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its\1-myPublications\journal\JISA_root_cause\intrusion-key-actor-data\"/>
    </mc:Choice>
  </mc:AlternateContent>
  <xr:revisionPtr revIDLastSave="0" documentId="13_ncr:1_{6C281F3F-6892-4E48-B716-2ED1734D0656}" xr6:coauthVersionLast="47" xr6:coauthVersionMax="47" xr10:uidLastSave="{00000000-0000-0000-0000-000000000000}"/>
  <bookViews>
    <workbookView xWindow="-120" yWindow="-120" windowWidth="29040" windowHeight="15720" firstSheet="3" activeTab="7" xr2:uid="{AACB7C5E-386C-4EC8-9AFC-00BF1CF93417}"/>
  </bookViews>
  <sheets>
    <sheet name="ActivityLog" sheetId="2" r:id="rId1"/>
    <sheet name="time_every_process" sheetId="5" r:id="rId2"/>
    <sheet name="all_test_all_train_bulk" sheetId="3" r:id="rId3"/>
    <sheet name="stream_execution-time_result" sheetId="8" r:id="rId4"/>
    <sheet name="analysis-ncc2_s3-not_paralel" sheetId="12" r:id="rId5"/>
    <sheet name="analysis-ncc2_s3-comparative" sheetId="11" r:id="rId6"/>
    <sheet name="clean_recaps_stream" sheetId="6" r:id="rId7"/>
    <sheet name="proportion" sheetId="4" r:id="rId8"/>
  </sheets>
  <definedNames>
    <definedName name="ExternalData_1" localSheetId="0" hidden="1">ActivityLog!$A$1:$F$678</definedName>
    <definedName name="ExternalData_1" localSheetId="5" hidden="1">'analysis-ncc2_s3-comparative'!$A$1:$G$58801</definedName>
    <definedName name="ExternalData_1" localSheetId="3" hidden="1">'stream_execution-time_result'!$A$1:$K$88</definedName>
    <definedName name="ExternalData_1" localSheetId="1" hidden="1">time_every_process!$A$1:$B$44</definedName>
    <definedName name="ExternalData_2" localSheetId="4" hidden="1">'analysis-ncc2_s3-not_paralel'!$A$1:$G$58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8" i="6" l="1"/>
  <c r="J48" i="6"/>
  <c r="K48" i="6"/>
  <c r="I49" i="6"/>
  <c r="J49" i="6"/>
  <c r="K49" i="6"/>
  <c r="I50" i="6"/>
  <c r="J50" i="6"/>
  <c r="K50" i="6"/>
  <c r="I51" i="6"/>
  <c r="J51" i="6"/>
  <c r="K51" i="6"/>
  <c r="I52" i="6"/>
  <c r="J52" i="6"/>
  <c r="K52" i="6"/>
  <c r="I53" i="6"/>
  <c r="J53" i="6"/>
  <c r="K53" i="6"/>
  <c r="I54" i="6"/>
  <c r="J54" i="6"/>
  <c r="K54" i="6"/>
  <c r="I55" i="6"/>
  <c r="J55" i="6"/>
  <c r="K55" i="6"/>
  <c r="I56" i="6"/>
  <c r="J56" i="6"/>
  <c r="K56" i="6"/>
  <c r="J47" i="6"/>
  <c r="K47" i="6"/>
  <c r="I47" i="6"/>
  <c r="I45" i="6"/>
  <c r="J45" i="6"/>
  <c r="K45" i="6"/>
  <c r="I46" i="6"/>
  <c r="J46" i="6"/>
  <c r="K46" i="6"/>
  <c r="J44" i="6"/>
  <c r="K44" i="6"/>
  <c r="I44" i="6"/>
  <c r="F45" i="6"/>
  <c r="G45" i="6"/>
  <c r="H45" i="6"/>
  <c r="F46" i="6"/>
  <c r="G46" i="6"/>
  <c r="H46" i="6"/>
  <c r="F47" i="6"/>
  <c r="G47" i="6"/>
  <c r="H47" i="6"/>
  <c r="F48" i="6"/>
  <c r="G48" i="6"/>
  <c r="H48" i="6"/>
  <c r="F49" i="6"/>
  <c r="G49" i="6"/>
  <c r="H49" i="6"/>
  <c r="F50" i="6"/>
  <c r="G50" i="6"/>
  <c r="H50" i="6"/>
  <c r="F51" i="6"/>
  <c r="G51" i="6"/>
  <c r="H51" i="6"/>
  <c r="F52" i="6"/>
  <c r="G52" i="6"/>
  <c r="H52" i="6"/>
  <c r="F53" i="6"/>
  <c r="G53" i="6"/>
  <c r="H53" i="6"/>
  <c r="F54" i="6"/>
  <c r="G54" i="6"/>
  <c r="H54" i="6"/>
  <c r="F55" i="6"/>
  <c r="G55" i="6"/>
  <c r="H55" i="6"/>
  <c r="F56" i="6"/>
  <c r="G56" i="6"/>
  <c r="H56" i="6"/>
  <c r="G44" i="6"/>
  <c r="H44" i="6"/>
  <c r="F44" i="6"/>
  <c r="C45" i="6"/>
  <c r="D45" i="6"/>
  <c r="E45" i="6"/>
  <c r="C46" i="6"/>
  <c r="D46" i="6"/>
  <c r="E46" i="6"/>
  <c r="C47" i="6"/>
  <c r="D47" i="6"/>
  <c r="E47" i="6"/>
  <c r="C48" i="6"/>
  <c r="D48" i="6"/>
  <c r="E48" i="6"/>
  <c r="C49" i="6"/>
  <c r="D49" i="6"/>
  <c r="E49" i="6"/>
  <c r="C50" i="6"/>
  <c r="D50" i="6"/>
  <c r="E50" i="6"/>
  <c r="C51" i="6"/>
  <c r="D51" i="6"/>
  <c r="E51" i="6"/>
  <c r="C52" i="6"/>
  <c r="D52" i="6"/>
  <c r="E52" i="6"/>
  <c r="C53" i="6"/>
  <c r="D53" i="6"/>
  <c r="E53" i="6"/>
  <c r="C54" i="6"/>
  <c r="D54" i="6"/>
  <c r="E54" i="6"/>
  <c r="C55" i="6"/>
  <c r="D55" i="6"/>
  <c r="E55" i="6"/>
  <c r="C56" i="6"/>
  <c r="D56" i="6"/>
  <c r="E56" i="6"/>
  <c r="D44" i="6"/>
  <c r="E44" i="6"/>
  <c r="C44" i="6"/>
  <c r="H48" i="3"/>
  <c r="H49" i="3"/>
  <c r="H47" i="3"/>
  <c r="G48" i="3"/>
  <c r="G49" i="3"/>
  <c r="G47" i="3"/>
  <c r="F48" i="3"/>
  <c r="F49" i="3"/>
  <c r="F50" i="3"/>
  <c r="F51" i="3"/>
  <c r="F52" i="3"/>
  <c r="F53" i="3"/>
  <c r="F54" i="3"/>
  <c r="F55" i="3"/>
  <c r="F56" i="3"/>
  <c r="F57" i="3"/>
  <c r="F58" i="3"/>
  <c r="F59" i="3"/>
  <c r="F47" i="3"/>
  <c r="E48" i="3"/>
  <c r="E49" i="3"/>
  <c r="E50" i="3"/>
  <c r="E51" i="3"/>
  <c r="E52" i="3"/>
  <c r="E53" i="3"/>
  <c r="E54" i="3"/>
  <c r="E55" i="3"/>
  <c r="E56" i="3"/>
  <c r="E57" i="3"/>
  <c r="E58" i="3"/>
  <c r="E59" i="3"/>
  <c r="E47" i="3"/>
  <c r="D48" i="3"/>
  <c r="D49" i="3"/>
  <c r="D50" i="3"/>
  <c r="D51" i="3"/>
  <c r="D52" i="3"/>
  <c r="D53" i="3"/>
  <c r="D54" i="3"/>
  <c r="D55" i="3"/>
  <c r="D56" i="3"/>
  <c r="D57" i="3"/>
  <c r="D58" i="3"/>
  <c r="D59" i="3"/>
  <c r="D47" i="3"/>
  <c r="C48" i="3"/>
  <c r="C49" i="3"/>
  <c r="C50" i="3"/>
  <c r="C51" i="3"/>
  <c r="C52" i="3"/>
  <c r="C53" i="3"/>
  <c r="C54" i="3"/>
  <c r="C55" i="3"/>
  <c r="C56" i="3"/>
  <c r="C57" i="3"/>
  <c r="C58" i="3"/>
  <c r="C59" i="3"/>
  <c r="C47" i="3"/>
  <c r="C6" i="4"/>
  <c r="E39" i="6"/>
  <c r="H39" i="3"/>
  <c r="I2" i="11" l="1"/>
  <c r="I14" i="11"/>
  <c r="I4" i="11"/>
  <c r="I5" i="11"/>
  <c r="I3" i="11"/>
  <c r="I16" i="11"/>
  <c r="I13" i="11"/>
  <c r="I15" i="11"/>
  <c r="I11" i="11"/>
  <c r="I8" i="11"/>
  <c r="I7" i="11"/>
  <c r="I6" i="11"/>
  <c r="I10" i="11"/>
  <c r="I9" i="11"/>
  <c r="I17" i="11"/>
  <c r="I12" i="11"/>
  <c r="I21" i="11"/>
  <c r="I20" i="11"/>
  <c r="I26" i="11"/>
  <c r="I19" i="11"/>
  <c r="I22" i="11"/>
  <c r="I28" i="11"/>
  <c r="I32" i="11"/>
  <c r="I35" i="11"/>
  <c r="I29" i="11"/>
  <c r="I31" i="11"/>
  <c r="I30" i="11"/>
  <c r="I37" i="11"/>
  <c r="I23" i="11"/>
  <c r="I33" i="11"/>
  <c r="I24" i="11"/>
  <c r="I18" i="11"/>
  <c r="I25" i="11"/>
  <c r="I36" i="11"/>
  <c r="I27" i="11"/>
  <c r="I34" i="11"/>
  <c r="I39" i="11"/>
  <c r="I53" i="11"/>
  <c r="I45" i="11"/>
  <c r="I42" i="11"/>
  <c r="I44" i="11"/>
  <c r="I38" i="11"/>
  <c r="I56" i="11"/>
  <c r="I48" i="11"/>
  <c r="I55" i="11"/>
  <c r="I52" i="11"/>
  <c r="I50" i="11"/>
  <c r="I54" i="11"/>
  <c r="I57" i="11"/>
  <c r="I51" i="11"/>
  <c r="I41" i="11"/>
  <c r="I40" i="11"/>
  <c r="I58" i="11"/>
  <c r="I49" i="11"/>
  <c r="I46" i="11"/>
  <c r="I47" i="11"/>
  <c r="I43" i="11"/>
  <c r="I63" i="11"/>
  <c r="I75" i="11"/>
  <c r="I60" i="11"/>
  <c r="I69" i="11"/>
  <c r="I71" i="11"/>
  <c r="I67" i="11"/>
  <c r="I66" i="11"/>
  <c r="I73" i="11"/>
  <c r="I68" i="11"/>
  <c r="I61" i="11"/>
  <c r="I74" i="11"/>
  <c r="I59" i="11"/>
  <c r="I64" i="11"/>
  <c r="I72" i="11"/>
  <c r="I62" i="11"/>
  <c r="I65" i="11"/>
  <c r="I70" i="11"/>
  <c r="I76" i="11"/>
  <c r="I85" i="11"/>
  <c r="I82" i="11"/>
  <c r="I84" i="11"/>
  <c r="I80" i="11"/>
  <c r="I83" i="11"/>
  <c r="I81" i="11"/>
  <c r="I78" i="11"/>
  <c r="I77" i="11"/>
  <c r="I79" i="11"/>
  <c r="I99" i="11"/>
  <c r="I95" i="11"/>
  <c r="I98" i="11"/>
  <c r="I102" i="11"/>
  <c r="I97" i="11"/>
  <c r="I87" i="11"/>
  <c r="I88" i="11"/>
  <c r="I92" i="11"/>
  <c r="I101" i="11"/>
  <c r="I100" i="11"/>
  <c r="I91" i="11"/>
  <c r="I89" i="11"/>
  <c r="I103" i="11"/>
  <c r="I90" i="11"/>
  <c r="I94" i="11"/>
  <c r="I93" i="11"/>
  <c r="I86" i="11"/>
  <c r="I96" i="11"/>
  <c r="I104" i="11"/>
  <c r="I111" i="11"/>
  <c r="I108" i="11"/>
  <c r="I109" i="11"/>
  <c r="I105" i="11"/>
  <c r="I110" i="11"/>
  <c r="I107" i="11"/>
  <c r="I106" i="11"/>
  <c r="I124" i="11"/>
  <c r="I112" i="11"/>
  <c r="I121" i="11"/>
  <c r="I119" i="11"/>
  <c r="I123" i="11"/>
  <c r="I114" i="11"/>
  <c r="I120" i="11"/>
  <c r="I117" i="11"/>
  <c r="I113" i="11"/>
  <c r="I122" i="11"/>
  <c r="I115" i="11"/>
  <c r="I125" i="11"/>
  <c r="I118" i="11"/>
  <c r="I116" i="11"/>
  <c r="I127" i="11"/>
  <c r="I132" i="11"/>
  <c r="I129" i="11"/>
  <c r="I128" i="11"/>
  <c r="I130" i="11"/>
  <c r="I134" i="11"/>
  <c r="I126" i="11"/>
  <c r="I131" i="11"/>
  <c r="I133" i="11"/>
  <c r="I136" i="11"/>
  <c r="I145" i="11"/>
  <c r="I137" i="11"/>
  <c r="I138" i="11"/>
  <c r="I139" i="11"/>
  <c r="I135" i="11"/>
  <c r="I152" i="11"/>
  <c r="I141" i="11"/>
  <c r="I143" i="11"/>
  <c r="I151" i="11"/>
  <c r="I146" i="11"/>
  <c r="I142" i="11"/>
  <c r="I148" i="11"/>
  <c r="I147" i="11"/>
  <c r="I149" i="11"/>
  <c r="I150" i="11"/>
  <c r="I140" i="11"/>
  <c r="I153" i="11"/>
  <c r="I144" i="11"/>
  <c r="I157" i="11"/>
  <c r="I162" i="11"/>
  <c r="I158" i="11"/>
  <c r="I161" i="11"/>
  <c r="I154" i="11"/>
  <c r="I156" i="11"/>
  <c r="I155" i="11"/>
  <c r="I164" i="11"/>
  <c r="I163" i="11"/>
  <c r="I160" i="11"/>
  <c r="I159" i="11"/>
  <c r="I165" i="11"/>
  <c r="I179" i="11"/>
  <c r="I175" i="11"/>
  <c r="I178" i="11"/>
  <c r="I182" i="11"/>
  <c r="I180" i="11"/>
  <c r="I174" i="11"/>
  <c r="I177" i="11"/>
  <c r="I176" i="11"/>
  <c r="I181" i="11"/>
  <c r="I169" i="11"/>
  <c r="I166" i="11"/>
  <c r="I167" i="11"/>
  <c r="I173" i="11"/>
  <c r="I170" i="11"/>
  <c r="I172" i="11"/>
  <c r="I171" i="11"/>
  <c r="I168" i="11"/>
  <c r="I186" i="11"/>
  <c r="I198" i="11"/>
  <c r="I188" i="11"/>
  <c r="I190" i="11"/>
  <c r="I194" i="11"/>
  <c r="I185" i="11"/>
  <c r="I193" i="11"/>
  <c r="I191" i="11"/>
  <c r="I196" i="11"/>
  <c r="I187" i="11"/>
  <c r="I195" i="11"/>
  <c r="I197" i="11"/>
  <c r="I189" i="11"/>
  <c r="I192" i="11"/>
  <c r="I183" i="11"/>
  <c r="I184" i="11"/>
  <c r="I205" i="11"/>
  <c r="I214" i="11"/>
  <c r="I212" i="11"/>
  <c r="I213" i="11"/>
  <c r="I200" i="11"/>
  <c r="I215" i="11"/>
  <c r="I203" i="11"/>
  <c r="I204" i="11"/>
  <c r="I202" i="11"/>
  <c r="I207" i="11"/>
  <c r="I208" i="11"/>
  <c r="I199" i="11"/>
  <c r="I206" i="11"/>
  <c r="I216" i="11"/>
  <c r="I211" i="11"/>
  <c r="I210" i="11"/>
  <c r="I201" i="11"/>
  <c r="I209" i="11"/>
  <c r="I221" i="11"/>
  <c r="I222" i="11"/>
  <c r="I223" i="11"/>
  <c r="I217" i="11"/>
  <c r="I219" i="11"/>
  <c r="I220" i="11"/>
  <c r="I218" i="11"/>
  <c r="I226" i="11"/>
  <c r="I224" i="11"/>
  <c r="I225" i="11"/>
  <c r="I242" i="11"/>
  <c r="I238" i="11"/>
  <c r="I231" i="11"/>
  <c r="I240" i="11"/>
  <c r="I241" i="11"/>
  <c r="I227" i="11"/>
  <c r="I228" i="11"/>
  <c r="I232" i="11"/>
  <c r="I239" i="11"/>
  <c r="I235" i="11"/>
  <c r="I243" i="11"/>
  <c r="I233" i="11"/>
  <c r="I244" i="11"/>
  <c r="I237" i="11"/>
  <c r="I236" i="11"/>
  <c r="I246" i="11"/>
  <c r="I229" i="11"/>
  <c r="I234" i="11"/>
  <c r="I247" i="11"/>
  <c r="I249" i="11"/>
  <c r="I245" i="11"/>
  <c r="I230" i="11"/>
  <c r="I248" i="11"/>
  <c r="I268" i="11"/>
  <c r="I269" i="11"/>
  <c r="I250" i="11"/>
  <c r="I254" i="11"/>
  <c r="I260" i="11"/>
  <c r="I258" i="11"/>
  <c r="I253" i="11"/>
  <c r="I263" i="11"/>
  <c r="I267" i="11"/>
  <c r="I252" i="11"/>
  <c r="I261" i="11"/>
  <c r="I271" i="11"/>
  <c r="I270" i="11"/>
  <c r="I264" i="11"/>
  <c r="I266" i="11"/>
  <c r="I265" i="11"/>
  <c r="I255" i="11"/>
  <c r="I259" i="11"/>
  <c r="I262" i="11"/>
  <c r="I251" i="11"/>
  <c r="I257" i="11"/>
  <c r="I256" i="11"/>
  <c r="I277" i="11"/>
  <c r="I291" i="11"/>
  <c r="I282" i="11"/>
  <c r="I287" i="11"/>
  <c r="I272" i="11"/>
  <c r="I281" i="11"/>
  <c r="I274" i="11"/>
  <c r="I290" i="11"/>
  <c r="I276" i="11"/>
  <c r="I275" i="11"/>
  <c r="I279" i="11"/>
  <c r="I283" i="11"/>
  <c r="I284" i="11"/>
  <c r="I289" i="11"/>
  <c r="I286" i="11"/>
  <c r="I273" i="11"/>
  <c r="I292" i="11"/>
  <c r="I288" i="11"/>
  <c r="I280" i="11"/>
  <c r="I285" i="11"/>
  <c r="I278" i="11"/>
  <c r="I293" i="11"/>
  <c r="I305" i="11"/>
  <c r="I296" i="11"/>
  <c r="I297" i="11"/>
  <c r="I300" i="11"/>
  <c r="I302" i="11"/>
  <c r="I295" i="11"/>
  <c r="I308" i="11"/>
  <c r="I301" i="11"/>
  <c r="I294" i="11"/>
  <c r="I304" i="11"/>
  <c r="I299" i="11"/>
  <c r="I306" i="11"/>
  <c r="I298" i="11"/>
  <c r="I303" i="11"/>
  <c r="I307" i="11"/>
  <c r="I310" i="11"/>
  <c r="I314" i="11"/>
  <c r="I325" i="11"/>
  <c r="I317" i="11"/>
  <c r="I309" i="11"/>
  <c r="I319" i="11"/>
  <c r="I321" i="11"/>
  <c r="I324" i="11"/>
  <c r="I320" i="11"/>
  <c r="I311" i="11"/>
  <c r="I313" i="11"/>
  <c r="I318" i="11"/>
  <c r="I312" i="11"/>
  <c r="I315" i="11"/>
  <c r="I316" i="11"/>
  <c r="I323" i="11"/>
  <c r="I322" i="11"/>
  <c r="I327" i="11"/>
  <c r="I331" i="11"/>
  <c r="I334" i="11"/>
  <c r="I333" i="11"/>
  <c r="I330" i="11"/>
  <c r="I332" i="11"/>
  <c r="I328" i="11"/>
  <c r="I329" i="11"/>
  <c r="I326" i="11"/>
  <c r="I356" i="11"/>
  <c r="I348" i="11"/>
  <c r="I353" i="11"/>
  <c r="I338" i="11"/>
  <c r="I349" i="11"/>
  <c r="I354" i="11"/>
  <c r="I352" i="11"/>
  <c r="I340" i="11"/>
  <c r="I350" i="11"/>
  <c r="I347" i="11"/>
  <c r="I345" i="11"/>
  <c r="I355" i="11"/>
  <c r="I346" i="11"/>
  <c r="I344" i="11"/>
  <c r="I341" i="11"/>
  <c r="I339" i="11"/>
  <c r="I343" i="11"/>
  <c r="I351" i="11"/>
  <c r="I336" i="11"/>
  <c r="I357" i="11"/>
  <c r="I342" i="11"/>
  <c r="I335" i="11"/>
  <c r="I337" i="11"/>
  <c r="I372" i="11"/>
  <c r="I358" i="11"/>
  <c r="I371" i="11"/>
  <c r="I366" i="11"/>
  <c r="I360" i="11"/>
  <c r="I367" i="11"/>
  <c r="I359" i="11"/>
  <c r="I363" i="11"/>
  <c r="I368" i="11"/>
  <c r="I365" i="11"/>
  <c r="I364" i="11"/>
  <c r="I369" i="11"/>
  <c r="I370" i="11"/>
  <c r="I361" i="11"/>
  <c r="I362" i="11"/>
  <c r="I374" i="11"/>
  <c r="I375" i="11"/>
  <c r="I376" i="11"/>
  <c r="I379" i="11"/>
  <c r="I381" i="11"/>
  <c r="I385" i="11"/>
  <c r="I390" i="11"/>
  <c r="I391" i="11"/>
  <c r="I378" i="11"/>
  <c r="I383" i="11"/>
  <c r="I382" i="11"/>
  <c r="I387" i="11"/>
  <c r="I380" i="11"/>
  <c r="I389" i="11"/>
  <c r="I384" i="11"/>
  <c r="I386" i="11"/>
  <c r="I377" i="11"/>
  <c r="I388" i="11"/>
  <c r="I373" i="11"/>
  <c r="I394" i="11"/>
  <c r="I405" i="11"/>
  <c r="I410" i="11"/>
  <c r="I411" i="11"/>
  <c r="I412" i="11"/>
  <c r="I407" i="11"/>
  <c r="I398" i="11"/>
  <c r="I396" i="11"/>
  <c r="I409" i="11"/>
  <c r="I408" i="11"/>
  <c r="I397" i="11"/>
  <c r="I402" i="11"/>
  <c r="I401" i="11"/>
  <c r="I399" i="11"/>
  <c r="I413" i="11"/>
  <c r="I403" i="11"/>
  <c r="I406" i="11"/>
  <c r="I404" i="11"/>
  <c r="I400" i="11"/>
  <c r="I392" i="11"/>
  <c r="I395" i="11"/>
  <c r="I393" i="11"/>
  <c r="I423" i="11"/>
  <c r="I419" i="11"/>
  <c r="I424" i="11"/>
  <c r="I425" i="11"/>
  <c r="I426" i="11"/>
  <c r="I427" i="11"/>
  <c r="I420" i="11"/>
  <c r="I416" i="11"/>
  <c r="I414" i="11"/>
  <c r="I415" i="11"/>
  <c r="I422" i="11"/>
  <c r="I418" i="11"/>
  <c r="I421" i="11"/>
  <c r="I417" i="11"/>
  <c r="I438" i="11"/>
  <c r="I436" i="11"/>
  <c r="I432" i="11"/>
  <c r="I430" i="11"/>
  <c r="I431" i="11"/>
  <c r="I429" i="11"/>
  <c r="I437" i="11"/>
  <c r="I434" i="11"/>
  <c r="I440" i="11"/>
  <c r="I433" i="11"/>
  <c r="I439" i="11"/>
  <c r="I428" i="11"/>
  <c r="I435" i="11"/>
  <c r="I447" i="11"/>
  <c r="I455" i="11"/>
  <c r="I449" i="11"/>
  <c r="I454" i="11"/>
  <c r="I453" i="11"/>
  <c r="I445" i="11"/>
  <c r="I452" i="11"/>
  <c r="I444" i="11"/>
  <c r="I448" i="11"/>
  <c r="I443" i="11"/>
  <c r="I441" i="11"/>
  <c r="I446" i="11"/>
  <c r="I450" i="11"/>
  <c r="I442" i="11"/>
  <c r="I451" i="11"/>
  <c r="I456" i="11"/>
  <c r="I465" i="11"/>
  <c r="I462" i="11"/>
  <c r="I467" i="11"/>
  <c r="I464" i="11"/>
  <c r="I457" i="11"/>
  <c r="I458" i="11"/>
  <c r="I459" i="11"/>
  <c r="I469" i="11"/>
  <c r="I466" i="11"/>
  <c r="I461" i="11"/>
  <c r="I468" i="11"/>
  <c r="I463" i="11"/>
  <c r="I460" i="11"/>
  <c r="I470" i="11"/>
  <c r="I479" i="11"/>
  <c r="I474" i="11"/>
  <c r="I484" i="11"/>
  <c r="I478" i="11"/>
  <c r="I483" i="11"/>
  <c r="I482" i="11"/>
  <c r="I475" i="11"/>
  <c r="I486" i="11"/>
  <c r="I485" i="11"/>
  <c r="I488" i="11"/>
  <c r="I487" i="11"/>
  <c r="I481" i="11"/>
  <c r="I476" i="11"/>
  <c r="I480" i="11"/>
  <c r="I473" i="11"/>
  <c r="I477" i="11"/>
  <c r="I471" i="11"/>
  <c r="I472" i="11"/>
  <c r="I492" i="11"/>
  <c r="I489" i="11"/>
  <c r="I493" i="11"/>
  <c r="I490" i="11"/>
  <c r="I502" i="11"/>
  <c r="I501" i="11"/>
  <c r="I497" i="11"/>
  <c r="I500" i="11"/>
  <c r="I503" i="11"/>
  <c r="I499" i="11"/>
  <c r="I495" i="11"/>
  <c r="I491" i="11"/>
  <c r="I496" i="11"/>
  <c r="I505" i="11"/>
  <c r="I506" i="11"/>
  <c r="I504" i="11"/>
  <c r="I494" i="11"/>
  <c r="I498" i="11"/>
  <c r="I513" i="11"/>
  <c r="I507" i="11"/>
  <c r="I511" i="11"/>
  <c r="I509" i="11"/>
  <c r="I515" i="11"/>
  <c r="I512" i="11"/>
  <c r="I514" i="11"/>
  <c r="I516" i="11"/>
  <c r="I508" i="11"/>
  <c r="I510" i="11"/>
  <c r="I518" i="11"/>
  <c r="I521" i="11"/>
  <c r="I534" i="11"/>
  <c r="I524" i="11"/>
  <c r="I519" i="11"/>
  <c r="I529" i="11"/>
  <c r="I517" i="11"/>
  <c r="I532" i="11"/>
  <c r="I533" i="11"/>
  <c r="I527" i="11"/>
  <c r="I531" i="11"/>
  <c r="I535" i="11"/>
  <c r="I530" i="11"/>
  <c r="I522" i="11"/>
  <c r="I525" i="11"/>
  <c r="I528" i="11"/>
  <c r="I526" i="11"/>
  <c r="I523" i="11"/>
  <c r="I520" i="11"/>
  <c r="I545" i="11"/>
  <c r="I540" i="11"/>
  <c r="I541" i="11"/>
  <c r="I539" i="11"/>
  <c r="I546" i="11"/>
  <c r="I544" i="11"/>
  <c r="I537" i="11"/>
  <c r="I542" i="11"/>
  <c r="I543" i="11"/>
  <c r="I536" i="11"/>
  <c r="I538" i="11"/>
  <c r="I556" i="11"/>
  <c r="I551" i="11"/>
  <c r="I547" i="11"/>
  <c r="I552" i="11"/>
  <c r="I548" i="11"/>
  <c r="I550" i="11"/>
  <c r="I558" i="11"/>
  <c r="I555" i="11"/>
  <c r="I549" i="11"/>
  <c r="I553" i="11"/>
  <c r="I566" i="11"/>
  <c r="I560" i="11"/>
  <c r="I565" i="11"/>
  <c r="I554" i="11"/>
  <c r="I563" i="11"/>
  <c r="I559" i="11"/>
  <c r="I562" i="11"/>
  <c r="I564" i="11"/>
  <c r="I557" i="11"/>
  <c r="I561" i="11"/>
  <c r="I572" i="11"/>
  <c r="I582" i="11"/>
  <c r="I578" i="11"/>
  <c r="I581" i="11"/>
  <c r="I577" i="11"/>
  <c r="I579" i="11"/>
  <c r="I576" i="11"/>
  <c r="I586" i="11"/>
  <c r="I585" i="11"/>
  <c r="I584" i="11"/>
  <c r="I575" i="11"/>
  <c r="I570" i="11"/>
  <c r="I567" i="11"/>
  <c r="I569" i="11"/>
  <c r="I568" i="11"/>
  <c r="I571" i="11"/>
  <c r="I573" i="11"/>
  <c r="I574" i="11"/>
  <c r="I583" i="11"/>
  <c r="I580" i="11"/>
  <c r="I590" i="11"/>
  <c r="I592" i="11"/>
  <c r="I591" i="11"/>
  <c r="I601" i="11"/>
  <c r="I599" i="11"/>
  <c r="I589" i="11"/>
  <c r="I598" i="11"/>
  <c r="I597" i="11"/>
  <c r="I594" i="11"/>
  <c r="I596" i="11"/>
  <c r="I595" i="11"/>
  <c r="I600" i="11"/>
  <c r="I593" i="11"/>
  <c r="I587" i="11"/>
  <c r="I588" i="11"/>
  <c r="I602" i="11"/>
  <c r="I610" i="11"/>
  <c r="I605" i="11"/>
  <c r="I604" i="11"/>
  <c r="I606" i="11"/>
  <c r="I603" i="11"/>
  <c r="I613" i="11"/>
  <c r="I607" i="11"/>
  <c r="I614" i="11"/>
  <c r="I612" i="11"/>
  <c r="I615" i="11"/>
  <c r="I611" i="11"/>
  <c r="I608" i="11"/>
  <c r="I609" i="11"/>
  <c r="I628" i="11"/>
  <c r="I634" i="11"/>
  <c r="I629" i="11"/>
  <c r="I620" i="11"/>
  <c r="I627" i="11"/>
  <c r="I617" i="11"/>
  <c r="I633" i="11"/>
  <c r="I626" i="11"/>
  <c r="I619" i="11"/>
  <c r="I622" i="11"/>
  <c r="I631" i="11"/>
  <c r="I618" i="11"/>
  <c r="I625" i="11"/>
  <c r="I630" i="11"/>
  <c r="I632" i="11"/>
  <c r="I621" i="11"/>
  <c r="I623" i="11"/>
  <c r="I624" i="11"/>
  <c r="I616" i="11"/>
  <c r="I640" i="11"/>
  <c r="I641" i="11"/>
  <c r="I639" i="11"/>
  <c r="I638" i="11"/>
  <c r="I636" i="11"/>
  <c r="I637" i="11"/>
  <c r="I635" i="11"/>
  <c r="I645" i="11"/>
  <c r="I646" i="11"/>
  <c r="I644" i="11"/>
  <c r="I643" i="11"/>
  <c r="I642" i="11"/>
  <c r="I647" i="11"/>
  <c r="I652" i="11"/>
  <c r="I656" i="11"/>
  <c r="I660" i="11"/>
  <c r="I650" i="11"/>
  <c r="I655" i="11"/>
  <c r="I657" i="11"/>
  <c r="I648" i="11"/>
  <c r="I653" i="11"/>
  <c r="I658" i="11"/>
  <c r="I659" i="11"/>
  <c r="I649" i="11"/>
  <c r="I651" i="11"/>
  <c r="I654" i="11"/>
  <c r="I661" i="11"/>
  <c r="I672" i="11"/>
  <c r="I676" i="11"/>
  <c r="I682" i="11"/>
  <c r="I662" i="11"/>
  <c r="I668" i="11"/>
  <c r="I680" i="11"/>
  <c r="I665" i="11"/>
  <c r="I669" i="11"/>
  <c r="I678" i="11"/>
  <c r="I681" i="11"/>
  <c r="I679" i="11"/>
  <c r="I674" i="11"/>
  <c r="I675" i="11"/>
  <c r="I683" i="11"/>
  <c r="I671" i="11"/>
  <c r="I667" i="11"/>
  <c r="I670" i="11"/>
  <c r="I684" i="11"/>
  <c r="I664" i="11"/>
  <c r="I666" i="11"/>
  <c r="I663" i="11"/>
  <c r="I673" i="11"/>
  <c r="I677" i="11"/>
  <c r="I685" i="11"/>
  <c r="I703" i="11"/>
  <c r="I702" i="11"/>
  <c r="I695" i="11"/>
  <c r="I697" i="11"/>
  <c r="I687" i="11"/>
  <c r="I700" i="11"/>
  <c r="I694" i="11"/>
  <c r="I693" i="11"/>
  <c r="I690" i="11"/>
  <c r="I701" i="11"/>
  <c r="I688" i="11"/>
  <c r="I698" i="11"/>
  <c r="I692" i="11"/>
  <c r="I686" i="11"/>
  <c r="I691" i="11"/>
  <c r="I699" i="11"/>
  <c r="I689" i="11"/>
  <c r="I696" i="11"/>
  <c r="I721" i="11"/>
  <c r="I704" i="11"/>
  <c r="I705" i="11"/>
  <c r="I720" i="11"/>
  <c r="I718" i="11"/>
  <c r="I711" i="11"/>
  <c r="I722" i="11"/>
  <c r="I712" i="11"/>
  <c r="I717" i="11"/>
  <c r="I709" i="11"/>
  <c r="I719" i="11"/>
  <c r="I714" i="11"/>
  <c r="I715" i="11"/>
  <c r="I716" i="11"/>
  <c r="I707" i="11"/>
  <c r="I710" i="11"/>
  <c r="I708" i="11"/>
  <c r="I706" i="11"/>
  <c r="I713" i="11"/>
  <c r="I723" i="11"/>
  <c r="I731" i="11"/>
  <c r="I730" i="11"/>
  <c r="I732" i="11"/>
  <c r="I729" i="11"/>
  <c r="I735" i="11"/>
  <c r="I727" i="11"/>
  <c r="I724" i="11"/>
  <c r="I725" i="11"/>
  <c r="I733" i="11"/>
  <c r="I726" i="11"/>
  <c r="I736" i="11"/>
  <c r="I737" i="11"/>
  <c r="I728" i="11"/>
  <c r="I734" i="11"/>
  <c r="I738" i="11"/>
  <c r="I739" i="11"/>
  <c r="I741" i="11"/>
  <c r="I742" i="11"/>
  <c r="I740" i="11"/>
  <c r="I762" i="11"/>
  <c r="I759" i="11"/>
  <c r="I749" i="11"/>
  <c r="I760" i="11"/>
  <c r="I765" i="11"/>
  <c r="I763" i="11"/>
  <c r="I761" i="11"/>
  <c r="I750" i="11"/>
  <c r="I758" i="11"/>
  <c r="I746" i="11"/>
  <c r="I751" i="11"/>
  <c r="I755" i="11"/>
  <c r="I743" i="11"/>
  <c r="I745" i="11"/>
  <c r="I752" i="11"/>
  <c r="I753" i="11"/>
  <c r="I756" i="11"/>
  <c r="I757" i="11"/>
  <c r="I744" i="11"/>
  <c r="I748" i="11"/>
  <c r="I754" i="11"/>
  <c r="I764" i="11"/>
  <c r="I747" i="11"/>
  <c r="I768" i="11"/>
  <c r="I771" i="11"/>
  <c r="I769" i="11"/>
  <c r="I778" i="11"/>
  <c r="I774" i="11"/>
  <c r="I775" i="11"/>
  <c r="I779" i="11"/>
  <c r="I770" i="11"/>
  <c r="I767" i="11"/>
  <c r="I766" i="11"/>
  <c r="I773" i="11"/>
  <c r="I776" i="11"/>
  <c r="I777" i="11"/>
  <c r="I780" i="11"/>
  <c r="I772" i="11"/>
  <c r="I783" i="11"/>
  <c r="I788" i="11"/>
  <c r="I793" i="11"/>
  <c r="I792" i="11"/>
  <c r="I784" i="11"/>
  <c r="I785" i="11"/>
  <c r="I782" i="11"/>
  <c r="I786" i="11"/>
  <c r="I781" i="11"/>
  <c r="I790" i="11"/>
  <c r="I789" i="11"/>
  <c r="I787" i="11"/>
  <c r="I794" i="11"/>
  <c r="I791" i="11"/>
  <c r="I800" i="11"/>
  <c r="I799" i="11"/>
  <c r="I802" i="11"/>
  <c r="I801" i="11"/>
  <c r="I796" i="11"/>
  <c r="I809" i="11"/>
  <c r="I797" i="11"/>
  <c r="I795" i="11"/>
  <c r="I798" i="11"/>
  <c r="I804" i="11"/>
  <c r="I803" i="11"/>
  <c r="I810" i="11"/>
  <c r="I805" i="11"/>
  <c r="I808" i="11"/>
  <c r="I811" i="11"/>
  <c r="I807" i="11"/>
  <c r="I806" i="11"/>
  <c r="I828" i="11"/>
  <c r="I820" i="11"/>
  <c r="I813" i="11"/>
  <c r="I827" i="11"/>
  <c r="I814" i="11"/>
  <c r="I817" i="11"/>
  <c r="I816" i="11"/>
  <c r="I818" i="11"/>
  <c r="I819" i="11"/>
  <c r="I815" i="11"/>
  <c r="I823" i="11"/>
  <c r="I825" i="11"/>
  <c r="I824" i="11"/>
  <c r="I812" i="11"/>
  <c r="I822" i="11"/>
  <c r="I821" i="11"/>
  <c r="I826" i="11"/>
  <c r="I829" i="11"/>
  <c r="I838" i="11"/>
  <c r="I836" i="11"/>
  <c r="I830" i="11"/>
  <c r="I843" i="11"/>
  <c r="I839" i="11"/>
  <c r="I842" i="11"/>
  <c r="I840" i="11"/>
  <c r="I834" i="11"/>
  <c r="I831" i="11"/>
  <c r="I837" i="11"/>
  <c r="I835" i="11"/>
  <c r="I841" i="11"/>
  <c r="I844" i="11"/>
  <c r="I832" i="11"/>
  <c r="I833" i="11"/>
  <c r="I862" i="11"/>
  <c r="I845" i="11"/>
  <c r="I847" i="11"/>
  <c r="I848" i="11"/>
  <c r="I849" i="11"/>
  <c r="I855" i="11"/>
  <c r="I858" i="11"/>
  <c r="I856" i="11"/>
  <c r="I852" i="11"/>
  <c r="I861" i="11"/>
  <c r="I850" i="11"/>
  <c r="I859" i="11"/>
  <c r="I851" i="11"/>
  <c r="I854" i="11"/>
  <c r="I857" i="11"/>
  <c r="I860" i="11"/>
  <c r="I846" i="11"/>
  <c r="I853" i="11"/>
  <c r="I863" i="11"/>
  <c r="I872" i="11"/>
  <c r="I871" i="11"/>
  <c r="I868" i="11"/>
  <c r="I865" i="11"/>
  <c r="I867" i="11"/>
  <c r="I864" i="11"/>
  <c r="I873" i="11"/>
  <c r="I870" i="11"/>
  <c r="I874" i="11"/>
  <c r="I866" i="11"/>
  <c r="I869" i="11"/>
  <c r="I875" i="11"/>
  <c r="I876" i="11"/>
  <c r="I877" i="11"/>
  <c r="I879" i="11"/>
  <c r="I886" i="11"/>
  <c r="I883" i="11"/>
  <c r="I889" i="11"/>
  <c r="I884" i="11"/>
  <c r="I880" i="11"/>
  <c r="I887" i="11"/>
  <c r="I890" i="11"/>
  <c r="I878" i="11"/>
  <c r="I891" i="11"/>
  <c r="I888" i="11"/>
  <c r="I881" i="11"/>
  <c r="I885" i="11"/>
  <c r="I882" i="11"/>
  <c r="I899" i="11"/>
  <c r="I895" i="11"/>
  <c r="I902" i="11"/>
  <c r="I894" i="11"/>
  <c r="I900" i="11"/>
  <c r="I896" i="11"/>
  <c r="I893" i="11"/>
  <c r="I892" i="11"/>
  <c r="I904" i="11"/>
  <c r="I906" i="11"/>
  <c r="I908" i="11"/>
  <c r="I905" i="11"/>
  <c r="I903" i="11"/>
  <c r="I901" i="11"/>
  <c r="I907" i="11"/>
  <c r="I898" i="11"/>
  <c r="I897" i="11"/>
  <c r="I910" i="11"/>
  <c r="I917" i="11"/>
  <c r="I920" i="11"/>
  <c r="I913" i="11"/>
  <c r="I918" i="11"/>
  <c r="I916" i="11"/>
  <c r="I919" i="11"/>
  <c r="I921" i="11"/>
  <c r="I922" i="11"/>
  <c r="I909" i="11"/>
  <c r="I915" i="11"/>
  <c r="I914" i="11"/>
  <c r="I912" i="11"/>
  <c r="I911" i="11"/>
  <c r="I940" i="11"/>
  <c r="I936" i="11"/>
  <c r="I925" i="11"/>
  <c r="I923" i="11"/>
  <c r="I934" i="11"/>
  <c r="I924" i="11"/>
  <c r="I935" i="11"/>
  <c r="I929" i="11"/>
  <c r="I926" i="11"/>
  <c r="I933" i="11"/>
  <c r="I938" i="11"/>
  <c r="I927" i="11"/>
  <c r="I931" i="11"/>
  <c r="I930" i="11"/>
  <c r="I928" i="11"/>
  <c r="I932" i="11"/>
  <c r="I939" i="11"/>
  <c r="I942" i="11"/>
  <c r="I937" i="11"/>
  <c r="I941" i="11"/>
  <c r="I943" i="11"/>
  <c r="I956" i="11"/>
  <c r="I958" i="11"/>
  <c r="I951" i="11"/>
  <c r="I952" i="11"/>
  <c r="I953" i="11"/>
  <c r="I947" i="11"/>
  <c r="I954" i="11"/>
  <c r="I955" i="11"/>
  <c r="I957" i="11"/>
  <c r="I948" i="11"/>
  <c r="I949" i="11"/>
  <c r="I944" i="11"/>
  <c r="I945" i="11"/>
  <c r="I946" i="11"/>
  <c r="I950" i="11"/>
  <c r="I965" i="11"/>
  <c r="I963" i="11"/>
  <c r="I959" i="11"/>
  <c r="I960" i="11"/>
  <c r="I961" i="11"/>
  <c r="I970" i="11"/>
  <c r="I964" i="11"/>
  <c r="I962" i="11"/>
  <c r="I968" i="11"/>
  <c r="I969" i="11"/>
  <c r="I981" i="11"/>
  <c r="I975" i="11"/>
  <c r="I982" i="11"/>
  <c r="I980" i="11"/>
  <c r="I967" i="11"/>
  <c r="I971" i="11"/>
  <c r="I978" i="11"/>
  <c r="I976" i="11"/>
  <c r="I979" i="11"/>
  <c r="I966" i="11"/>
  <c r="I977" i="11"/>
  <c r="I973" i="11"/>
  <c r="I972" i="11"/>
  <c r="I974" i="11"/>
  <c r="I990" i="11"/>
  <c r="I993" i="11"/>
  <c r="I998" i="11"/>
  <c r="I999" i="11"/>
  <c r="I996" i="11"/>
  <c r="I997" i="11"/>
  <c r="I985" i="11"/>
  <c r="I983" i="11"/>
  <c r="I988" i="11"/>
  <c r="I986" i="11"/>
  <c r="I989" i="11"/>
  <c r="I987" i="11"/>
  <c r="I994" i="11"/>
  <c r="I991" i="11"/>
  <c r="I984" i="11"/>
  <c r="I992" i="11"/>
  <c r="I995" i="11"/>
  <c r="I1011" i="11"/>
  <c r="I1002" i="11"/>
  <c r="I1007" i="11"/>
  <c r="I1000" i="11"/>
  <c r="I1010" i="11"/>
  <c r="I1006" i="11"/>
  <c r="I1008" i="11"/>
  <c r="I1004" i="11"/>
  <c r="I1005" i="11"/>
  <c r="I1001" i="11"/>
  <c r="I1009" i="11"/>
  <c r="I1003" i="11"/>
  <c r="I1014" i="11"/>
  <c r="I1031" i="11"/>
  <c r="I1023" i="11"/>
  <c r="I1013" i="11"/>
  <c r="I1016" i="11"/>
  <c r="I1020" i="11"/>
  <c r="I1021" i="11"/>
  <c r="I1028" i="11"/>
  <c r="I1026" i="11"/>
  <c r="I1025" i="11"/>
  <c r="I1024" i="11"/>
  <c r="I1015" i="11"/>
  <c r="I1012" i="11"/>
  <c r="I1027" i="11"/>
  <c r="I1017" i="11"/>
  <c r="I1022" i="11"/>
  <c r="I1019" i="11"/>
  <c r="I1018" i="11"/>
  <c r="I1030" i="11"/>
  <c r="I1029" i="11"/>
  <c r="I1044" i="11"/>
  <c r="I1045" i="11"/>
  <c r="I1040" i="11"/>
  <c r="I1042" i="11"/>
  <c r="I1043" i="11"/>
  <c r="I1041" i="11"/>
  <c r="I1038" i="11"/>
  <c r="I1039" i="11"/>
  <c r="I1035" i="11"/>
  <c r="I1032" i="11"/>
  <c r="I1033" i="11"/>
  <c r="I1037" i="11"/>
  <c r="I1034" i="11"/>
  <c r="I1036" i="11"/>
  <c r="I1046" i="11"/>
  <c r="I1049" i="11"/>
  <c r="I1050" i="11"/>
  <c r="I1048" i="11"/>
  <c r="I1047" i="11"/>
  <c r="I1051" i="11"/>
  <c r="I1052" i="11"/>
  <c r="I1067" i="11"/>
  <c r="I1066" i="11"/>
  <c r="I1053" i="11"/>
  <c r="I1056" i="11"/>
  <c r="I1057" i="11"/>
  <c r="I1061" i="11"/>
  <c r="I1059" i="11"/>
  <c r="I1069" i="11"/>
  <c r="I1074" i="11"/>
  <c r="I1073" i="11"/>
  <c r="I1063" i="11"/>
  <c r="I1058" i="11"/>
  <c r="I1068" i="11"/>
  <c r="I1054" i="11"/>
  <c r="I1071" i="11"/>
  <c r="I1072" i="11"/>
  <c r="I1055" i="11"/>
  <c r="I1070" i="11"/>
  <c r="I1065" i="11"/>
  <c r="I1064" i="11"/>
  <c r="I1060" i="11"/>
  <c r="I1062" i="11"/>
  <c r="I1075" i="11"/>
  <c r="I1077" i="11"/>
  <c r="I1085" i="11"/>
  <c r="I1089" i="11"/>
  <c r="I1087" i="11"/>
  <c r="I1088" i="11"/>
  <c r="I1084" i="11"/>
  <c r="I1080" i="11"/>
  <c r="I1090" i="11"/>
  <c r="I1083" i="11"/>
  <c r="I1076" i="11"/>
  <c r="I1081" i="11"/>
  <c r="I1078" i="11"/>
  <c r="I1086" i="11"/>
  <c r="I1079" i="11"/>
  <c r="I1082" i="11"/>
  <c r="I1094" i="11"/>
  <c r="I1093" i="11"/>
  <c r="I1108" i="11"/>
  <c r="I1109" i="11"/>
  <c r="I1091" i="11"/>
  <c r="I1105" i="11"/>
  <c r="I1099" i="11"/>
  <c r="I1111" i="11"/>
  <c r="I1106" i="11"/>
  <c r="I1104" i="11"/>
  <c r="I1102" i="11"/>
  <c r="I1095" i="11"/>
  <c r="I1103" i="11"/>
  <c r="I1107" i="11"/>
  <c r="I1097" i="11"/>
  <c r="I1092" i="11"/>
  <c r="I1112" i="11"/>
  <c r="I1100" i="11"/>
  <c r="I1098" i="11"/>
  <c r="I1110" i="11"/>
  <c r="I1101" i="11"/>
  <c r="I1096" i="11"/>
  <c r="I1129" i="11"/>
  <c r="I1130" i="11"/>
  <c r="I1126" i="11"/>
  <c r="I1124" i="11"/>
  <c r="I1128" i="11"/>
  <c r="I1127" i="11"/>
  <c r="I1122" i="11"/>
  <c r="I1125" i="11"/>
  <c r="I1119" i="11"/>
  <c r="I1120" i="11"/>
  <c r="I1121" i="11"/>
  <c r="I1123" i="11"/>
  <c r="I1118" i="11"/>
  <c r="I1117" i="11"/>
  <c r="I1116" i="11"/>
  <c r="I1114" i="11"/>
  <c r="I1113" i="11"/>
  <c r="I1115" i="11"/>
  <c r="I1138" i="11"/>
  <c r="I1132" i="11"/>
  <c r="I1146" i="11"/>
  <c r="I1139" i="11"/>
  <c r="I1145" i="11"/>
  <c r="I1135" i="11"/>
  <c r="I1131" i="11"/>
  <c r="I1137" i="11"/>
  <c r="I1141" i="11"/>
  <c r="I1144" i="11"/>
  <c r="I1136" i="11"/>
  <c r="I1140" i="11"/>
  <c r="I1143" i="11"/>
  <c r="I1147" i="11"/>
  <c r="I1142" i="11"/>
  <c r="I1148" i="11"/>
  <c r="I1133" i="11"/>
  <c r="I1134" i="11"/>
  <c r="I1151" i="11"/>
  <c r="I1156" i="11"/>
  <c r="I1154" i="11"/>
  <c r="I1155" i="11"/>
  <c r="I1149" i="11"/>
  <c r="I1150" i="11"/>
  <c r="I1159" i="11"/>
  <c r="I1161" i="11"/>
  <c r="I1153" i="11"/>
  <c r="I1152" i="11"/>
  <c r="I1162" i="11"/>
  <c r="I1163" i="11"/>
  <c r="I1160" i="11"/>
  <c r="I1158" i="11"/>
  <c r="I1164" i="11"/>
  <c r="I1157" i="11"/>
  <c r="I1170" i="11"/>
  <c r="I1181" i="11"/>
  <c r="I1173" i="11"/>
  <c r="I1176" i="11"/>
  <c r="I1168" i="11"/>
  <c r="I1178" i="11"/>
  <c r="I1175" i="11"/>
  <c r="I1172" i="11"/>
  <c r="I1167" i="11"/>
  <c r="I1179" i="11"/>
  <c r="I1174" i="11"/>
  <c r="I1171" i="11"/>
  <c r="I1169" i="11"/>
  <c r="I1165" i="11"/>
  <c r="I1166" i="11"/>
  <c r="I1180" i="11"/>
  <c r="I1177" i="11"/>
  <c r="I1182" i="11"/>
  <c r="I1183" i="11"/>
  <c r="I1185" i="11"/>
  <c r="I1184" i="11"/>
  <c r="I1195" i="11"/>
  <c r="I1194" i="11"/>
  <c r="I1187" i="11"/>
  <c r="I1192" i="11"/>
  <c r="I1193" i="11"/>
  <c r="I1196" i="11"/>
  <c r="I1189" i="11"/>
  <c r="I1191" i="11"/>
  <c r="I1190" i="11"/>
  <c r="I1186" i="11"/>
  <c r="I1188" i="11"/>
  <c r="I1199" i="11"/>
  <c r="I1205" i="11"/>
  <c r="I1207" i="11"/>
  <c r="I1202" i="11"/>
  <c r="I1198" i="11"/>
  <c r="I1204" i="11"/>
  <c r="I1197" i="11"/>
  <c r="I1200" i="11"/>
  <c r="I1206" i="11"/>
  <c r="I1203" i="11"/>
  <c r="I1201" i="11"/>
  <c r="I1217" i="11"/>
  <c r="I1210" i="11"/>
  <c r="I1209" i="11"/>
  <c r="I1208" i="11"/>
  <c r="I1218" i="11"/>
  <c r="I1219" i="11"/>
  <c r="I1222" i="11"/>
  <c r="I1220" i="11"/>
  <c r="I1213" i="11"/>
  <c r="I1216" i="11"/>
  <c r="I1221" i="11"/>
  <c r="I1215" i="11"/>
  <c r="I1212" i="11"/>
  <c r="I1211" i="11"/>
  <c r="I1214" i="11"/>
  <c r="I1225" i="11"/>
  <c r="I1238" i="11"/>
  <c r="I1234" i="11"/>
  <c r="I1230" i="11"/>
  <c r="I1233" i="11"/>
  <c r="I1228" i="11"/>
  <c r="I1236" i="11"/>
  <c r="I1226" i="11"/>
  <c r="I1227" i="11"/>
  <c r="I1231" i="11"/>
  <c r="I1237" i="11"/>
  <c r="I1223" i="11"/>
  <c r="I1232" i="11"/>
  <c r="I1224" i="11"/>
  <c r="I1235" i="11"/>
  <c r="I1239" i="11"/>
  <c r="I1229" i="11"/>
  <c r="I1259" i="11"/>
  <c r="I1253" i="11"/>
  <c r="I1260" i="11"/>
  <c r="I1246" i="11"/>
  <c r="I1254" i="11"/>
  <c r="I1240" i="11"/>
  <c r="I1250" i="11"/>
  <c r="I1255" i="11"/>
  <c r="I1243" i="11"/>
  <c r="I1251" i="11"/>
  <c r="I1248" i="11"/>
  <c r="I1244" i="11"/>
  <c r="I1242" i="11"/>
  <c r="I1258" i="11"/>
  <c r="I1247" i="11"/>
  <c r="I1245" i="11"/>
  <c r="I1241" i="11"/>
  <c r="I1252" i="11"/>
  <c r="I1249" i="11"/>
  <c r="I1257" i="11"/>
  <c r="I1256" i="11"/>
  <c r="I1261" i="11"/>
  <c r="I1263" i="11"/>
  <c r="I1270" i="11"/>
  <c r="I1272" i="11"/>
  <c r="I1271" i="11"/>
  <c r="I1265" i="11"/>
  <c r="I1268" i="11"/>
  <c r="I1264" i="11"/>
  <c r="I1266" i="11"/>
  <c r="I1267" i="11"/>
  <c r="I1269" i="11"/>
  <c r="I1262" i="11"/>
  <c r="I1283" i="11"/>
  <c r="I1273" i="11"/>
  <c r="I1275" i="11"/>
  <c r="I1274" i="11"/>
  <c r="I1284" i="11"/>
  <c r="I1281" i="11"/>
  <c r="I1279" i="11"/>
  <c r="I1287" i="11"/>
  <c r="I1285" i="11"/>
  <c r="I1280" i="11"/>
  <c r="I1276" i="11"/>
  <c r="I1277" i="11"/>
  <c r="I1286" i="11"/>
  <c r="I1278" i="11"/>
  <c r="I1288" i="11"/>
  <c r="I1282" i="11"/>
  <c r="I1290" i="11"/>
  <c r="I1289" i="11"/>
  <c r="I1307" i="11"/>
  <c r="I1310" i="11"/>
  <c r="I1300" i="11"/>
  <c r="I1302" i="11"/>
  <c r="I1294" i="11"/>
  <c r="I1317" i="11"/>
  <c r="I1314" i="11"/>
  <c r="I1303" i="11"/>
  <c r="I1309" i="11"/>
  <c r="I1291" i="11"/>
  <c r="I1296" i="11"/>
  <c r="I1312" i="11"/>
  <c r="I1311" i="11"/>
  <c r="I1316" i="11"/>
  <c r="I1308" i="11"/>
  <c r="I1306" i="11"/>
  <c r="I1297" i="11"/>
  <c r="I1299" i="11"/>
  <c r="I1304" i="11"/>
  <c r="I1293" i="11"/>
  <c r="I1298" i="11"/>
  <c r="I1301" i="11"/>
  <c r="I1305" i="11"/>
  <c r="I1315" i="11"/>
  <c r="I1292" i="11"/>
  <c r="I1295" i="11"/>
  <c r="I1313" i="11"/>
  <c r="I1318" i="11"/>
  <c r="I1334" i="11"/>
  <c r="I1323" i="11"/>
  <c r="I1333" i="11"/>
  <c r="I1319" i="11"/>
  <c r="I1336" i="11"/>
  <c r="I1325" i="11"/>
  <c r="I1324" i="11"/>
  <c r="I1327" i="11"/>
  <c r="I1331" i="11"/>
  <c r="I1320" i="11"/>
  <c r="I1335" i="11"/>
  <c r="I1330" i="11"/>
  <c r="I1329" i="11"/>
  <c r="I1321" i="11"/>
  <c r="I1322" i="11"/>
  <c r="I1328" i="11"/>
  <c r="I1332" i="11"/>
  <c r="I1326" i="11"/>
  <c r="I1347" i="11"/>
  <c r="I1349" i="11"/>
  <c r="I1352" i="11"/>
  <c r="I1348" i="11"/>
  <c r="I1341" i="11"/>
  <c r="I1351" i="11"/>
  <c r="I1345" i="11"/>
  <c r="I1342" i="11"/>
  <c r="I1338" i="11"/>
  <c r="I1346" i="11"/>
  <c r="I1340" i="11"/>
  <c r="I1337" i="11"/>
  <c r="I1353" i="11"/>
  <c r="I1350" i="11"/>
  <c r="I1339" i="11"/>
  <c r="I1343" i="11"/>
  <c r="I1344" i="11"/>
  <c r="I1354" i="11"/>
  <c r="I1373" i="11"/>
  <c r="I1369" i="11"/>
  <c r="I1365" i="11"/>
  <c r="I1370" i="11"/>
  <c r="I1368" i="11"/>
  <c r="I1356" i="11"/>
  <c r="I1362" i="11"/>
  <c r="I1363" i="11"/>
  <c r="I1355" i="11"/>
  <c r="I1358" i="11"/>
  <c r="I1367" i="11"/>
  <c r="I1371" i="11"/>
  <c r="I1361" i="11"/>
  <c r="I1357" i="11"/>
  <c r="I1372" i="11"/>
  <c r="I1366" i="11"/>
  <c r="I1360" i="11"/>
  <c r="I1359" i="11"/>
  <c r="I1364" i="11"/>
  <c r="I1376" i="11"/>
  <c r="I1388" i="11"/>
  <c r="I1389" i="11"/>
  <c r="I1385" i="11"/>
  <c r="I1384" i="11"/>
  <c r="I1378" i="11"/>
  <c r="I1383" i="11"/>
  <c r="I1386" i="11"/>
  <c r="I1377" i="11"/>
  <c r="I1387" i="11"/>
  <c r="I1379" i="11"/>
  <c r="I1375" i="11"/>
  <c r="I1381" i="11"/>
  <c r="I1382" i="11"/>
  <c r="I1380" i="11"/>
  <c r="I1374" i="11"/>
  <c r="I1396" i="11"/>
  <c r="I1395" i="11"/>
  <c r="I1393" i="11"/>
  <c r="I1398" i="11"/>
  <c r="I1394" i="11"/>
  <c r="I1400" i="11"/>
  <c r="I1399" i="11"/>
  <c r="I1391" i="11"/>
  <c r="I1390" i="11"/>
  <c r="I1397" i="11"/>
  <c r="I1392" i="11"/>
  <c r="I1404" i="11"/>
  <c r="I1409" i="11"/>
  <c r="I1402" i="11"/>
  <c r="I1401" i="11"/>
  <c r="I1415" i="11"/>
  <c r="I1411" i="11"/>
  <c r="I1407" i="11"/>
  <c r="I1413" i="11"/>
  <c r="I1410" i="11"/>
  <c r="I1417" i="11"/>
  <c r="I1405" i="11"/>
  <c r="I1412" i="11"/>
  <c r="I1414" i="11"/>
  <c r="I1406" i="11"/>
  <c r="I1418" i="11"/>
  <c r="I1416" i="11"/>
  <c r="I1408" i="11"/>
  <c r="I1403" i="11"/>
  <c r="I1426" i="11"/>
  <c r="I1427" i="11"/>
  <c r="I1431" i="11"/>
  <c r="I1424" i="11"/>
  <c r="I1432" i="11"/>
  <c r="I1434" i="11"/>
  <c r="I1435" i="11"/>
  <c r="I1419" i="11"/>
  <c r="I1422" i="11"/>
  <c r="I1421" i="11"/>
  <c r="I1429" i="11"/>
  <c r="I1430" i="11"/>
  <c r="I1423" i="11"/>
  <c r="I1420" i="11"/>
  <c r="I1425" i="11"/>
  <c r="I1433" i="11"/>
  <c r="I1428" i="11"/>
  <c r="I1451" i="11"/>
  <c r="I1450" i="11"/>
  <c r="I1452" i="11"/>
  <c r="I1443" i="11"/>
  <c r="I1444" i="11"/>
  <c r="I1448" i="11"/>
  <c r="I1449" i="11"/>
  <c r="I1442" i="11"/>
  <c r="I1437" i="11"/>
  <c r="I1445" i="11"/>
  <c r="I1439" i="11"/>
  <c r="I1438" i="11"/>
  <c r="I1436" i="11"/>
  <c r="I1453" i="11"/>
  <c r="I1441" i="11"/>
  <c r="I1440" i="11"/>
  <c r="I1446" i="11"/>
  <c r="I1447" i="11"/>
  <c r="I1472" i="11"/>
  <c r="I1471" i="11"/>
  <c r="I1459" i="11"/>
  <c r="I1473" i="11"/>
  <c r="I1454" i="11"/>
  <c r="I1465" i="11"/>
  <c r="I1457" i="11"/>
  <c r="I1468" i="11"/>
  <c r="I1463" i="11"/>
  <c r="I1462" i="11"/>
  <c r="I1464" i="11"/>
  <c r="I1461" i="11"/>
  <c r="I1470" i="11"/>
  <c r="I1466" i="11"/>
  <c r="I1456" i="11"/>
  <c r="I1467" i="11"/>
  <c r="I1455" i="11"/>
  <c r="I1460" i="11"/>
  <c r="I1458" i="11"/>
  <c r="I1469" i="11"/>
  <c r="I1481" i="11"/>
  <c r="I1486" i="11"/>
  <c r="I1479" i="11"/>
  <c r="I1485" i="11"/>
  <c r="I1484" i="11"/>
  <c r="I1483" i="11"/>
  <c r="I1478" i="11"/>
  <c r="I1477" i="11"/>
  <c r="I1474" i="11"/>
  <c r="I1480" i="11"/>
  <c r="I1476" i="11"/>
  <c r="I1482" i="11"/>
  <c r="I1475" i="11"/>
  <c r="I1505" i="11"/>
  <c r="I1497" i="11"/>
  <c r="I1504" i="11"/>
  <c r="I1501" i="11"/>
  <c r="I1491" i="11"/>
  <c r="I1499" i="11"/>
  <c r="I1492" i="11"/>
  <c r="I1493" i="11"/>
  <c r="I1494" i="11"/>
  <c r="I1503" i="11"/>
  <c r="I1495" i="11"/>
  <c r="I1490" i="11"/>
  <c r="I1489" i="11"/>
  <c r="I1487" i="11"/>
  <c r="I1506" i="11"/>
  <c r="I1496" i="11"/>
  <c r="I1498" i="11"/>
  <c r="I1500" i="11"/>
  <c r="I1488" i="11"/>
  <c r="I1502" i="11"/>
  <c r="I1525" i="11"/>
  <c r="I1510" i="11"/>
  <c r="I1512" i="11"/>
  <c r="I1509" i="11"/>
  <c r="I1513" i="11"/>
  <c r="I1514" i="11"/>
  <c r="I1524" i="11"/>
  <c r="I1528" i="11"/>
  <c r="I1523" i="11"/>
  <c r="I1527" i="11"/>
  <c r="I1521" i="11"/>
  <c r="I1526" i="11"/>
  <c r="I1516" i="11"/>
  <c r="I1520" i="11"/>
  <c r="I1519" i="11"/>
  <c r="I1518" i="11"/>
  <c r="I1515" i="11"/>
  <c r="I1517" i="11"/>
  <c r="I1522" i="11"/>
  <c r="I1508" i="11"/>
  <c r="I1507" i="11"/>
  <c r="I1511" i="11"/>
  <c r="I1533" i="11"/>
  <c r="I1530" i="11"/>
  <c r="I1537" i="11"/>
  <c r="I1538" i="11"/>
  <c r="I1534" i="11"/>
  <c r="I1532" i="11"/>
  <c r="I1540" i="11"/>
  <c r="I1539" i="11"/>
  <c r="I1529" i="11"/>
  <c r="I1535" i="11"/>
  <c r="I1536" i="11"/>
  <c r="I1531" i="11"/>
  <c r="I1541" i="11"/>
  <c r="I1558" i="11"/>
  <c r="I1557" i="11"/>
  <c r="I1548" i="11"/>
  <c r="I1556" i="11"/>
  <c r="I1561" i="11"/>
  <c r="I1552" i="11"/>
  <c r="I1549" i="11"/>
  <c r="I1547" i="11"/>
  <c r="I1550" i="11"/>
  <c r="I1551" i="11"/>
  <c r="I1562" i="11"/>
  <c r="I1555" i="11"/>
  <c r="I1553" i="11"/>
  <c r="I1543" i="11"/>
  <c r="I1554" i="11"/>
  <c r="I1544" i="11"/>
  <c r="I1560" i="11"/>
  <c r="I1542" i="11"/>
  <c r="I1545" i="11"/>
  <c r="I1559" i="11"/>
  <c r="I1546" i="11"/>
  <c r="I1568" i="11"/>
  <c r="I1573" i="11"/>
  <c r="I1563" i="11"/>
  <c r="I1569" i="11"/>
  <c r="I1572" i="11"/>
  <c r="I1570" i="11"/>
  <c r="I1565" i="11"/>
  <c r="I1567" i="11"/>
  <c r="I1576" i="11"/>
  <c r="I1578" i="11"/>
  <c r="I1577" i="11"/>
  <c r="I1566" i="11"/>
  <c r="I1564" i="11"/>
  <c r="I1571" i="11"/>
  <c r="I1575" i="11"/>
  <c r="I1574" i="11"/>
  <c r="I1582" i="11"/>
  <c r="I1585" i="11"/>
  <c r="I1591" i="11"/>
  <c r="I1583" i="11"/>
  <c r="I1587" i="11"/>
  <c r="I1589" i="11"/>
  <c r="I1580" i="11"/>
  <c r="I1581" i="11"/>
  <c r="I1586" i="11"/>
  <c r="I1579" i="11"/>
  <c r="I1588" i="11"/>
  <c r="I1594" i="11"/>
  <c r="I1592" i="11"/>
  <c r="I1590" i="11"/>
  <c r="I1595" i="11"/>
  <c r="I1584" i="11"/>
  <c r="I1593" i="11"/>
  <c r="I1597" i="11"/>
  <c r="I1596" i="11"/>
  <c r="I1606" i="11"/>
  <c r="I1604" i="11"/>
  <c r="I1603" i="11"/>
  <c r="I1605" i="11"/>
  <c r="I1599" i="11"/>
  <c r="I1608" i="11"/>
  <c r="I1602" i="11"/>
  <c r="I1598" i="11"/>
  <c r="I1600" i="11"/>
  <c r="I1610" i="11"/>
  <c r="I1609" i="11"/>
  <c r="I1607" i="11"/>
  <c r="I1601" i="11"/>
  <c r="I1612" i="11"/>
  <c r="I1617" i="11"/>
  <c r="I1618" i="11"/>
  <c r="I1614" i="11"/>
  <c r="I1615" i="11"/>
  <c r="I1619" i="11"/>
  <c r="I1622" i="11"/>
  <c r="I1616" i="11"/>
  <c r="I1621" i="11"/>
  <c r="I1613" i="11"/>
  <c r="I1611" i="11"/>
  <c r="I1620" i="11"/>
  <c r="I1623" i="11"/>
  <c r="I1627" i="11"/>
  <c r="I1626" i="11"/>
  <c r="I1624" i="11"/>
  <c r="I1633" i="11"/>
  <c r="I1641" i="11"/>
  <c r="I1625" i="11"/>
  <c r="I1630" i="11"/>
  <c r="I1635" i="11"/>
  <c r="I1639" i="11"/>
  <c r="I1631" i="11"/>
  <c r="I1640" i="11"/>
  <c r="I1628" i="11"/>
  <c r="I1638" i="11"/>
  <c r="I1634" i="11"/>
  <c r="I1637" i="11"/>
  <c r="I1636" i="11"/>
  <c r="I1642" i="11"/>
  <c r="I1643" i="11"/>
  <c r="I1629" i="11"/>
  <c r="I1632" i="11"/>
  <c r="I1653" i="11"/>
  <c r="I1655" i="11"/>
  <c r="I1644" i="11"/>
  <c r="I1645" i="11"/>
  <c r="I1652" i="11"/>
  <c r="I1649" i="11"/>
  <c r="I1656" i="11"/>
  <c r="I1646" i="11"/>
  <c r="I1650" i="11"/>
  <c r="I1654" i="11"/>
  <c r="I1647" i="11"/>
  <c r="I1651" i="11"/>
  <c r="I1648" i="11"/>
  <c r="I1664" i="11"/>
  <c r="I1661" i="11"/>
  <c r="I1659" i="11"/>
  <c r="I1665" i="11"/>
  <c r="I1663" i="11"/>
  <c r="I1660" i="11"/>
  <c r="I1662" i="11"/>
  <c r="I1658" i="11"/>
  <c r="I1657" i="11"/>
  <c r="I1666" i="11"/>
  <c r="I1667" i="11"/>
  <c r="I1675" i="11"/>
  <c r="I1674" i="11"/>
  <c r="I1669" i="11"/>
  <c r="I1673" i="11"/>
  <c r="I1672" i="11"/>
  <c r="I1668" i="11"/>
  <c r="I1679" i="11"/>
  <c r="I1678" i="11"/>
  <c r="I1676" i="11"/>
  <c r="I1677" i="11"/>
  <c r="I1670" i="11"/>
  <c r="I1671" i="11"/>
  <c r="I1698" i="11"/>
  <c r="I1683" i="11"/>
  <c r="I1694" i="11"/>
  <c r="I1688" i="11"/>
  <c r="I1697" i="11"/>
  <c r="I1695" i="11"/>
  <c r="I1681" i="11"/>
  <c r="I1686" i="11"/>
  <c r="I1689" i="11"/>
  <c r="I1685" i="11"/>
  <c r="I1690" i="11"/>
  <c r="I1680" i="11"/>
  <c r="I1687" i="11"/>
  <c r="I1682" i="11"/>
  <c r="I1696" i="11"/>
  <c r="I1692" i="11"/>
  <c r="I1693" i="11"/>
  <c r="I1684" i="11"/>
  <c r="I1691" i="11"/>
  <c r="I1713" i="11"/>
  <c r="I1712" i="11"/>
  <c r="I1699" i="11"/>
  <c r="I1705" i="11"/>
  <c r="I1710" i="11"/>
  <c r="I1707" i="11"/>
  <c r="I1715" i="11"/>
  <c r="I1708" i="11"/>
  <c r="I1717" i="11"/>
  <c r="I1702" i="11"/>
  <c r="I1703" i="11"/>
  <c r="I1704" i="11"/>
  <c r="I1700" i="11"/>
  <c r="I1706" i="11"/>
  <c r="I1709" i="11"/>
  <c r="I1711" i="11"/>
  <c r="I1701" i="11"/>
  <c r="I1718" i="11"/>
  <c r="I1719" i="11"/>
  <c r="I1716" i="11"/>
  <c r="I1714" i="11"/>
  <c r="I1721" i="11"/>
  <c r="I1727" i="11"/>
  <c r="I1725" i="11"/>
  <c r="I1736" i="11"/>
  <c r="I1722" i="11"/>
  <c r="I1723" i="11"/>
  <c r="I1726" i="11"/>
  <c r="I1733" i="11"/>
  <c r="I1734" i="11"/>
  <c r="I1720" i="11"/>
  <c r="I1729" i="11"/>
  <c r="I1728" i="11"/>
  <c r="I1730" i="11"/>
  <c r="I1724" i="11"/>
  <c r="I1731" i="11"/>
  <c r="I1732" i="11"/>
  <c r="I1735" i="11"/>
  <c r="I1738" i="11"/>
  <c r="I1737" i="11"/>
  <c r="I1739" i="11"/>
  <c r="I1755" i="11"/>
  <c r="I1754" i="11"/>
  <c r="I1753" i="11"/>
  <c r="I1747" i="11"/>
  <c r="I1750" i="11"/>
  <c r="I1744" i="11"/>
  <c r="I1749" i="11"/>
  <c r="I1752" i="11"/>
  <c r="I1756" i="11"/>
  <c r="I1741" i="11"/>
  <c r="I1746" i="11"/>
  <c r="I1743" i="11"/>
  <c r="I1751" i="11"/>
  <c r="I1745" i="11"/>
  <c r="I1740" i="11"/>
  <c r="I1742" i="11"/>
  <c r="I1748" i="11"/>
  <c r="I1763" i="11"/>
  <c r="I1773" i="11"/>
  <c r="I1776" i="11"/>
  <c r="I1761" i="11"/>
  <c r="I1769" i="11"/>
  <c r="I1766" i="11"/>
  <c r="I1757" i="11"/>
  <c r="I1775" i="11"/>
  <c r="I1774" i="11"/>
  <c r="I1758" i="11"/>
  <c r="I1771" i="11"/>
  <c r="I1767" i="11"/>
  <c r="I1759" i="11"/>
  <c r="I1772" i="11"/>
  <c r="I1762" i="11"/>
  <c r="I1770" i="11"/>
  <c r="I1765" i="11"/>
  <c r="I1764" i="11"/>
  <c r="I1760" i="11"/>
  <c r="I1768" i="11"/>
  <c r="I1791" i="11"/>
  <c r="I1781" i="11"/>
  <c r="I1801" i="11"/>
  <c r="I1786" i="11"/>
  <c r="I1793" i="11"/>
  <c r="I1785" i="11"/>
  <c r="I1780" i="11"/>
  <c r="I1788" i="11"/>
  <c r="I1797" i="11"/>
  <c r="I1799" i="11"/>
  <c r="I1792" i="11"/>
  <c r="I1789" i="11"/>
  <c r="I1779" i="11"/>
  <c r="I1795" i="11"/>
  <c r="I1794" i="11"/>
  <c r="I1782" i="11"/>
  <c r="I1802" i="11"/>
  <c r="I1800" i="11"/>
  <c r="I1784" i="11"/>
  <c r="I1778" i="11"/>
  <c r="I1777" i="11"/>
  <c r="I1790" i="11"/>
  <c r="I1787" i="11"/>
  <c r="I1798" i="11"/>
  <c r="I1796" i="11"/>
  <c r="I1783" i="11"/>
  <c r="I1817" i="11"/>
  <c r="I1813" i="11"/>
  <c r="I1809" i="11"/>
  <c r="I1814" i="11"/>
  <c r="I1816" i="11"/>
  <c r="I1812" i="11"/>
  <c r="I1822" i="11"/>
  <c r="I1819" i="11"/>
  <c r="I1811" i="11"/>
  <c r="I1824" i="11"/>
  <c r="I1806" i="11"/>
  <c r="I1805" i="11"/>
  <c r="I1823" i="11"/>
  <c r="I1807" i="11"/>
  <c r="I1818" i="11"/>
  <c r="I1808" i="11"/>
  <c r="I1804" i="11"/>
  <c r="I1803" i="11"/>
  <c r="I1826" i="11"/>
  <c r="I1821" i="11"/>
  <c r="I1815" i="11"/>
  <c r="I1825" i="11"/>
  <c r="I1810" i="11"/>
  <c r="I1820" i="11"/>
  <c r="I1833" i="11"/>
  <c r="I1827" i="11"/>
  <c r="I1830" i="11"/>
  <c r="I1828" i="11"/>
  <c r="I1835" i="11"/>
  <c r="I1829" i="11"/>
  <c r="I1836" i="11"/>
  <c r="I1839" i="11"/>
  <c r="I1838" i="11"/>
  <c r="I1837" i="11"/>
  <c r="I1832" i="11"/>
  <c r="I1831" i="11"/>
  <c r="I1834" i="11"/>
  <c r="I1847" i="11"/>
  <c r="I1843" i="11"/>
  <c r="I1853" i="11"/>
  <c r="I1854" i="11"/>
  <c r="I1852" i="11"/>
  <c r="I1842" i="11"/>
  <c r="I1849" i="11"/>
  <c r="I1851" i="11"/>
  <c r="I1848" i="11"/>
  <c r="I1841" i="11"/>
  <c r="I1845" i="11"/>
  <c r="I1856" i="11"/>
  <c r="I1846" i="11"/>
  <c r="I1844" i="11"/>
  <c r="I1855" i="11"/>
  <c r="I1840" i="11"/>
  <c r="I1850" i="11"/>
  <c r="I1869" i="11"/>
  <c r="I1866" i="11"/>
  <c r="I1865" i="11"/>
  <c r="I1861" i="11"/>
  <c r="I1867" i="11"/>
  <c r="I1857" i="11"/>
  <c r="I1863" i="11"/>
  <c r="I1864" i="11"/>
  <c r="I1868" i="11"/>
  <c r="I1859" i="11"/>
  <c r="I1862" i="11"/>
  <c r="I1860" i="11"/>
  <c r="I1871" i="11"/>
  <c r="I1870" i="11"/>
  <c r="I1858" i="11"/>
  <c r="I1887" i="11"/>
  <c r="I1884" i="11"/>
  <c r="I1888" i="11"/>
  <c r="I1872" i="11"/>
  <c r="I1883" i="11"/>
  <c r="I1879" i="11"/>
  <c r="I1873" i="11"/>
  <c r="I1874" i="11"/>
  <c r="I1876" i="11"/>
  <c r="I1877" i="11"/>
  <c r="I1878" i="11"/>
  <c r="I1875" i="11"/>
  <c r="I1880" i="11"/>
  <c r="I1885" i="11"/>
  <c r="I1882" i="11"/>
  <c r="I1881" i="11"/>
  <c r="I1886" i="11"/>
  <c r="I1910" i="11"/>
  <c r="I1909" i="11"/>
  <c r="I1902" i="11"/>
  <c r="I1908" i="11"/>
  <c r="I1892" i="11"/>
  <c r="I1897" i="11"/>
  <c r="I1893" i="11"/>
  <c r="I1890" i="11"/>
  <c r="I1903" i="11"/>
  <c r="I1898" i="11"/>
  <c r="I1905" i="11"/>
  <c r="I1895" i="11"/>
  <c r="I1899" i="11"/>
  <c r="I1901" i="11"/>
  <c r="I1906" i="11"/>
  <c r="I1894" i="11"/>
  <c r="I1889" i="11"/>
  <c r="I1907" i="11"/>
  <c r="I1900" i="11"/>
  <c r="I1904" i="11"/>
  <c r="I1896" i="11"/>
  <c r="I1891" i="11"/>
  <c r="I1915" i="11"/>
  <c r="I1919" i="11"/>
  <c r="I1917" i="11"/>
  <c r="I1912" i="11"/>
  <c r="I1916" i="11"/>
  <c r="I1911" i="11"/>
  <c r="I1918" i="11"/>
  <c r="I1920" i="11"/>
  <c r="I1913" i="11"/>
  <c r="I1914" i="11"/>
  <c r="I1931" i="11"/>
  <c r="I1933" i="11"/>
  <c r="I1926" i="11"/>
  <c r="I1934" i="11"/>
  <c r="I1937" i="11"/>
  <c r="I1935" i="11"/>
  <c r="I1932" i="11"/>
  <c r="I1923" i="11"/>
  <c r="I1925" i="11"/>
  <c r="I1930" i="11"/>
  <c r="I1928" i="11"/>
  <c r="I1922" i="11"/>
  <c r="I1936" i="11"/>
  <c r="I1924" i="11"/>
  <c r="I1927" i="11"/>
  <c r="I1929" i="11"/>
  <c r="I1921" i="11"/>
  <c r="I1939" i="11"/>
  <c r="I1945" i="11"/>
  <c r="I1944" i="11"/>
  <c r="I1938" i="11"/>
  <c r="I1942" i="11"/>
  <c r="I1940" i="11"/>
  <c r="I1943" i="11"/>
  <c r="I1941" i="11"/>
  <c r="I1954" i="11"/>
  <c r="I1949" i="11"/>
  <c r="I1955" i="11"/>
  <c r="I1958" i="11"/>
  <c r="I1951" i="11"/>
  <c r="I1953" i="11"/>
  <c r="I1950" i="11"/>
  <c r="I1960" i="11"/>
  <c r="I1946" i="11"/>
  <c r="I1948" i="11"/>
  <c r="I1959" i="11"/>
  <c r="I1956" i="11"/>
  <c r="I1947" i="11"/>
  <c r="I1952" i="11"/>
  <c r="I1957" i="11"/>
  <c r="I1978" i="11"/>
  <c r="I1974" i="11"/>
  <c r="I1972" i="11"/>
  <c r="I1970" i="11"/>
  <c r="I1969" i="11"/>
  <c r="I1962" i="11"/>
  <c r="I1965" i="11"/>
  <c r="I1967" i="11"/>
  <c r="I1976" i="11"/>
  <c r="I1975" i="11"/>
  <c r="I1973" i="11"/>
  <c r="I1963" i="11"/>
  <c r="I1979" i="11"/>
  <c r="I1968" i="11"/>
  <c r="I1971" i="11"/>
  <c r="I1977" i="11"/>
  <c r="I1964" i="11"/>
  <c r="I1966" i="11"/>
  <c r="I1961" i="11"/>
  <c r="I1980" i="11"/>
  <c r="I1982" i="11"/>
  <c r="I1983" i="11"/>
  <c r="I1981" i="11"/>
  <c r="I1984" i="11"/>
  <c r="I1993" i="11"/>
  <c r="I1988" i="11"/>
  <c r="I1994" i="11"/>
  <c r="I1986" i="11"/>
  <c r="I1992" i="11"/>
  <c r="I1991" i="11"/>
  <c r="I1989" i="11"/>
  <c r="I1990" i="11"/>
  <c r="I1987" i="11"/>
  <c r="I1985" i="11"/>
  <c r="I2003" i="11"/>
  <c r="I2000" i="11"/>
  <c r="I2011" i="11"/>
  <c r="I2007" i="11"/>
  <c r="I2010" i="11"/>
  <c r="I2009" i="11"/>
  <c r="I2017" i="11"/>
  <c r="I2012" i="11"/>
  <c r="I2008" i="11"/>
  <c r="I1997" i="11"/>
  <c r="I1996" i="11"/>
  <c r="I2004" i="11"/>
  <c r="I2002" i="11"/>
  <c r="I2005" i="11"/>
  <c r="I1998" i="11"/>
  <c r="I2014" i="11"/>
  <c r="I2013" i="11"/>
  <c r="I1995" i="11"/>
  <c r="I2006" i="11"/>
  <c r="I2016" i="11"/>
  <c r="I2015" i="11"/>
  <c r="I2001" i="11"/>
  <c r="I1999" i="11"/>
  <c r="I2025" i="11"/>
  <c r="I2023" i="11"/>
  <c r="I2020" i="11"/>
  <c r="I2019" i="11"/>
  <c r="I2021" i="11"/>
  <c r="I2018" i="11"/>
  <c r="I2024" i="11"/>
  <c r="I2022" i="11"/>
  <c r="I2038" i="11"/>
  <c r="I2037" i="11"/>
  <c r="I2036" i="11"/>
  <c r="I2033" i="11"/>
  <c r="I2032" i="11"/>
  <c r="I2035" i="11"/>
  <c r="I2027" i="11"/>
  <c r="I2031" i="11"/>
  <c r="I2029" i="11"/>
  <c r="I2034" i="11"/>
  <c r="I2030" i="11"/>
  <c r="I2028" i="11"/>
  <c r="I2026" i="11"/>
  <c r="I2040" i="11"/>
  <c r="I2051" i="11"/>
  <c r="I2039" i="11"/>
  <c r="I2042" i="11"/>
  <c r="I2050" i="11"/>
  <c r="I2047" i="11"/>
  <c r="I2045" i="11"/>
  <c r="I2046" i="11"/>
  <c r="I2052" i="11"/>
  <c r="I2048" i="11"/>
  <c r="I2049" i="11"/>
  <c r="I2041" i="11"/>
  <c r="I2044" i="11"/>
  <c r="I2043" i="11"/>
  <c r="I2070" i="11"/>
  <c r="I2067" i="11"/>
  <c r="I2064" i="11"/>
  <c r="I2062" i="11"/>
  <c r="I2056" i="11"/>
  <c r="I2054" i="11"/>
  <c r="I2066" i="11"/>
  <c r="I2069" i="11"/>
  <c r="I2053" i="11"/>
  <c r="I2061" i="11"/>
  <c r="I2060" i="11"/>
  <c r="I2059" i="11"/>
  <c r="I2068" i="11"/>
  <c r="I2057" i="11"/>
  <c r="I2063" i="11"/>
  <c r="I2058" i="11"/>
  <c r="I2065" i="11"/>
  <c r="I2055" i="11"/>
  <c r="I2075" i="11"/>
  <c r="I2074" i="11"/>
  <c r="I2072" i="11"/>
  <c r="I2087" i="11"/>
  <c r="I2081" i="11"/>
  <c r="I2078" i="11"/>
  <c r="I2077" i="11"/>
  <c r="I2080" i="11"/>
  <c r="I2082" i="11"/>
  <c r="I2083" i="11"/>
  <c r="I2084" i="11"/>
  <c r="I2076" i="11"/>
  <c r="I2086" i="11"/>
  <c r="I2085" i="11"/>
  <c r="I2079" i="11"/>
  <c r="I2073" i="11"/>
  <c r="I2071" i="11"/>
  <c r="I2097" i="11"/>
  <c r="I2104" i="11"/>
  <c r="I2105" i="11"/>
  <c r="I2100" i="11"/>
  <c r="I2094" i="11"/>
  <c r="I2092" i="11"/>
  <c r="I2090" i="11"/>
  <c r="I2102" i="11"/>
  <c r="I2096" i="11"/>
  <c r="I2089" i="11"/>
  <c r="I2099" i="11"/>
  <c r="I2091" i="11"/>
  <c r="I2093" i="11"/>
  <c r="I2103" i="11"/>
  <c r="I2101" i="11"/>
  <c r="I2088" i="11"/>
  <c r="I2098" i="11"/>
  <c r="I2095" i="11"/>
  <c r="I2122" i="11"/>
  <c r="I2123" i="11"/>
  <c r="I2111" i="11"/>
  <c r="I2112" i="11"/>
  <c r="I2118" i="11"/>
  <c r="I2107" i="11"/>
  <c r="I2106" i="11"/>
  <c r="I2115" i="11"/>
  <c r="I2120" i="11"/>
  <c r="I2110" i="11"/>
  <c r="I2109" i="11"/>
  <c r="I2121" i="11"/>
  <c r="I2117" i="11"/>
  <c r="I2119" i="11"/>
  <c r="I2108" i="11"/>
  <c r="I2116" i="11"/>
  <c r="I2114" i="11"/>
  <c r="I2113" i="11"/>
  <c r="I2144" i="11"/>
  <c r="I2128" i="11"/>
  <c r="I2143" i="11"/>
  <c r="I2127" i="11"/>
  <c r="I2124" i="11"/>
  <c r="I2141" i="11"/>
  <c r="I2132" i="11"/>
  <c r="I2134" i="11"/>
  <c r="I2125" i="11"/>
  <c r="I2137" i="11"/>
  <c r="I2139" i="11"/>
  <c r="I2140" i="11"/>
  <c r="I2126" i="11"/>
  <c r="I2136" i="11"/>
  <c r="I2129" i="11"/>
  <c r="I2130" i="11"/>
  <c r="I2131" i="11"/>
  <c r="I2145" i="11"/>
  <c r="I2135" i="11"/>
  <c r="I2138" i="11"/>
  <c r="I2142" i="11"/>
  <c r="I2133" i="11"/>
  <c r="I2155" i="11"/>
  <c r="I2146" i="11"/>
  <c r="I2148" i="11"/>
  <c r="I2147" i="11"/>
  <c r="I2156" i="11"/>
  <c r="I2161" i="11"/>
  <c r="I2150" i="11"/>
  <c r="I2154" i="11"/>
  <c r="I2163" i="11"/>
  <c r="I2151" i="11"/>
  <c r="I2157" i="11"/>
  <c r="I2149" i="11"/>
  <c r="I2152" i="11"/>
  <c r="I2162" i="11"/>
  <c r="I2159" i="11"/>
  <c r="I2153" i="11"/>
  <c r="I2158" i="11"/>
  <c r="I2160" i="11"/>
  <c r="I2175" i="11"/>
  <c r="I2173" i="11"/>
  <c r="I2174" i="11"/>
  <c r="I2164" i="11"/>
  <c r="I2171" i="11"/>
  <c r="I2167" i="11"/>
  <c r="I2168" i="11"/>
  <c r="I2169" i="11"/>
  <c r="I2170" i="11"/>
  <c r="I2166" i="11"/>
  <c r="I2172" i="11"/>
  <c r="I2165" i="11"/>
  <c r="I2182" i="11"/>
  <c r="I2188" i="11"/>
  <c r="I2184" i="11"/>
  <c r="I2183" i="11"/>
  <c r="I2181" i="11"/>
  <c r="I2177" i="11"/>
  <c r="I2179" i="11"/>
  <c r="I2180" i="11"/>
  <c r="I2186" i="11"/>
  <c r="I2178" i="11"/>
  <c r="I2189" i="11"/>
  <c r="I2193" i="11"/>
  <c r="I2190" i="11"/>
  <c r="I2191" i="11"/>
  <c r="I2187" i="11"/>
  <c r="I2192" i="11"/>
  <c r="I2176" i="11"/>
  <c r="I2185" i="11"/>
  <c r="I2198" i="11"/>
  <c r="I2203" i="11"/>
  <c r="I2194" i="11"/>
  <c r="I2207" i="11"/>
  <c r="I2199" i="11"/>
  <c r="I2201" i="11"/>
  <c r="I2205" i="11"/>
  <c r="I2195" i="11"/>
  <c r="I2197" i="11"/>
  <c r="I2196" i="11"/>
  <c r="I2200" i="11"/>
  <c r="I2204" i="11"/>
  <c r="I2206" i="11"/>
  <c r="I2202" i="11"/>
  <c r="I2213" i="11"/>
  <c r="I2212" i="11"/>
  <c r="I2208" i="11"/>
  <c r="I2218" i="11"/>
  <c r="I2217" i="11"/>
  <c r="I2215" i="11"/>
  <c r="I2210" i="11"/>
  <c r="I2209" i="11"/>
  <c r="I2211" i="11"/>
  <c r="I2214" i="11"/>
  <c r="I2216" i="11"/>
  <c r="I2232" i="11"/>
  <c r="I2221" i="11"/>
  <c r="I2233" i="11"/>
  <c r="I2219" i="11"/>
  <c r="I2220" i="11"/>
  <c r="I2230" i="11"/>
  <c r="I2225" i="11"/>
  <c r="I2227" i="11"/>
  <c r="I2228" i="11"/>
  <c r="I2222" i="11"/>
  <c r="I2231" i="11"/>
  <c r="I2224" i="11"/>
  <c r="I2223" i="11"/>
  <c r="I2229" i="11"/>
  <c r="I2226" i="11"/>
  <c r="I2234" i="11"/>
  <c r="I2244" i="11"/>
  <c r="I2237" i="11"/>
  <c r="I2246" i="11"/>
  <c r="I2245" i="11"/>
  <c r="I2239" i="11"/>
  <c r="I2243" i="11"/>
  <c r="I2240" i="11"/>
  <c r="I2247" i="11"/>
  <c r="I2242" i="11"/>
  <c r="I2241" i="11"/>
  <c r="I2236" i="11"/>
  <c r="I2235" i="11"/>
  <c r="I2238" i="11"/>
  <c r="I2249" i="11"/>
  <c r="I2252" i="11"/>
  <c r="I2254" i="11"/>
  <c r="I2258" i="11"/>
  <c r="I2259" i="11"/>
  <c r="I2257" i="11"/>
  <c r="I2256" i="11"/>
  <c r="I2260" i="11"/>
  <c r="I2253" i="11"/>
  <c r="I2248" i="11"/>
  <c r="I2251" i="11"/>
  <c r="I2250" i="11"/>
  <c r="I2255" i="11"/>
  <c r="I2265" i="11"/>
  <c r="I2278" i="11"/>
  <c r="I2277" i="11"/>
  <c r="I2279" i="11"/>
  <c r="I2280" i="11"/>
  <c r="I2275" i="11"/>
  <c r="I2276" i="11"/>
  <c r="I2281" i="11"/>
  <c r="I2273" i="11"/>
  <c r="I2274" i="11"/>
  <c r="I2272" i="11"/>
  <c r="I2264" i="11"/>
  <c r="I2262" i="11"/>
  <c r="I2261" i="11"/>
  <c r="I2271" i="11"/>
  <c r="I2269" i="11"/>
  <c r="I2270" i="11"/>
  <c r="I2268" i="11"/>
  <c r="I2267" i="11"/>
  <c r="I2266" i="11"/>
  <c r="I2263" i="11"/>
  <c r="I2289" i="11"/>
  <c r="I2290" i="11"/>
  <c r="I2288" i="11"/>
  <c r="I2294" i="11"/>
  <c r="I2284" i="11"/>
  <c r="I2282" i="11"/>
  <c r="I2286" i="11"/>
  <c r="I2292" i="11"/>
  <c r="I2283" i="11"/>
  <c r="I2293" i="11"/>
  <c r="I2291" i="11"/>
  <c r="I2287" i="11"/>
  <c r="I2285" i="11"/>
  <c r="I2303" i="11"/>
  <c r="I2304" i="11"/>
  <c r="I2302" i="11"/>
  <c r="I2301" i="11"/>
  <c r="I2299" i="11"/>
  <c r="I2300" i="11"/>
  <c r="I2305" i="11"/>
  <c r="I2298" i="11"/>
  <c r="I2296" i="11"/>
  <c r="I2295" i="11"/>
  <c r="I2297" i="11"/>
  <c r="I2309" i="11"/>
  <c r="I2314" i="11"/>
  <c r="I2316" i="11"/>
  <c r="I2319" i="11"/>
  <c r="I2313" i="11"/>
  <c r="I2320" i="11"/>
  <c r="I2315" i="11"/>
  <c r="I2308" i="11"/>
  <c r="I2312" i="11"/>
  <c r="I2311" i="11"/>
  <c r="I2318" i="11"/>
  <c r="I2317" i="11"/>
  <c r="I2307" i="11"/>
  <c r="I2310" i="11"/>
  <c r="I2306" i="11"/>
  <c r="I2330" i="11"/>
  <c r="I2328" i="11"/>
  <c r="I2327" i="11"/>
  <c r="I2324" i="11"/>
  <c r="I2322" i="11"/>
  <c r="I2321" i="11"/>
  <c r="I2323" i="11"/>
  <c r="I2326" i="11"/>
  <c r="I2329" i="11"/>
  <c r="I2325" i="11"/>
  <c r="I2334" i="11"/>
  <c r="I2342" i="11"/>
  <c r="I2343" i="11"/>
  <c r="I2339" i="11"/>
  <c r="I2348" i="11"/>
  <c r="I2336" i="11"/>
  <c r="I2331" i="11"/>
  <c r="I2346" i="11"/>
  <c r="I2338" i="11"/>
  <c r="I2333" i="11"/>
  <c r="I2341" i="11"/>
  <c r="I2337" i="11"/>
  <c r="I2344" i="11"/>
  <c r="I2340" i="11"/>
  <c r="I2332" i="11"/>
  <c r="I2345" i="11"/>
  <c r="I2347" i="11"/>
  <c r="I2335" i="11"/>
  <c r="I2362" i="11"/>
  <c r="I2352" i="11"/>
  <c r="I2358" i="11"/>
  <c r="I2357" i="11"/>
  <c r="I2363" i="11"/>
  <c r="I2360" i="11"/>
  <c r="I2356" i="11"/>
  <c r="I2354" i="11"/>
  <c r="I2350" i="11"/>
  <c r="I2359" i="11"/>
  <c r="I2361" i="11"/>
  <c r="I2349" i="11"/>
  <c r="I2353" i="11"/>
  <c r="I2351" i="11"/>
  <c r="I2355" i="11"/>
  <c r="I2366" i="11"/>
  <c r="I2373" i="11"/>
  <c r="I2372" i="11"/>
  <c r="I2377" i="11"/>
  <c r="I2365" i="11"/>
  <c r="I2375" i="11"/>
  <c r="I2367" i="11"/>
  <c r="I2370" i="11"/>
  <c r="I2371" i="11"/>
  <c r="I2369" i="11"/>
  <c r="I2376" i="11"/>
  <c r="I2364" i="11"/>
  <c r="I2368" i="11"/>
  <c r="I2374" i="11"/>
  <c r="I2389" i="11"/>
  <c r="I2383" i="11"/>
  <c r="I2397" i="11"/>
  <c r="I2386" i="11"/>
  <c r="I2395" i="11"/>
  <c r="I2396" i="11"/>
  <c r="I2392" i="11"/>
  <c r="I2378" i="11"/>
  <c r="I2382" i="11"/>
  <c r="I2379" i="11"/>
  <c r="I2391" i="11"/>
  <c r="I2387" i="11"/>
  <c r="I2385" i="11"/>
  <c r="I2381" i="11"/>
  <c r="I2380" i="11"/>
  <c r="I2384" i="11"/>
  <c r="I2393" i="11"/>
  <c r="I2398" i="11"/>
  <c r="I2400" i="11"/>
  <c r="I2394" i="11"/>
  <c r="I2388" i="11"/>
  <c r="I2399" i="11"/>
  <c r="I2390" i="11"/>
  <c r="I2406" i="11"/>
  <c r="I2418" i="11"/>
  <c r="I2420" i="11"/>
  <c r="I2419" i="11"/>
  <c r="I2412" i="11"/>
  <c r="I2401" i="11"/>
  <c r="I2415" i="11"/>
  <c r="I2417" i="11"/>
  <c r="I2404" i="11"/>
  <c r="I2403" i="11"/>
  <c r="I2405" i="11"/>
  <c r="I2411" i="11"/>
  <c r="I2402" i="11"/>
  <c r="I2409" i="11"/>
  <c r="I2416" i="11"/>
  <c r="I2414" i="11"/>
  <c r="I2408" i="11"/>
  <c r="I2410" i="11"/>
  <c r="I2413" i="11"/>
  <c r="I2407" i="11"/>
  <c r="I2423" i="11"/>
  <c r="I2422" i="11"/>
  <c r="I2421" i="11"/>
  <c r="I2426" i="11"/>
  <c r="I2428" i="11"/>
  <c r="I2431" i="11"/>
  <c r="I2435" i="11"/>
  <c r="I2432" i="11"/>
  <c r="I2425" i="11"/>
  <c r="I2427" i="11"/>
  <c r="I2430" i="11"/>
  <c r="I2436" i="11"/>
  <c r="I2434" i="11"/>
  <c r="I2429" i="11"/>
  <c r="I2424" i="11"/>
  <c r="I2433" i="11"/>
  <c r="I2437" i="11"/>
  <c r="I2438" i="11"/>
  <c r="I2439" i="11"/>
  <c r="I2441" i="11"/>
  <c r="I2445" i="11"/>
  <c r="I2443" i="11"/>
  <c r="I2447" i="11"/>
  <c r="I2440" i="11"/>
  <c r="I2446" i="11"/>
  <c r="I2442" i="11"/>
  <c r="I2449" i="11"/>
  <c r="I2448" i="11"/>
  <c r="I2444" i="11"/>
  <c r="I2457" i="11"/>
  <c r="I2462" i="11"/>
  <c r="I2460" i="11"/>
  <c r="I2455" i="11"/>
  <c r="I2453" i="11"/>
  <c r="I2454" i="11"/>
  <c r="I2456" i="11"/>
  <c r="I2459" i="11"/>
  <c r="I2451" i="11"/>
  <c r="I2452" i="11"/>
  <c r="I2461" i="11"/>
  <c r="I2450" i="11"/>
  <c r="I2458" i="11"/>
  <c r="I2464" i="11"/>
  <c r="I2463" i="11"/>
  <c r="I2467" i="11"/>
  <c r="I2466" i="11"/>
  <c r="I2472" i="11"/>
  <c r="I2474" i="11"/>
  <c r="I2465" i="11"/>
  <c r="I2469" i="11"/>
  <c r="I2470" i="11"/>
  <c r="I2468" i="11"/>
  <c r="I2471" i="11"/>
  <c r="I2473" i="11"/>
  <c r="I2477" i="11"/>
  <c r="I2475" i="11"/>
  <c r="I2481" i="11"/>
  <c r="I2486" i="11"/>
  <c r="I2489" i="11"/>
  <c r="I2482" i="11"/>
  <c r="I2488" i="11"/>
  <c r="I2483" i="11"/>
  <c r="I2479" i="11"/>
  <c r="I2478" i="11"/>
  <c r="I2485" i="11"/>
  <c r="I2476" i="11"/>
  <c r="I2480" i="11"/>
  <c r="I2484" i="11"/>
  <c r="I2487" i="11"/>
  <c r="I2495" i="11"/>
  <c r="I2499" i="11"/>
  <c r="I2496" i="11"/>
  <c r="I2497" i="11"/>
  <c r="I2494" i="11"/>
  <c r="I2493" i="11"/>
  <c r="I2492" i="11"/>
  <c r="I2490" i="11"/>
  <c r="I2498" i="11"/>
  <c r="I2491" i="11"/>
  <c r="I2514" i="11"/>
  <c r="I2501" i="11"/>
  <c r="I2504" i="11"/>
  <c r="I2502" i="11"/>
  <c r="I2503" i="11"/>
  <c r="I2500" i="11"/>
  <c r="I2516" i="11"/>
  <c r="I2508" i="11"/>
  <c r="I2506" i="11"/>
  <c r="I2507" i="11"/>
  <c r="I2524" i="11"/>
  <c r="I2517" i="11"/>
  <c r="I2520" i="11"/>
  <c r="I2505" i="11"/>
  <c r="I2512" i="11"/>
  <c r="I2519" i="11"/>
  <c r="I2513" i="11"/>
  <c r="I2509" i="11"/>
  <c r="I2511" i="11"/>
  <c r="I2515" i="11"/>
  <c r="I2523" i="11"/>
  <c r="I2510" i="11"/>
  <c r="I2521" i="11"/>
  <c r="I2518" i="11"/>
  <c r="I2522" i="11"/>
  <c r="I2527" i="11"/>
  <c r="I2536" i="11"/>
  <c r="I2541" i="11"/>
  <c r="I2526" i="11"/>
  <c r="I2540" i="11"/>
  <c r="I2532" i="11"/>
  <c r="I2534" i="11"/>
  <c r="I2537" i="11"/>
  <c r="I2539" i="11"/>
  <c r="I2538" i="11"/>
  <c r="I2542" i="11"/>
  <c r="I2528" i="11"/>
  <c r="I2535" i="11"/>
  <c r="I2529" i="11"/>
  <c r="I2531" i="11"/>
  <c r="I2533" i="11"/>
  <c r="I2530" i="11"/>
  <c r="I2544" i="11"/>
  <c r="I2543" i="11"/>
  <c r="I2545" i="11"/>
  <c r="I2525" i="11"/>
  <c r="I2547" i="11"/>
  <c r="I2555" i="11"/>
  <c r="I2546" i="11"/>
  <c r="I2548" i="11"/>
  <c r="I2549" i="11"/>
  <c r="I2552" i="11"/>
  <c r="I2562" i="11"/>
  <c r="I2558" i="11"/>
  <c r="I2550" i="11"/>
  <c r="I2551" i="11"/>
  <c r="I2560" i="11"/>
  <c r="I2559" i="11"/>
  <c r="I2557" i="11"/>
  <c r="I2556" i="11"/>
  <c r="I2564" i="11"/>
  <c r="I2563" i="11"/>
  <c r="I2561" i="11"/>
  <c r="I2553" i="11"/>
  <c r="I2554" i="11"/>
  <c r="I2578" i="11"/>
  <c r="I2582" i="11"/>
  <c r="I2584" i="11"/>
  <c r="I2581" i="11"/>
  <c r="I2583" i="11"/>
  <c r="I2569" i="11"/>
  <c r="I2580" i="11"/>
  <c r="I2577" i="11"/>
  <c r="I2579" i="11"/>
  <c r="I2565" i="11"/>
  <c r="I2568" i="11"/>
  <c r="I2567" i="11"/>
  <c r="I2566" i="11"/>
  <c r="I2575" i="11"/>
  <c r="I2570" i="11"/>
  <c r="I2574" i="11"/>
  <c r="I2573" i="11"/>
  <c r="I2576" i="11"/>
  <c r="I2571" i="11"/>
  <c r="I2572" i="11"/>
  <c r="I2592" i="11"/>
  <c r="I2593" i="11"/>
  <c r="I2596" i="11"/>
  <c r="I2594" i="11"/>
  <c r="I2591" i="11"/>
  <c r="I2588" i="11"/>
  <c r="I2595" i="11"/>
  <c r="I2590" i="11"/>
  <c r="I2589" i="11"/>
  <c r="I2585" i="11"/>
  <c r="I2587" i="11"/>
  <c r="I2586" i="11"/>
  <c r="I2609" i="11"/>
  <c r="I2612" i="11"/>
  <c r="I2604" i="11"/>
  <c r="I2608" i="11"/>
  <c r="I2603" i="11"/>
  <c r="I2598" i="11"/>
  <c r="I2597" i="11"/>
  <c r="I2599" i="11"/>
  <c r="I2610" i="11"/>
  <c r="I2601" i="11"/>
  <c r="I2602" i="11"/>
  <c r="I2613" i="11"/>
  <c r="I2600" i="11"/>
  <c r="I2605" i="11"/>
  <c r="I2614" i="11"/>
  <c r="I2607" i="11"/>
  <c r="I2611" i="11"/>
  <c r="I2606" i="11"/>
  <c r="I2616" i="11"/>
  <c r="I2630" i="11"/>
  <c r="I2618" i="11"/>
  <c r="I2622" i="11"/>
  <c r="I2615" i="11"/>
  <c r="I2621" i="11"/>
  <c r="I2627" i="11"/>
  <c r="I2624" i="11"/>
  <c r="I2620" i="11"/>
  <c r="I2626" i="11"/>
  <c r="I2617" i="11"/>
  <c r="I2619" i="11"/>
  <c r="I2631" i="11"/>
  <c r="I2628" i="11"/>
  <c r="I2629" i="11"/>
  <c r="I2625" i="11"/>
  <c r="I2623" i="11"/>
  <c r="I2641" i="11"/>
  <c r="I2639" i="11"/>
  <c r="I2632" i="11"/>
  <c r="I2636" i="11"/>
  <c r="I2640" i="11"/>
  <c r="I2638" i="11"/>
  <c r="I2633" i="11"/>
  <c r="I2635" i="11"/>
  <c r="I2634" i="11"/>
  <c r="I2637" i="11"/>
  <c r="I2649" i="11"/>
  <c r="I2643" i="11"/>
  <c r="I2652" i="11"/>
  <c r="I2650" i="11"/>
  <c r="I2647" i="11"/>
  <c r="I2642" i="11"/>
  <c r="I2644" i="11"/>
  <c r="I2648" i="11"/>
  <c r="I2654" i="11"/>
  <c r="I2653" i="11"/>
  <c r="I2646" i="11"/>
  <c r="I2655" i="11"/>
  <c r="I2651" i="11"/>
  <c r="I2645" i="11"/>
  <c r="I2656" i="11"/>
  <c r="I2667" i="11"/>
  <c r="I2660" i="11"/>
  <c r="I2669" i="11"/>
  <c r="I2665" i="11"/>
  <c r="I2666" i="11"/>
  <c r="I2662" i="11"/>
  <c r="I2668" i="11"/>
  <c r="I2664" i="11"/>
  <c r="I2661" i="11"/>
  <c r="I2663" i="11"/>
  <c r="I2657" i="11"/>
  <c r="I2658" i="11"/>
  <c r="I2659" i="11"/>
  <c r="I2670" i="11"/>
  <c r="I2679" i="11"/>
  <c r="I2681" i="11"/>
  <c r="I2677" i="11"/>
  <c r="I2675" i="11"/>
  <c r="I2685" i="11"/>
  <c r="I2683" i="11"/>
  <c r="I2686" i="11"/>
  <c r="I2678" i="11"/>
  <c r="I2672" i="11"/>
  <c r="I2687" i="11"/>
  <c r="I2684" i="11"/>
  <c r="I2674" i="11"/>
  <c r="I2676" i="11"/>
  <c r="I2673" i="11"/>
  <c r="I2671" i="11"/>
  <c r="I2682" i="11"/>
  <c r="I2680" i="11"/>
  <c r="I2689" i="11"/>
  <c r="I2695" i="11"/>
  <c r="I2697" i="11"/>
  <c r="I2693" i="11"/>
  <c r="I2696" i="11"/>
  <c r="I2691" i="11"/>
  <c r="I2688" i="11"/>
  <c r="I2698" i="11"/>
  <c r="I2694" i="11"/>
  <c r="I2692" i="11"/>
  <c r="I2690" i="11"/>
  <c r="I2708" i="11"/>
  <c r="I2704" i="11"/>
  <c r="I2706" i="11"/>
  <c r="I2707" i="11"/>
  <c r="I2705" i="11"/>
  <c r="I2701" i="11"/>
  <c r="I2699" i="11"/>
  <c r="I2702" i="11"/>
  <c r="I2700" i="11"/>
  <c r="I2703" i="11"/>
  <c r="I2709" i="11"/>
  <c r="I2710" i="11"/>
  <c r="I2717" i="11"/>
  <c r="I2711" i="11"/>
  <c r="I2719" i="11"/>
  <c r="I2713" i="11"/>
  <c r="I2716" i="11"/>
  <c r="I2714" i="11"/>
  <c r="I2718" i="11"/>
  <c r="I2715" i="11"/>
  <c r="I2712" i="11"/>
  <c r="I2734" i="11"/>
  <c r="I2725" i="11"/>
  <c r="I2726" i="11"/>
  <c r="I2727" i="11"/>
  <c r="I2729" i="11"/>
  <c r="I2724" i="11"/>
  <c r="I2732" i="11"/>
  <c r="I2730" i="11"/>
  <c r="I2733" i="11"/>
  <c r="I2728" i="11"/>
  <c r="I2731" i="11"/>
  <c r="I2722" i="11"/>
  <c r="I2721" i="11"/>
  <c r="I2720" i="11"/>
  <c r="I2723" i="11"/>
  <c r="I2736" i="11"/>
  <c r="I2741" i="11"/>
  <c r="I2740" i="11"/>
  <c r="I2735" i="11"/>
  <c r="I2739" i="11"/>
  <c r="I2738" i="11"/>
  <c r="I2742" i="11"/>
  <c r="I2744" i="11"/>
  <c r="I2743" i="11"/>
  <c r="I2746" i="11"/>
  <c r="I2737" i="11"/>
  <c r="I2745" i="11"/>
  <c r="I2763" i="11"/>
  <c r="I2750" i="11"/>
  <c r="I2760" i="11"/>
  <c r="I2764" i="11"/>
  <c r="I2752" i="11"/>
  <c r="I2751" i="11"/>
  <c r="I2749" i="11"/>
  <c r="I2754" i="11"/>
  <c r="I2753" i="11"/>
  <c r="I2761" i="11"/>
  <c r="I2756" i="11"/>
  <c r="I2762" i="11"/>
  <c r="I2758" i="11"/>
  <c r="I2757" i="11"/>
  <c r="I2755" i="11"/>
  <c r="I2748" i="11"/>
  <c r="I2747" i="11"/>
  <c r="I2759" i="11"/>
  <c r="I2770" i="11"/>
  <c r="I2766" i="11"/>
  <c r="I2775" i="11"/>
  <c r="I2783" i="11"/>
  <c r="I2779" i="11"/>
  <c r="I2778" i="11"/>
  <c r="I2780" i="11"/>
  <c r="I2771" i="11"/>
  <c r="I2768" i="11"/>
  <c r="I2774" i="11"/>
  <c r="I2765" i="11"/>
  <c r="I2772" i="11"/>
  <c r="I2781" i="11"/>
  <c r="I2773" i="11"/>
  <c r="I2777" i="11"/>
  <c r="I2776" i="11"/>
  <c r="I2767" i="11"/>
  <c r="I2769" i="11"/>
  <c r="I2782" i="11"/>
  <c r="I2804" i="11"/>
  <c r="I2798" i="11"/>
  <c r="I2794" i="11"/>
  <c r="I2790" i="11"/>
  <c r="I2789" i="11"/>
  <c r="I2801" i="11"/>
  <c r="I2788" i="11"/>
  <c r="I2803" i="11"/>
  <c r="I2792" i="11"/>
  <c r="I2784" i="11"/>
  <c r="I2785" i="11"/>
  <c r="I2791" i="11"/>
  <c r="I2793" i="11"/>
  <c r="I2787" i="11"/>
  <c r="I2800" i="11"/>
  <c r="I2799" i="11"/>
  <c r="I2796" i="11"/>
  <c r="I2805" i="11"/>
  <c r="I2795" i="11"/>
  <c r="I2802" i="11"/>
  <c r="I2797" i="11"/>
  <c r="I2786" i="11"/>
  <c r="I2814" i="11"/>
  <c r="I2815" i="11"/>
  <c r="I2813" i="11"/>
  <c r="I2818" i="11"/>
  <c r="I2819" i="11"/>
  <c r="I2811" i="11"/>
  <c r="I2817" i="11"/>
  <c r="I2812" i="11"/>
  <c r="I2808" i="11"/>
  <c r="I2809" i="11"/>
  <c r="I2807" i="11"/>
  <c r="I2806" i="11"/>
  <c r="I2816" i="11"/>
  <c r="I2810" i="11"/>
  <c r="I2823" i="11"/>
  <c r="I2821" i="11"/>
  <c r="I2825" i="11"/>
  <c r="I2822" i="11"/>
  <c r="I2820" i="11"/>
  <c r="I2826" i="11"/>
  <c r="I2824" i="11"/>
  <c r="I2827" i="11"/>
  <c r="I2831" i="11"/>
  <c r="I2830" i="11"/>
  <c r="I2833" i="11"/>
  <c r="I2832" i="11"/>
  <c r="I2829" i="11"/>
  <c r="I2828" i="11"/>
  <c r="I2834" i="11"/>
  <c r="I2839" i="11"/>
  <c r="I2844" i="11"/>
  <c r="I2843" i="11"/>
  <c r="I2845" i="11"/>
  <c r="I2842" i="11"/>
  <c r="I2838" i="11"/>
  <c r="I2840" i="11"/>
  <c r="I2837" i="11"/>
  <c r="I2835" i="11"/>
  <c r="I2836" i="11"/>
  <c r="I2841" i="11"/>
  <c r="I2864" i="11"/>
  <c r="I2859" i="11"/>
  <c r="I2846" i="11"/>
  <c r="I2850" i="11"/>
  <c r="I2852" i="11"/>
  <c r="I2854" i="11"/>
  <c r="I2848" i="11"/>
  <c r="I2849" i="11"/>
  <c r="I2857" i="11"/>
  <c r="I2847" i="11"/>
  <c r="I2858" i="11"/>
  <c r="I2851" i="11"/>
  <c r="I2863" i="11"/>
  <c r="I2860" i="11"/>
  <c r="I2861" i="11"/>
  <c r="I2856" i="11"/>
  <c r="I2853" i="11"/>
  <c r="I2862" i="11"/>
  <c r="I2855" i="11"/>
  <c r="I2865" i="11"/>
  <c r="I2869" i="11"/>
  <c r="I2879" i="11"/>
  <c r="I2875" i="11"/>
  <c r="I2884" i="11"/>
  <c r="I2877" i="11"/>
  <c r="I2871" i="11"/>
  <c r="I2883" i="11"/>
  <c r="I2881" i="11"/>
  <c r="I2873" i="11"/>
  <c r="I2867" i="11"/>
  <c r="I2866" i="11"/>
  <c r="I2882" i="11"/>
  <c r="I2885" i="11"/>
  <c r="I2878" i="11"/>
  <c r="I2874" i="11"/>
  <c r="I2872" i="11"/>
  <c r="I2876" i="11"/>
  <c r="I2880" i="11"/>
  <c r="I2870" i="11"/>
  <c r="I2868" i="11"/>
  <c r="I2892" i="11"/>
  <c r="I2894" i="11"/>
  <c r="I2891" i="11"/>
  <c r="I2890" i="11"/>
  <c r="I2889" i="11"/>
  <c r="I2888" i="11"/>
  <c r="I2893" i="11"/>
  <c r="I2886" i="11"/>
  <c r="I2887" i="11"/>
  <c r="I2899" i="11"/>
  <c r="I2896" i="11"/>
  <c r="I2895" i="11"/>
  <c r="I2903" i="11"/>
  <c r="I2910" i="11"/>
  <c r="I2901" i="11"/>
  <c r="I2902" i="11"/>
  <c r="I2898" i="11"/>
  <c r="I2907" i="11"/>
  <c r="I2897" i="11"/>
  <c r="I2904" i="11"/>
  <c r="I2908" i="11"/>
  <c r="I2909" i="11"/>
  <c r="I2906" i="11"/>
  <c r="I2905" i="11"/>
  <c r="I2900" i="11"/>
  <c r="I2911" i="11"/>
  <c r="I2915" i="11"/>
  <c r="I2923" i="11"/>
  <c r="I2917" i="11"/>
  <c r="I2922" i="11"/>
  <c r="I2919" i="11"/>
  <c r="I2924" i="11"/>
  <c r="I2916" i="11"/>
  <c r="I2920" i="11"/>
  <c r="I2914" i="11"/>
  <c r="I2912" i="11"/>
  <c r="I2913" i="11"/>
  <c r="I2918" i="11"/>
  <c r="I2921" i="11"/>
  <c r="I2944" i="11"/>
  <c r="I2946" i="11"/>
  <c r="I2925" i="11"/>
  <c r="I2932" i="11"/>
  <c r="I2931" i="11"/>
  <c r="I2926" i="11"/>
  <c r="I2927" i="11"/>
  <c r="I2945" i="11"/>
  <c r="I2939" i="11"/>
  <c r="I2935" i="11"/>
  <c r="I2928" i="11"/>
  <c r="I2930" i="11"/>
  <c r="I2929" i="11"/>
  <c r="I2940" i="11"/>
  <c r="I2937" i="11"/>
  <c r="I2941" i="11"/>
  <c r="I2933" i="11"/>
  <c r="I2942" i="11"/>
  <c r="I2934" i="11"/>
  <c r="I2938" i="11"/>
  <c r="I2936" i="11"/>
  <c r="I2943" i="11"/>
  <c r="I2963" i="11"/>
  <c r="I2957" i="11"/>
  <c r="I2959" i="11"/>
  <c r="I2955" i="11"/>
  <c r="I2948" i="11"/>
  <c r="I2949" i="11"/>
  <c r="I2956" i="11"/>
  <c r="I2964" i="11"/>
  <c r="I2960" i="11"/>
  <c r="I2951" i="11"/>
  <c r="I2952" i="11"/>
  <c r="I2950" i="11"/>
  <c r="I2954" i="11"/>
  <c r="I2953" i="11"/>
  <c r="I2962" i="11"/>
  <c r="I2961" i="11"/>
  <c r="I2947" i="11"/>
  <c r="I2958" i="11"/>
  <c r="I2967" i="11"/>
  <c r="I2983" i="11"/>
  <c r="I2975" i="11"/>
  <c r="I2979" i="11"/>
  <c r="I2978" i="11"/>
  <c r="I2984" i="11"/>
  <c r="I2974" i="11"/>
  <c r="I2985" i="11"/>
  <c r="I2965" i="11"/>
  <c r="I2982" i="11"/>
  <c r="I2973" i="11"/>
  <c r="I2969" i="11"/>
  <c r="I2971" i="11"/>
  <c r="I2966" i="11"/>
  <c r="I2972" i="11"/>
  <c r="I2970" i="11"/>
  <c r="I2981" i="11"/>
  <c r="I2977" i="11"/>
  <c r="I2976" i="11"/>
  <c r="I2968" i="11"/>
  <c r="I2980" i="11"/>
  <c r="I3005" i="11"/>
  <c r="I2998" i="11"/>
  <c r="I2999" i="11"/>
  <c r="I3000" i="11"/>
  <c r="I3006" i="11"/>
  <c r="I2995" i="11"/>
  <c r="I2997" i="11"/>
  <c r="I3002" i="11"/>
  <c r="I3007" i="11"/>
  <c r="I3001" i="11"/>
  <c r="I2987" i="11"/>
  <c r="I2991" i="11"/>
  <c r="I2990" i="11"/>
  <c r="I2989" i="11"/>
  <c r="I2994" i="11"/>
  <c r="I2993" i="11"/>
  <c r="I2988" i="11"/>
  <c r="I3004" i="11"/>
  <c r="I2986" i="11"/>
  <c r="I3003" i="11"/>
  <c r="I2992" i="11"/>
  <c r="I2996" i="11"/>
  <c r="I3022" i="11"/>
  <c r="I3010" i="11"/>
  <c r="I3019" i="11"/>
  <c r="I3008" i="11"/>
  <c r="I3014" i="11"/>
  <c r="I3015" i="11"/>
  <c r="I3013" i="11"/>
  <c r="I3009" i="11"/>
  <c r="I3020" i="11"/>
  <c r="I3017" i="11"/>
  <c r="I3016" i="11"/>
  <c r="I3011" i="11"/>
  <c r="I3018" i="11"/>
  <c r="I3012" i="11"/>
  <c r="I3021" i="11"/>
  <c r="I3032" i="11"/>
  <c r="I3025" i="11"/>
  <c r="I3026" i="11"/>
  <c r="I3027" i="11"/>
  <c r="I3029" i="11"/>
  <c r="I3042" i="11"/>
  <c r="I3024" i="11"/>
  <c r="I3035" i="11"/>
  <c r="I3030" i="11"/>
  <c r="I3034" i="11"/>
  <c r="I3033" i="11"/>
  <c r="I3039" i="11"/>
  <c r="I3040" i="11"/>
  <c r="I3028" i="11"/>
  <c r="I3037" i="11"/>
  <c r="I3036" i="11"/>
  <c r="I3031" i="11"/>
  <c r="I3041" i="11"/>
  <c r="I3038" i="11"/>
  <c r="I3023" i="11"/>
  <c r="I3049" i="11"/>
  <c r="I3044" i="11"/>
  <c r="I3050" i="11"/>
  <c r="I3046" i="11"/>
  <c r="I3059" i="11"/>
  <c r="I3063" i="11"/>
  <c r="I3057" i="11"/>
  <c r="I3058" i="11"/>
  <c r="I3056" i="11"/>
  <c r="I3045" i="11"/>
  <c r="I3052" i="11"/>
  <c r="I3048" i="11"/>
  <c r="I3053" i="11"/>
  <c r="I3054" i="11"/>
  <c r="I3061" i="11"/>
  <c r="I3062" i="11"/>
  <c r="I3055" i="11"/>
  <c r="I3051" i="11"/>
  <c r="I3060" i="11"/>
  <c r="I3047" i="11"/>
  <c r="I3043" i="11"/>
  <c r="I3068" i="11"/>
  <c r="I3070" i="11"/>
  <c r="I3067" i="11"/>
  <c r="I3074" i="11"/>
  <c r="I3080" i="11"/>
  <c r="I3078" i="11"/>
  <c r="I3073" i="11"/>
  <c r="I3079" i="11"/>
  <c r="I3077" i="11"/>
  <c r="I3081" i="11"/>
  <c r="I3071" i="11"/>
  <c r="I3065" i="11"/>
  <c r="I3072" i="11"/>
  <c r="I3076" i="11"/>
  <c r="I3075" i="11"/>
  <c r="I3066" i="11"/>
  <c r="I3064" i="11"/>
  <c r="I3069" i="11"/>
  <c r="I3095" i="11"/>
  <c r="I3089" i="11"/>
  <c r="I3088" i="11"/>
  <c r="I3098" i="11"/>
  <c r="I3097" i="11"/>
  <c r="I3092" i="11"/>
  <c r="I3091" i="11"/>
  <c r="I3093" i="11"/>
  <c r="I3090" i="11"/>
  <c r="I3085" i="11"/>
  <c r="I3087" i="11"/>
  <c r="I3086" i="11"/>
  <c r="I3096" i="11"/>
  <c r="I3082" i="11"/>
  <c r="I3094" i="11"/>
  <c r="I3083" i="11"/>
  <c r="I3099" i="11"/>
  <c r="I3084" i="11"/>
  <c r="I3111" i="11"/>
  <c r="I3113" i="11"/>
  <c r="I3104" i="11"/>
  <c r="I3110" i="11"/>
  <c r="I3109" i="11"/>
  <c r="I3102" i="11"/>
  <c r="I3100" i="11"/>
  <c r="I3108" i="11"/>
  <c r="I3107" i="11"/>
  <c r="I3101" i="11"/>
  <c r="I3103" i="11"/>
  <c r="I3105" i="11"/>
  <c r="I3106" i="11"/>
  <c r="I3112" i="11"/>
  <c r="I3122" i="11"/>
  <c r="I3120" i="11"/>
  <c r="I3121" i="11"/>
  <c r="I3125" i="11"/>
  <c r="I3114" i="11"/>
  <c r="I3123" i="11"/>
  <c r="I3118" i="11"/>
  <c r="I3115" i="11"/>
  <c r="I3117" i="11"/>
  <c r="I3124" i="11"/>
  <c r="I3119" i="11"/>
  <c r="I3116" i="11"/>
  <c r="I3132" i="11"/>
  <c r="I3136" i="11"/>
  <c r="I3130" i="11"/>
  <c r="I3134" i="11"/>
  <c r="I3129" i="11"/>
  <c r="I3140" i="11"/>
  <c r="I3135" i="11"/>
  <c r="I3131" i="11"/>
  <c r="I3138" i="11"/>
  <c r="I3139" i="11"/>
  <c r="I3137" i="11"/>
  <c r="I3133" i="11"/>
  <c r="I3126" i="11"/>
  <c r="I3127" i="11"/>
  <c r="I3128" i="11"/>
  <c r="I3154" i="11"/>
  <c r="I3152" i="11"/>
  <c r="I3141" i="11"/>
  <c r="I3155" i="11"/>
  <c r="I3142" i="11"/>
  <c r="I3148" i="11"/>
  <c r="I3143" i="11"/>
  <c r="I3147" i="11"/>
  <c r="I3151" i="11"/>
  <c r="I3145" i="11"/>
  <c r="I3146" i="11"/>
  <c r="I3153" i="11"/>
  <c r="I3149" i="11"/>
  <c r="I3144" i="11"/>
  <c r="I3150" i="11"/>
  <c r="I3156" i="11"/>
  <c r="I3161" i="11"/>
  <c r="I3163" i="11"/>
  <c r="I3160" i="11"/>
  <c r="I3162" i="11"/>
  <c r="I3159" i="11"/>
  <c r="I3164" i="11"/>
  <c r="I3157" i="11"/>
  <c r="I3158" i="11"/>
  <c r="I3166" i="11"/>
  <c r="I3180" i="11"/>
  <c r="I3168" i="11"/>
  <c r="I3181" i="11"/>
  <c r="I3179" i="11"/>
  <c r="I3184" i="11"/>
  <c r="I3183" i="11"/>
  <c r="I3178" i="11"/>
  <c r="I3165" i="11"/>
  <c r="I3169" i="11"/>
  <c r="I3182" i="11"/>
  <c r="I3177" i="11"/>
  <c r="I3175" i="11"/>
  <c r="I3170" i="11"/>
  <c r="I3172" i="11"/>
  <c r="I3174" i="11"/>
  <c r="I3185" i="11"/>
  <c r="I3186" i="11"/>
  <c r="I3167" i="11"/>
  <c r="I3173" i="11"/>
  <c r="I3176" i="11"/>
  <c r="I3171" i="11"/>
  <c r="I3188" i="11"/>
  <c r="I3195" i="11"/>
  <c r="I3189" i="11"/>
  <c r="I3187" i="11"/>
  <c r="I3191" i="11"/>
  <c r="I3190" i="11"/>
  <c r="I3192" i="11"/>
  <c r="I3193" i="11"/>
  <c r="I3196" i="11"/>
  <c r="I3194" i="11"/>
  <c r="I3198" i="11"/>
  <c r="I3201" i="11"/>
  <c r="I3199" i="11"/>
  <c r="I3197" i="11"/>
  <c r="I3200" i="11"/>
  <c r="I3202" i="11"/>
  <c r="I3204" i="11"/>
  <c r="I3203" i="11"/>
  <c r="I3220" i="11"/>
  <c r="I3217" i="11"/>
  <c r="I3207" i="11"/>
  <c r="I3214" i="11"/>
  <c r="I3222" i="11"/>
  <c r="I3210" i="11"/>
  <c r="I3208" i="11"/>
  <c r="I3213" i="11"/>
  <c r="I3215" i="11"/>
  <c r="I3223" i="11"/>
  <c r="I3216" i="11"/>
  <c r="I3212" i="11"/>
  <c r="I3218" i="11"/>
  <c r="I3224" i="11"/>
  <c r="I3209" i="11"/>
  <c r="I3206" i="11"/>
  <c r="I3221" i="11"/>
  <c r="I3219" i="11"/>
  <c r="I3211" i="11"/>
  <c r="I3205" i="11"/>
  <c r="I3225" i="11"/>
  <c r="I3231" i="11"/>
  <c r="I3234" i="11"/>
  <c r="I3228" i="11"/>
  <c r="I3226" i="11"/>
  <c r="I3227" i="11"/>
  <c r="I3232" i="11"/>
  <c r="I3239" i="11"/>
  <c r="I3237" i="11"/>
  <c r="I3229" i="11"/>
  <c r="I3235" i="11"/>
  <c r="I3230" i="11"/>
  <c r="I3233" i="11"/>
  <c r="I3238" i="11"/>
  <c r="I3236" i="11"/>
  <c r="I3250" i="11"/>
  <c r="I3240" i="11"/>
  <c r="I3243" i="11"/>
  <c r="I3248" i="11"/>
  <c r="I3242" i="11"/>
  <c r="I3244" i="11"/>
  <c r="I3247" i="11"/>
  <c r="I3249" i="11"/>
  <c r="I3251" i="11"/>
  <c r="I3245" i="11"/>
  <c r="I3246" i="11"/>
  <c r="I3241" i="11"/>
  <c r="I3253" i="11"/>
  <c r="I3252" i="11"/>
  <c r="I3254" i="11"/>
  <c r="I3255" i="11"/>
  <c r="I3256" i="11"/>
  <c r="I3257" i="11"/>
  <c r="I3270" i="11"/>
  <c r="I3262" i="11"/>
  <c r="I3263" i="11"/>
  <c r="I3269" i="11"/>
  <c r="I3271" i="11"/>
  <c r="I3261" i="11"/>
  <c r="I3264" i="11"/>
  <c r="I3272" i="11"/>
  <c r="I3266" i="11"/>
  <c r="I3268" i="11"/>
  <c r="I3267" i="11"/>
  <c r="I3258" i="11"/>
  <c r="I3260" i="11"/>
  <c r="I3259" i="11"/>
  <c r="I3265" i="11"/>
  <c r="I3277" i="11"/>
  <c r="I3279" i="11"/>
  <c r="I3280" i="11"/>
  <c r="I3278" i="11"/>
  <c r="I3274" i="11"/>
  <c r="I3275" i="11"/>
  <c r="I3276" i="11"/>
  <c r="I3273" i="11"/>
  <c r="I3281" i="11"/>
  <c r="I3290" i="11"/>
  <c r="I3293" i="11"/>
  <c r="I3291" i="11"/>
  <c r="I3284" i="11"/>
  <c r="I3286" i="11"/>
  <c r="I3288" i="11"/>
  <c r="I3292" i="11"/>
  <c r="I3283" i="11"/>
  <c r="I3282" i="11"/>
  <c r="I3287" i="11"/>
  <c r="I3289" i="11"/>
  <c r="I3285" i="11"/>
  <c r="I3295" i="11"/>
  <c r="I3294" i="11"/>
  <c r="I3303" i="11"/>
  <c r="I3299" i="11"/>
  <c r="I3301" i="11"/>
  <c r="I3296" i="11"/>
  <c r="I3297" i="11"/>
  <c r="I3298" i="11"/>
  <c r="I3304" i="11"/>
  <c r="I3300" i="11"/>
  <c r="I3305" i="11"/>
  <c r="I3302" i="11"/>
  <c r="I3306" i="11"/>
  <c r="I3325" i="11"/>
  <c r="I3323" i="11"/>
  <c r="I3316" i="11"/>
  <c r="I3310" i="11"/>
  <c r="I3313" i="11"/>
  <c r="I3307" i="11"/>
  <c r="I3309" i="11"/>
  <c r="I3308" i="11"/>
  <c r="I3321" i="11"/>
  <c r="I3317" i="11"/>
  <c r="I3312" i="11"/>
  <c r="I3322" i="11"/>
  <c r="I3318" i="11"/>
  <c r="I3320" i="11"/>
  <c r="I3319" i="11"/>
  <c r="I3324" i="11"/>
  <c r="I3315" i="11"/>
  <c r="I3314" i="11"/>
  <c r="I3311" i="11"/>
  <c r="I3330" i="11"/>
  <c r="I3326" i="11"/>
  <c r="I3331" i="11"/>
  <c r="I3327" i="11"/>
  <c r="I3328" i="11"/>
  <c r="I3329" i="11"/>
  <c r="I3335" i="11"/>
  <c r="I3342" i="11"/>
  <c r="I3338" i="11"/>
  <c r="I3340" i="11"/>
  <c r="I3341" i="11"/>
  <c r="I3344" i="11"/>
  <c r="I3337" i="11"/>
  <c r="I3332" i="11"/>
  <c r="I3334" i="11"/>
  <c r="I3336" i="11"/>
  <c r="I3339" i="11"/>
  <c r="I3343" i="11"/>
  <c r="I3346" i="11"/>
  <c r="I3333" i="11"/>
  <c r="I3345" i="11"/>
  <c r="I3353" i="11"/>
  <c r="I3356" i="11"/>
  <c r="I3357" i="11"/>
  <c r="I3354" i="11"/>
  <c r="I3352" i="11"/>
  <c r="I3351" i="11"/>
  <c r="I3355" i="11"/>
  <c r="I3360" i="11"/>
  <c r="I3349" i="11"/>
  <c r="I3348" i="11"/>
  <c r="I3350" i="11"/>
  <c r="I3361" i="11"/>
  <c r="I3358" i="11"/>
  <c r="I3359" i="11"/>
  <c r="I3347" i="11"/>
  <c r="I3363" i="11"/>
  <c r="I3365" i="11"/>
  <c r="I3367" i="11"/>
  <c r="I3370" i="11"/>
  <c r="I3364" i="11"/>
  <c r="I3371" i="11"/>
  <c r="I3366" i="11"/>
  <c r="I3369" i="11"/>
  <c r="I3362" i="11"/>
  <c r="I3368" i="11"/>
  <c r="I3372" i="11"/>
  <c r="I3374" i="11"/>
  <c r="I3377" i="11"/>
  <c r="I3378" i="11"/>
  <c r="I3381" i="11"/>
  <c r="I3380" i="11"/>
  <c r="I3383" i="11"/>
  <c r="I3384" i="11"/>
  <c r="I3382" i="11"/>
  <c r="I3375" i="11"/>
  <c r="I3376" i="11"/>
  <c r="I3373" i="11"/>
  <c r="I3379" i="11"/>
  <c r="I3398" i="11"/>
  <c r="I3397" i="11"/>
  <c r="I3390" i="11"/>
  <c r="I3392" i="11"/>
  <c r="I3400" i="11"/>
  <c r="I3387" i="11"/>
  <c r="I3386" i="11"/>
  <c r="I3401" i="11"/>
  <c r="I3395" i="11"/>
  <c r="I3396" i="11"/>
  <c r="I3385" i="11"/>
  <c r="I3393" i="11"/>
  <c r="I3389" i="11"/>
  <c r="I3391" i="11"/>
  <c r="I3394" i="11"/>
  <c r="I3388" i="11"/>
  <c r="I3399" i="11"/>
  <c r="I3402" i="11"/>
  <c r="I3417" i="11"/>
  <c r="I3414" i="11"/>
  <c r="I3412" i="11"/>
  <c r="I3413" i="11"/>
  <c r="I3411" i="11"/>
  <c r="I3415" i="11"/>
  <c r="I3416" i="11"/>
  <c r="I3403" i="11"/>
  <c r="I3410" i="11"/>
  <c r="I3409" i="11"/>
  <c r="I3406" i="11"/>
  <c r="I3404" i="11"/>
  <c r="I3407" i="11"/>
  <c r="I3408" i="11"/>
  <c r="I3405" i="11"/>
  <c r="I3426" i="11"/>
  <c r="I3419" i="11"/>
  <c r="I3420" i="11"/>
  <c r="I3422" i="11"/>
  <c r="I3431" i="11"/>
  <c r="I3418" i="11"/>
  <c r="I3429" i="11"/>
  <c r="I3433" i="11"/>
  <c r="I3430" i="11"/>
  <c r="I3435" i="11"/>
  <c r="I3427" i="11"/>
  <c r="I3424" i="11"/>
  <c r="I3428" i="11"/>
  <c r="I3421" i="11"/>
  <c r="I3434" i="11"/>
  <c r="I3432" i="11"/>
  <c r="I3423" i="11"/>
  <c r="I3425" i="11"/>
  <c r="I3439" i="11"/>
  <c r="I3436" i="11"/>
  <c r="I3440" i="11"/>
  <c r="I3441" i="11"/>
  <c r="I3443" i="11"/>
  <c r="I3449" i="11"/>
  <c r="I3448" i="11"/>
  <c r="I3447" i="11"/>
  <c r="I3450" i="11"/>
  <c r="I3446" i="11"/>
  <c r="I3445" i="11"/>
  <c r="I3451" i="11"/>
  <c r="I3437" i="11"/>
  <c r="I3444" i="11"/>
  <c r="I3442" i="11"/>
  <c r="I3438" i="11"/>
  <c r="I3452" i="11"/>
  <c r="I3453" i="11"/>
  <c r="I3464" i="11"/>
  <c r="I3467" i="11"/>
  <c r="I3466" i="11"/>
  <c r="I3455" i="11"/>
  <c r="I3468" i="11"/>
  <c r="I3454" i="11"/>
  <c r="I3465" i="11"/>
  <c r="I3457" i="11"/>
  <c r="I3462" i="11"/>
  <c r="I3459" i="11"/>
  <c r="I3461" i="11"/>
  <c r="I3456" i="11"/>
  <c r="I3460" i="11"/>
  <c r="I3469" i="11"/>
  <c r="I3458" i="11"/>
  <c r="I3463" i="11"/>
  <c r="I3470" i="11"/>
  <c r="I3471" i="11"/>
  <c r="I3477" i="11"/>
  <c r="I3474" i="11"/>
  <c r="I3473" i="11"/>
  <c r="I3476" i="11"/>
  <c r="I3475" i="11"/>
  <c r="I3472" i="11"/>
  <c r="I3491" i="11"/>
  <c r="I3487" i="11"/>
  <c r="I3481" i="11"/>
  <c r="I3486" i="11"/>
  <c r="I3492" i="11"/>
  <c r="I3483" i="11"/>
  <c r="I3484" i="11"/>
  <c r="I3488" i="11"/>
  <c r="I3479" i="11"/>
  <c r="I3489" i="11"/>
  <c r="I3478" i="11"/>
  <c r="I3485" i="11"/>
  <c r="I3490" i="11"/>
  <c r="I3480" i="11"/>
  <c r="I3493" i="11"/>
  <c r="I3482" i="11"/>
  <c r="I3503" i="11"/>
  <c r="I3499" i="11"/>
  <c r="I3502" i="11"/>
  <c r="I3505" i="11"/>
  <c r="I3494" i="11"/>
  <c r="I3500" i="11"/>
  <c r="I3506" i="11"/>
  <c r="I3495" i="11"/>
  <c r="I3497" i="11"/>
  <c r="I3498" i="11"/>
  <c r="I3507" i="11"/>
  <c r="I3504" i="11"/>
  <c r="I3496" i="11"/>
  <c r="I3501" i="11"/>
  <c r="I3521" i="11"/>
  <c r="I3509" i="11"/>
  <c r="I3524" i="11"/>
  <c r="I3515" i="11"/>
  <c r="I3525" i="11"/>
  <c r="I3520" i="11"/>
  <c r="I3522" i="11"/>
  <c r="I3511" i="11"/>
  <c r="I3513" i="11"/>
  <c r="I3526" i="11"/>
  <c r="I3510" i="11"/>
  <c r="I3514" i="11"/>
  <c r="I3516" i="11"/>
  <c r="I3523" i="11"/>
  <c r="I3517" i="11"/>
  <c r="I3518" i="11"/>
  <c r="I3508" i="11"/>
  <c r="I3519" i="11"/>
  <c r="I3512" i="11"/>
  <c r="I3541" i="11"/>
  <c r="I3543" i="11"/>
  <c r="I3534" i="11"/>
  <c r="I3544" i="11"/>
  <c r="I3547" i="11"/>
  <c r="I3546" i="11"/>
  <c r="I3551" i="11"/>
  <c r="I3553" i="11"/>
  <c r="I3532" i="11"/>
  <c r="I3540" i="11"/>
  <c r="I3535" i="11"/>
  <c r="I3539" i="11"/>
  <c r="I3536" i="11"/>
  <c r="I3549" i="11"/>
  <c r="I3537" i="11"/>
  <c r="I3533" i="11"/>
  <c r="I3552" i="11"/>
  <c r="I3545" i="11"/>
  <c r="I3554" i="11"/>
  <c r="I3548" i="11"/>
  <c r="I3538" i="11"/>
  <c r="I3550" i="11"/>
  <c r="I3542" i="11"/>
  <c r="I3529" i="11"/>
  <c r="I3531" i="11"/>
  <c r="I3528" i="11"/>
  <c r="I3530" i="11"/>
  <c r="I3527" i="11"/>
  <c r="I3568" i="11"/>
  <c r="I3569" i="11"/>
  <c r="I3565" i="11"/>
  <c r="I3560" i="11"/>
  <c r="I3563" i="11"/>
  <c r="I3561" i="11"/>
  <c r="I3564" i="11"/>
  <c r="I3556" i="11"/>
  <c r="I3557" i="11"/>
  <c r="I3555" i="11"/>
  <c r="I3558" i="11"/>
  <c r="I3562" i="11"/>
  <c r="I3559" i="11"/>
  <c r="I3566" i="11"/>
  <c r="I3567" i="11"/>
  <c r="I3572" i="11"/>
  <c r="I3580" i="11"/>
  <c r="I3579" i="11"/>
  <c r="I3578" i="11"/>
  <c r="I3577" i="11"/>
  <c r="I3574" i="11"/>
  <c r="I3571" i="11"/>
  <c r="I3573" i="11"/>
  <c r="I3575" i="11"/>
  <c r="I3570" i="11"/>
  <c r="I3576" i="11"/>
  <c r="I3584" i="11"/>
  <c r="I3587" i="11"/>
  <c r="I3581" i="11"/>
  <c r="I3583" i="11"/>
  <c r="I3585" i="11"/>
  <c r="I3582" i="11"/>
  <c r="I3588" i="11"/>
  <c r="I3589" i="11"/>
  <c r="I3586" i="11"/>
  <c r="I3590" i="11"/>
  <c r="I3591" i="11"/>
  <c r="I3597" i="11"/>
  <c r="I3592" i="11"/>
  <c r="I3599" i="11"/>
  <c r="I3598" i="11"/>
  <c r="I3595" i="11"/>
  <c r="I3596" i="11"/>
  <c r="I3600" i="11"/>
  <c r="I3602" i="11"/>
  <c r="I3603" i="11"/>
  <c r="I3594" i="11"/>
  <c r="I3604" i="11"/>
  <c r="I3601" i="11"/>
  <c r="I3593" i="11"/>
  <c r="I3606" i="11"/>
  <c r="I3605" i="11"/>
  <c r="I3621" i="11"/>
  <c r="I3619" i="11"/>
  <c r="I3607" i="11"/>
  <c r="I3608" i="11"/>
  <c r="I3610" i="11"/>
  <c r="I3611" i="11"/>
  <c r="I3609" i="11"/>
  <c r="I3615" i="11"/>
  <c r="I3613" i="11"/>
  <c r="I3612" i="11"/>
  <c r="I3614" i="11"/>
  <c r="I3616" i="11"/>
  <c r="I3617" i="11"/>
  <c r="I3620" i="11"/>
  <c r="I3618" i="11"/>
  <c r="I3622" i="11"/>
  <c r="I3630" i="11"/>
  <c r="I3633" i="11"/>
  <c r="I3632" i="11"/>
  <c r="I3631" i="11"/>
  <c r="I3624" i="11"/>
  <c r="I3625" i="11"/>
  <c r="I3628" i="11"/>
  <c r="I3626" i="11"/>
  <c r="I3623" i="11"/>
  <c r="I3629" i="11"/>
  <c r="I3634" i="11"/>
  <c r="I3635" i="11"/>
  <c r="I3627" i="11"/>
  <c r="I3647" i="11"/>
  <c r="I3637" i="11"/>
  <c r="I3648" i="11"/>
  <c r="I3645" i="11"/>
  <c r="I3649" i="11"/>
  <c r="I3640" i="11"/>
  <c r="I3652" i="11"/>
  <c r="I3638" i="11"/>
  <c r="I3639" i="11"/>
  <c r="I3653" i="11"/>
  <c r="I3641" i="11"/>
  <c r="I3646" i="11"/>
  <c r="I3636" i="11"/>
  <c r="I3643" i="11"/>
  <c r="I3651" i="11"/>
  <c r="I3650" i="11"/>
  <c r="I3654" i="11"/>
  <c r="I3642" i="11"/>
  <c r="I3644" i="11"/>
  <c r="I3662" i="11"/>
  <c r="I3657" i="11"/>
  <c r="I3659" i="11"/>
  <c r="I3655" i="11"/>
  <c r="I3660" i="11"/>
  <c r="I3658" i="11"/>
  <c r="I3656" i="11"/>
  <c r="I3664" i="11"/>
  <c r="I3663" i="11"/>
  <c r="I3661" i="11"/>
  <c r="I3665" i="11"/>
  <c r="I3673" i="11"/>
  <c r="I3675" i="11"/>
  <c r="I3677" i="11"/>
  <c r="I3670" i="11"/>
  <c r="I3667" i="11"/>
  <c r="I3672" i="11"/>
  <c r="I3676" i="11"/>
  <c r="I3668" i="11"/>
  <c r="I3669" i="11"/>
  <c r="I3666" i="11"/>
  <c r="I3671" i="11"/>
  <c r="I3678" i="11"/>
  <c r="I3674" i="11"/>
  <c r="I3685" i="11"/>
  <c r="I3689" i="11"/>
  <c r="I3688" i="11"/>
  <c r="I3682" i="11"/>
  <c r="I3679" i="11"/>
  <c r="I3683" i="11"/>
  <c r="I3681" i="11"/>
  <c r="I3680" i="11"/>
  <c r="I3684" i="11"/>
  <c r="I3690" i="11"/>
  <c r="I3691" i="11"/>
  <c r="I3692" i="11"/>
  <c r="I3693" i="11"/>
  <c r="I3687" i="11"/>
  <c r="I3686" i="11"/>
  <c r="I3694" i="11"/>
  <c r="I3699" i="11"/>
  <c r="I3703" i="11"/>
  <c r="I3705" i="11"/>
  <c r="I3714" i="11"/>
  <c r="I3713" i="11"/>
  <c r="I3709" i="11"/>
  <c r="I3696" i="11"/>
  <c r="I3695" i="11"/>
  <c r="I3701" i="11"/>
  <c r="I3698" i="11"/>
  <c r="I3706" i="11"/>
  <c r="I3707" i="11"/>
  <c r="I3711" i="11"/>
  <c r="I3710" i="11"/>
  <c r="I3697" i="11"/>
  <c r="I3704" i="11"/>
  <c r="I3708" i="11"/>
  <c r="I3702" i="11"/>
  <c r="I3700" i="11"/>
  <c r="I3712" i="11"/>
  <c r="I3715" i="11"/>
  <c r="I3720" i="11"/>
  <c r="I3721" i="11"/>
  <c r="I3716" i="11"/>
  <c r="I3728" i="11"/>
  <c r="I3725" i="11"/>
  <c r="I3729" i="11"/>
  <c r="I3727" i="11"/>
  <c r="I3723" i="11"/>
  <c r="I3722" i="11"/>
  <c r="I3718" i="11"/>
  <c r="I3730" i="11"/>
  <c r="I3726" i="11"/>
  <c r="I3724" i="11"/>
  <c r="I3717" i="11"/>
  <c r="I3719" i="11"/>
  <c r="I3731" i="11"/>
  <c r="I3734" i="11"/>
  <c r="I3733" i="11"/>
  <c r="I3735" i="11"/>
  <c r="I3736" i="11"/>
  <c r="I3732" i="11"/>
  <c r="I3737" i="11"/>
  <c r="I3748" i="11"/>
  <c r="I3750" i="11"/>
  <c r="I3745" i="11"/>
  <c r="I3749" i="11"/>
  <c r="I3746" i="11"/>
  <c r="I3744" i="11"/>
  <c r="I3747" i="11"/>
  <c r="I3751" i="11"/>
  <c r="I3743" i="11"/>
  <c r="I3742" i="11"/>
  <c r="I3739" i="11"/>
  <c r="I3740" i="11"/>
  <c r="I3738" i="11"/>
  <c r="I3741" i="11"/>
  <c r="I3764" i="11"/>
  <c r="I3760" i="11"/>
  <c r="I3757" i="11"/>
  <c r="I3761" i="11"/>
  <c r="I3765" i="11"/>
  <c r="I3759" i="11"/>
  <c r="I3755" i="11"/>
  <c r="I3763" i="11"/>
  <c r="I3753" i="11"/>
  <c r="I3758" i="11"/>
  <c r="I3754" i="11"/>
  <c r="I3752" i="11"/>
  <c r="I3762" i="11"/>
  <c r="I3766" i="11"/>
  <c r="I3756" i="11"/>
  <c r="I3781" i="11"/>
  <c r="I3777" i="11"/>
  <c r="I3776" i="11"/>
  <c r="I3773" i="11"/>
  <c r="I3778" i="11"/>
  <c r="I3779" i="11"/>
  <c r="I3774" i="11"/>
  <c r="I3767" i="11"/>
  <c r="I3770" i="11"/>
  <c r="I3768" i="11"/>
  <c r="I3772" i="11"/>
  <c r="I3771" i="11"/>
  <c r="I3769" i="11"/>
  <c r="I3780" i="11"/>
  <c r="I3775" i="11"/>
  <c r="I3794" i="11"/>
  <c r="I3787" i="11"/>
  <c r="I3784" i="11"/>
  <c r="I3790" i="11"/>
  <c r="I3786" i="11"/>
  <c r="I3782" i="11"/>
  <c r="I3785" i="11"/>
  <c r="I3783" i="11"/>
  <c r="I3788" i="11"/>
  <c r="I3796" i="11"/>
  <c r="I3789" i="11"/>
  <c r="I3793" i="11"/>
  <c r="I3792" i="11"/>
  <c r="I3791" i="11"/>
  <c r="I3795" i="11"/>
  <c r="I3814" i="11"/>
  <c r="I3797" i="11"/>
  <c r="I3798" i="11"/>
  <c r="I3807" i="11"/>
  <c r="I3799" i="11"/>
  <c r="I3804" i="11"/>
  <c r="I3805" i="11"/>
  <c r="I3808" i="11"/>
  <c r="I3811" i="11"/>
  <c r="I3810" i="11"/>
  <c r="I3809" i="11"/>
  <c r="I3802" i="11"/>
  <c r="I3806" i="11"/>
  <c r="I3812" i="11"/>
  <c r="I3815" i="11"/>
  <c r="I3801" i="11"/>
  <c r="I3813" i="11"/>
  <c r="I3803" i="11"/>
  <c r="I3800" i="11"/>
  <c r="I3828" i="11"/>
  <c r="I3818" i="11"/>
  <c r="I3817" i="11"/>
  <c r="I3825" i="11"/>
  <c r="I3827" i="11"/>
  <c r="I3820" i="11"/>
  <c r="I3819" i="11"/>
  <c r="I3826" i="11"/>
  <c r="I3822" i="11"/>
  <c r="I3816" i="11"/>
  <c r="I3821" i="11"/>
  <c r="I3829" i="11"/>
  <c r="I3823" i="11"/>
  <c r="I3830" i="11"/>
  <c r="I3824" i="11"/>
  <c r="I3833" i="11"/>
  <c r="I3832" i="11"/>
  <c r="I3831" i="11"/>
  <c r="I3845" i="11"/>
  <c r="I3837" i="11"/>
  <c r="I3834" i="11"/>
  <c r="I3838" i="11"/>
  <c r="I3853" i="11"/>
  <c r="I3842" i="11"/>
  <c r="I3844" i="11"/>
  <c r="I3848" i="11"/>
  <c r="I3847" i="11"/>
  <c r="I3849" i="11"/>
  <c r="I3841" i="11"/>
  <c r="I3836" i="11"/>
  <c r="I3851" i="11"/>
  <c r="I3840" i="11"/>
  <c r="I3852" i="11"/>
  <c r="I3850" i="11"/>
  <c r="I3846" i="11"/>
  <c r="I3843" i="11"/>
  <c r="I3839" i="11"/>
  <c r="I3835" i="11"/>
  <c r="I3871" i="11"/>
  <c r="I3858" i="11"/>
  <c r="I3868" i="11"/>
  <c r="I3874" i="11"/>
  <c r="I3867" i="11"/>
  <c r="I3875" i="11"/>
  <c r="I3872" i="11"/>
  <c r="I3862" i="11"/>
  <c r="I3860" i="11"/>
  <c r="I3865" i="11"/>
  <c r="I3864" i="11"/>
  <c r="I3870" i="11"/>
  <c r="I3866" i="11"/>
  <c r="I3869" i="11"/>
  <c r="I3855" i="11"/>
  <c r="I3856" i="11"/>
  <c r="I3857" i="11"/>
  <c r="I3863" i="11"/>
  <c r="I3854" i="11"/>
  <c r="I3873" i="11"/>
  <c r="I3861" i="11"/>
  <c r="I3859" i="11"/>
  <c r="I3878" i="11"/>
  <c r="I3880" i="11"/>
  <c r="I3882" i="11"/>
  <c r="I3876" i="11"/>
  <c r="I3879" i="11"/>
  <c r="I3894" i="11"/>
  <c r="I3892" i="11"/>
  <c r="I3886" i="11"/>
  <c r="I3884" i="11"/>
  <c r="I3887" i="11"/>
  <c r="I3890" i="11"/>
  <c r="I3888" i="11"/>
  <c r="I3885" i="11"/>
  <c r="I3881" i="11"/>
  <c r="I3883" i="11"/>
  <c r="I3889" i="11"/>
  <c r="I3893" i="11"/>
  <c r="I3891" i="11"/>
  <c r="I3877" i="11"/>
  <c r="I3903" i="11"/>
  <c r="I3909" i="11"/>
  <c r="I3899" i="11"/>
  <c r="I3895" i="11"/>
  <c r="I3904" i="11"/>
  <c r="I3907" i="11"/>
  <c r="I3897" i="11"/>
  <c r="I3901" i="11"/>
  <c r="I3900" i="11"/>
  <c r="I3906" i="11"/>
  <c r="I3908" i="11"/>
  <c r="I3902" i="11"/>
  <c r="I3905" i="11"/>
  <c r="I3898" i="11"/>
  <c r="I3896" i="11"/>
  <c r="I3918" i="11"/>
  <c r="I3922" i="11"/>
  <c r="I3916" i="11"/>
  <c r="I3925" i="11"/>
  <c r="I3923" i="11"/>
  <c r="I3921" i="11"/>
  <c r="I3926" i="11"/>
  <c r="I3924" i="11"/>
  <c r="I3920" i="11"/>
  <c r="I3917" i="11"/>
  <c r="I3910" i="11"/>
  <c r="I3919" i="11"/>
  <c r="I3911" i="11"/>
  <c r="I3915" i="11"/>
  <c r="I3914" i="11"/>
  <c r="I3912" i="11"/>
  <c r="I3913" i="11"/>
  <c r="I3933" i="11"/>
  <c r="I3927" i="11"/>
  <c r="I3939" i="11"/>
  <c r="I3934" i="11"/>
  <c r="I3930" i="11"/>
  <c r="I3931" i="11"/>
  <c r="I3938" i="11"/>
  <c r="I3937" i="11"/>
  <c r="I3932" i="11"/>
  <c r="I3929" i="11"/>
  <c r="I3936" i="11"/>
  <c r="I3928" i="11"/>
  <c r="I3935" i="11"/>
  <c r="I3942" i="11"/>
  <c r="I3950" i="11"/>
  <c r="I3951" i="11"/>
  <c r="I3954" i="11"/>
  <c r="I3943" i="11"/>
  <c r="I3944" i="11"/>
  <c r="I3955" i="11"/>
  <c r="I3948" i="11"/>
  <c r="I3947" i="11"/>
  <c r="I3952" i="11"/>
  <c r="I3941" i="11"/>
  <c r="I3953" i="11"/>
  <c r="I3945" i="11"/>
  <c r="I3949" i="11"/>
  <c r="I3940" i="11"/>
  <c r="I3946" i="11"/>
  <c r="I3964" i="11"/>
  <c r="I3960" i="11"/>
  <c r="I3959" i="11"/>
  <c r="I3962" i="11"/>
  <c r="I3963" i="11"/>
  <c r="I3956" i="11"/>
  <c r="I3958" i="11"/>
  <c r="I3957" i="11"/>
  <c r="I3966" i="11"/>
  <c r="I3965" i="11"/>
  <c r="I3961" i="11"/>
  <c r="I3976" i="11"/>
  <c r="I3979" i="11"/>
  <c r="I3981" i="11"/>
  <c r="I3972" i="11"/>
  <c r="I3968" i="11"/>
  <c r="I3977" i="11"/>
  <c r="I3975" i="11"/>
  <c r="I3978" i="11"/>
  <c r="I3971" i="11"/>
  <c r="I3967" i="11"/>
  <c r="I3970" i="11"/>
  <c r="I3973" i="11"/>
  <c r="I3974" i="11"/>
  <c r="I3980" i="11"/>
  <c r="I3969" i="11"/>
  <c r="I3990" i="11"/>
  <c r="I3989" i="11"/>
  <c r="I3987" i="11"/>
  <c r="I3986" i="11"/>
  <c r="I3983" i="11"/>
  <c r="I3988" i="11"/>
  <c r="I3984" i="11"/>
  <c r="I3982" i="11"/>
  <c r="I3985" i="11"/>
  <c r="I4001" i="11"/>
  <c r="I3992" i="11"/>
  <c r="I4005" i="11"/>
  <c r="I4004" i="11"/>
  <c r="I4003" i="11"/>
  <c r="I3991" i="11"/>
  <c r="I3993" i="11"/>
  <c r="I4000" i="11"/>
  <c r="I3999" i="11"/>
  <c r="I3995" i="11"/>
  <c r="I3996" i="11"/>
  <c r="I3997" i="11"/>
  <c r="I3998" i="11"/>
  <c r="I4002" i="11"/>
  <c r="I3994" i="11"/>
  <c r="I4007" i="11"/>
  <c r="I4008" i="11"/>
  <c r="I4006" i="11"/>
  <c r="I4014" i="11"/>
  <c r="I4016" i="11"/>
  <c r="I4019" i="11"/>
  <c r="I4009" i="11"/>
  <c r="I4011" i="11"/>
  <c r="I4013" i="11"/>
  <c r="I4020" i="11"/>
  <c r="I4015" i="11"/>
  <c r="I4012" i="11"/>
  <c r="I4010" i="11"/>
  <c r="I4018" i="11"/>
  <c r="I4017" i="11"/>
  <c r="I4031" i="11"/>
  <c r="I4023" i="11"/>
  <c r="I4028" i="11"/>
  <c r="I4029" i="11"/>
  <c r="I4035" i="11"/>
  <c r="I4030" i="11"/>
  <c r="I4034" i="11"/>
  <c r="I4024" i="11"/>
  <c r="I4021" i="11"/>
  <c r="I4033" i="11"/>
  <c r="I4025" i="11"/>
  <c r="I4027" i="11"/>
  <c r="I4026" i="11"/>
  <c r="I4032" i="11"/>
  <c r="I4022" i="11"/>
  <c r="I4036" i="11"/>
  <c r="I4043" i="11"/>
  <c r="I4037" i="11"/>
  <c r="I4046" i="11"/>
  <c r="I4042" i="11"/>
  <c r="I4047" i="11"/>
  <c r="I4048" i="11"/>
  <c r="I4041" i="11"/>
  <c r="I4044" i="11"/>
  <c r="I4050" i="11"/>
  <c r="I4045" i="11"/>
  <c r="I4038" i="11"/>
  <c r="I4040" i="11"/>
  <c r="I4039" i="11"/>
  <c r="I4049" i="11"/>
  <c r="I4071" i="11"/>
  <c r="I4057" i="11"/>
  <c r="I4063" i="11"/>
  <c r="I4056" i="11"/>
  <c r="I4066" i="11"/>
  <c r="I4068" i="11"/>
  <c r="I4065" i="11"/>
  <c r="I4067" i="11"/>
  <c r="I4061" i="11"/>
  <c r="I4069" i="11"/>
  <c r="I4062" i="11"/>
  <c r="I4059" i="11"/>
  <c r="I4052" i="11"/>
  <c r="I4053" i="11"/>
  <c r="I4054" i="11"/>
  <c r="I4058" i="11"/>
  <c r="I4055" i="11"/>
  <c r="I4060" i="11"/>
  <c r="I4070" i="11"/>
  <c r="I4072" i="11"/>
  <c r="I4051" i="11"/>
  <c r="I4064" i="11"/>
  <c r="I4077" i="11"/>
  <c r="I4082" i="11"/>
  <c r="I4074" i="11"/>
  <c r="I4073" i="11"/>
  <c r="I4078" i="11"/>
  <c r="I4080" i="11"/>
  <c r="I4075" i="11"/>
  <c r="I4076" i="11"/>
  <c r="I4092" i="11"/>
  <c r="I4079" i="11"/>
  <c r="I4090" i="11"/>
  <c r="I4084" i="11"/>
  <c r="I4089" i="11"/>
  <c r="I4085" i="11"/>
  <c r="I4087" i="11"/>
  <c r="I4086" i="11"/>
  <c r="I4091" i="11"/>
  <c r="I4093" i="11"/>
  <c r="I4083" i="11"/>
  <c r="I4088" i="11"/>
  <c r="I4081" i="11"/>
  <c r="I4106" i="11"/>
  <c r="I4098" i="11"/>
  <c r="I4108" i="11"/>
  <c r="I4105" i="11"/>
  <c r="I4103" i="11"/>
  <c r="I4100" i="11"/>
  <c r="I4096" i="11"/>
  <c r="I4094" i="11"/>
  <c r="I4102" i="11"/>
  <c r="I4095" i="11"/>
  <c r="I4104" i="11"/>
  <c r="I4107" i="11"/>
  <c r="I4109" i="11"/>
  <c r="I4101" i="11"/>
  <c r="I4097" i="11"/>
  <c r="I4099" i="11"/>
  <c r="I4116" i="11"/>
  <c r="I4124" i="11"/>
  <c r="I4119" i="11"/>
  <c r="I4120" i="11"/>
  <c r="I4117" i="11"/>
  <c r="I4111" i="11"/>
  <c r="I4125" i="11"/>
  <c r="I4112" i="11"/>
  <c r="I4118" i="11"/>
  <c r="I4123" i="11"/>
  <c r="I4114" i="11"/>
  <c r="I4121" i="11"/>
  <c r="I4126" i="11"/>
  <c r="I4113" i="11"/>
  <c r="I4110" i="11"/>
  <c r="I4115" i="11"/>
  <c r="I4122" i="11"/>
  <c r="I4127" i="11"/>
  <c r="I4136" i="11"/>
  <c r="I4144" i="11"/>
  <c r="I4143" i="11"/>
  <c r="I4134" i="11"/>
  <c r="I4135" i="11"/>
  <c r="I4141" i="11"/>
  <c r="I4140" i="11"/>
  <c r="I4137" i="11"/>
  <c r="I4138" i="11"/>
  <c r="I4133" i="11"/>
  <c r="I4139" i="11"/>
  <c r="I4132" i="11"/>
  <c r="I4129" i="11"/>
  <c r="I4131" i="11"/>
  <c r="I4130" i="11"/>
  <c r="I4142" i="11"/>
  <c r="I4128" i="11"/>
  <c r="I4158" i="11"/>
  <c r="I4153" i="11"/>
  <c r="I4162" i="11"/>
  <c r="I4157" i="11"/>
  <c r="I4161" i="11"/>
  <c r="I4155" i="11"/>
  <c r="I4163" i="11"/>
  <c r="I4159" i="11"/>
  <c r="I4160" i="11"/>
  <c r="I4150" i="11"/>
  <c r="I4148" i="11"/>
  <c r="I4151" i="11"/>
  <c r="I4156" i="11"/>
  <c r="I4149" i="11"/>
  <c r="I4145" i="11"/>
  <c r="I4146" i="11"/>
  <c r="I4154" i="11"/>
  <c r="I4152" i="11"/>
  <c r="I4147" i="11"/>
  <c r="I4166" i="11"/>
  <c r="I4175" i="11"/>
  <c r="I4179" i="11"/>
  <c r="I4177" i="11"/>
  <c r="I4164" i="11"/>
  <c r="I4167" i="11"/>
  <c r="I4165" i="11"/>
  <c r="I4178" i="11"/>
  <c r="I4176" i="11"/>
  <c r="I4169" i="11"/>
  <c r="I4168" i="11"/>
  <c r="I4170" i="11"/>
  <c r="I4173" i="11"/>
  <c r="I4172" i="11"/>
  <c r="I4174" i="11"/>
  <c r="I4171" i="11"/>
  <c r="I4180" i="11"/>
  <c r="I4198" i="11"/>
  <c r="I4196" i="11"/>
  <c r="I4194" i="11"/>
  <c r="I4195" i="11"/>
  <c r="I4191" i="11"/>
  <c r="I4185" i="11"/>
  <c r="I4188" i="11"/>
  <c r="I4184" i="11"/>
  <c r="I4197" i="11"/>
  <c r="I4186" i="11"/>
  <c r="I4181" i="11"/>
  <c r="I4182" i="11"/>
  <c r="I4187" i="11"/>
  <c r="I4183" i="11"/>
  <c r="I4189" i="11"/>
  <c r="I4193" i="11"/>
  <c r="I4190" i="11"/>
  <c r="I4192" i="11"/>
  <c r="I4209" i="11"/>
  <c r="I4210" i="11"/>
  <c r="I4199" i="11"/>
  <c r="I4207" i="11"/>
  <c r="I4200" i="11"/>
  <c r="I4208" i="11"/>
  <c r="I4206" i="11"/>
  <c r="I4213" i="11"/>
  <c r="I4203" i="11"/>
  <c r="I4204" i="11"/>
  <c r="I4202" i="11"/>
  <c r="I4205" i="11"/>
  <c r="I4212" i="11"/>
  <c r="I4211" i="11"/>
  <c r="I4201" i="11"/>
  <c r="I4224" i="11"/>
  <c r="I4230" i="11"/>
  <c r="I4225" i="11"/>
  <c r="I4231" i="11"/>
  <c r="I4228" i="11"/>
  <c r="I4222" i="11"/>
  <c r="I4233" i="11"/>
  <c r="I4227" i="11"/>
  <c r="I4223" i="11"/>
  <c r="I4216" i="11"/>
  <c r="I4220" i="11"/>
  <c r="I4229" i="11"/>
  <c r="I4234" i="11"/>
  <c r="I4226" i="11"/>
  <c r="I4232" i="11"/>
  <c r="I4221" i="11"/>
  <c r="I4215" i="11"/>
  <c r="I4217" i="11"/>
  <c r="I4214" i="11"/>
  <c r="I4219" i="11"/>
  <c r="I4218" i="11"/>
  <c r="I4242" i="11"/>
  <c r="I4239" i="11"/>
  <c r="I4245" i="11"/>
  <c r="I4241" i="11"/>
  <c r="I4243" i="11"/>
  <c r="I4238" i="11"/>
  <c r="I4235" i="11"/>
  <c r="I4237" i="11"/>
  <c r="I4246" i="11"/>
  <c r="I4247" i="11"/>
  <c r="I4236" i="11"/>
  <c r="I4244" i="11"/>
  <c r="I4240" i="11"/>
  <c r="I4261" i="11"/>
  <c r="I4265" i="11"/>
  <c r="I4266" i="11"/>
  <c r="I4262" i="11"/>
  <c r="I4267" i="11"/>
  <c r="I4264" i="11"/>
  <c r="I4252" i="11"/>
  <c r="I4256" i="11"/>
  <c r="I4251" i="11"/>
  <c r="I4255" i="11"/>
  <c r="I4248" i="11"/>
  <c r="I4257" i="11"/>
  <c r="I4258" i="11"/>
  <c r="I4253" i="11"/>
  <c r="I4263" i="11"/>
  <c r="I4259" i="11"/>
  <c r="I4254" i="11"/>
  <c r="I4249" i="11"/>
  <c r="I4250" i="11"/>
  <c r="I4260" i="11"/>
  <c r="I4276" i="11"/>
  <c r="I4275" i="11"/>
  <c r="I4278" i="11"/>
  <c r="I4271" i="11"/>
  <c r="I4274" i="11"/>
  <c r="I4268" i="11"/>
  <c r="I4273" i="11"/>
  <c r="I4284" i="11"/>
  <c r="I4280" i="11"/>
  <c r="I4269" i="11"/>
  <c r="I4282" i="11"/>
  <c r="I4287" i="11"/>
  <c r="I4285" i="11"/>
  <c r="I4270" i="11"/>
  <c r="I4277" i="11"/>
  <c r="I4283" i="11"/>
  <c r="I4281" i="11"/>
  <c r="I4272" i="11"/>
  <c r="I4286" i="11"/>
  <c r="I4279" i="11"/>
  <c r="I4292" i="11"/>
  <c r="I4291" i="11"/>
  <c r="I4295" i="11"/>
  <c r="I4299" i="11"/>
  <c r="I4298" i="11"/>
  <c r="I4296" i="11"/>
  <c r="I4293" i="11"/>
  <c r="I4294" i="11"/>
  <c r="I4297" i="11"/>
  <c r="I4288" i="11"/>
  <c r="I4289" i="11"/>
  <c r="I4290" i="11"/>
  <c r="I4308" i="11"/>
  <c r="I4313" i="11"/>
  <c r="I4314" i="11"/>
  <c r="I4304" i="11"/>
  <c r="I4310" i="11"/>
  <c r="I4312" i="11"/>
  <c r="I4307" i="11"/>
  <c r="I4311" i="11"/>
  <c r="I4301" i="11"/>
  <c r="I4300" i="11"/>
  <c r="I4316" i="11"/>
  <c r="I4302" i="11"/>
  <c r="I4305" i="11"/>
  <c r="I4309" i="11"/>
  <c r="I4306" i="11"/>
  <c r="I4303" i="11"/>
  <c r="I4315" i="11"/>
  <c r="I4339" i="11"/>
  <c r="I4322" i="11"/>
  <c r="I4321" i="11"/>
  <c r="I4336" i="11"/>
  <c r="I4329" i="11"/>
  <c r="I4320" i="11"/>
  <c r="I4327" i="11"/>
  <c r="I4317" i="11"/>
  <c r="I4318" i="11"/>
  <c r="I4325" i="11"/>
  <c r="I4338" i="11"/>
  <c r="I4335" i="11"/>
  <c r="I4326" i="11"/>
  <c r="I4330" i="11"/>
  <c r="I4332" i="11"/>
  <c r="I4331" i="11"/>
  <c r="I4324" i="11"/>
  <c r="I4328" i="11"/>
  <c r="I4319" i="11"/>
  <c r="I4323" i="11"/>
  <c r="I4337" i="11"/>
  <c r="I4333" i="11"/>
  <c r="I4334" i="11"/>
  <c r="I4347" i="11"/>
  <c r="I4346" i="11"/>
  <c r="I4354" i="11"/>
  <c r="I4352" i="11"/>
  <c r="I4356" i="11"/>
  <c r="I4355" i="11"/>
  <c r="I4343" i="11"/>
  <c r="I4345" i="11"/>
  <c r="I4349" i="11"/>
  <c r="I4351" i="11"/>
  <c r="I4348" i="11"/>
  <c r="I4350" i="11"/>
  <c r="I4341" i="11"/>
  <c r="I4342" i="11"/>
  <c r="I4340" i="11"/>
  <c r="I4344" i="11"/>
  <c r="I4353" i="11"/>
  <c r="I4360" i="11"/>
  <c r="I4357" i="11"/>
  <c r="I4359" i="11"/>
  <c r="I4373" i="11"/>
  <c r="I4361" i="11"/>
  <c r="I4376" i="11"/>
  <c r="I4358" i="11"/>
  <c r="I4366" i="11"/>
  <c r="I4372" i="11"/>
  <c r="I4367" i="11"/>
  <c r="I4369" i="11"/>
  <c r="I4368" i="11"/>
  <c r="I4374" i="11"/>
  <c r="I4363" i="11"/>
  <c r="I4377" i="11"/>
  <c r="I4375" i="11"/>
  <c r="I4371" i="11"/>
  <c r="I4364" i="11"/>
  <c r="I4365" i="11"/>
  <c r="I4362" i="11"/>
  <c r="I4370" i="11"/>
  <c r="I4388" i="11"/>
  <c r="I4379" i="11"/>
  <c r="I4381" i="11"/>
  <c r="I4391" i="11"/>
  <c r="I4390" i="11"/>
  <c r="I4385" i="11"/>
  <c r="I4383" i="11"/>
  <c r="I4384" i="11"/>
  <c r="I4382" i="11"/>
  <c r="I4393" i="11"/>
  <c r="I4392" i="11"/>
  <c r="I4394" i="11"/>
  <c r="I4387" i="11"/>
  <c r="I4380" i="11"/>
  <c r="I4378" i="11"/>
  <c r="I4389" i="11"/>
  <c r="I4386" i="11"/>
  <c r="I4408" i="11"/>
  <c r="I4409" i="11"/>
  <c r="I4399" i="11"/>
  <c r="I4401" i="11"/>
  <c r="I4407" i="11"/>
  <c r="I4411" i="11"/>
  <c r="I4397" i="11"/>
  <c r="I4406" i="11"/>
  <c r="I4403" i="11"/>
  <c r="I4410" i="11"/>
  <c r="I4396" i="11"/>
  <c r="I4395" i="11"/>
  <c r="I4405" i="11"/>
  <c r="I4404" i="11"/>
  <c r="I4402" i="11"/>
  <c r="I4412" i="11"/>
  <c r="I4398" i="11"/>
  <c r="I4400" i="11"/>
  <c r="I4423" i="11"/>
  <c r="I4416" i="11"/>
  <c r="I4429" i="11"/>
  <c r="I4431" i="11"/>
  <c r="I4434" i="11"/>
  <c r="I4428" i="11"/>
  <c r="I4432" i="11"/>
  <c r="I4433" i="11"/>
  <c r="I4417" i="11"/>
  <c r="I4430" i="11"/>
  <c r="I4421" i="11"/>
  <c r="I4424" i="11"/>
  <c r="I4425" i="11"/>
  <c r="I4420" i="11"/>
  <c r="I4419" i="11"/>
  <c r="I4418" i="11"/>
  <c r="I4413" i="11"/>
  <c r="I4427" i="11"/>
  <c r="I4426" i="11"/>
  <c r="I4414" i="11"/>
  <c r="I4415" i="11"/>
  <c r="I4422" i="11"/>
  <c r="I4438" i="11"/>
  <c r="I4442" i="11"/>
  <c r="I4435" i="11"/>
  <c r="I4446" i="11"/>
  <c r="I4437" i="11"/>
  <c r="I4441" i="11"/>
  <c r="I4440" i="11"/>
  <c r="I4444" i="11"/>
  <c r="I4443" i="11"/>
  <c r="I4439" i="11"/>
  <c r="I4436" i="11"/>
  <c r="I4445" i="11"/>
  <c r="I4447" i="11"/>
  <c r="I4448" i="11"/>
  <c r="I4449" i="11"/>
  <c r="I4454" i="11"/>
  <c r="I4451" i="11"/>
  <c r="I4450" i="11"/>
  <c r="I4452" i="11"/>
  <c r="I4455" i="11"/>
  <c r="I4457" i="11"/>
  <c r="I4459" i="11"/>
  <c r="I4453" i="11"/>
  <c r="I4458" i="11"/>
  <c r="I4460" i="11"/>
  <c r="I4456" i="11"/>
  <c r="I4465" i="11"/>
  <c r="I4464" i="11"/>
  <c r="I4462" i="11"/>
  <c r="I4469" i="11"/>
  <c r="I4463" i="11"/>
  <c r="I4461" i="11"/>
  <c r="I4467" i="11"/>
  <c r="I4471" i="11"/>
  <c r="I4472" i="11"/>
  <c r="I4466" i="11"/>
  <c r="I4473" i="11"/>
  <c r="I4468" i="11"/>
  <c r="I4470" i="11"/>
  <c r="I4477" i="11"/>
  <c r="I4482" i="11"/>
  <c r="I4486" i="11"/>
  <c r="I4476" i="11"/>
  <c r="I4487" i="11"/>
  <c r="I4479" i="11"/>
  <c r="I4485" i="11"/>
  <c r="I4484" i="11"/>
  <c r="I4480" i="11"/>
  <c r="I4483" i="11"/>
  <c r="I4474" i="11"/>
  <c r="I4478" i="11"/>
  <c r="I4475" i="11"/>
  <c r="I4481" i="11"/>
  <c r="I4498" i="11"/>
  <c r="I4499" i="11"/>
  <c r="I4496" i="11"/>
  <c r="I4494" i="11"/>
  <c r="I4501" i="11"/>
  <c r="I4504" i="11"/>
  <c r="I4503" i="11"/>
  <c r="I4490" i="11"/>
  <c r="I4491" i="11"/>
  <c r="I4489" i="11"/>
  <c r="I4488" i="11"/>
  <c r="I4497" i="11"/>
  <c r="I4502" i="11"/>
  <c r="I4492" i="11"/>
  <c r="I4500" i="11"/>
  <c r="I4495" i="11"/>
  <c r="I4493" i="11"/>
  <c r="I4511" i="11"/>
  <c r="I4509" i="11"/>
  <c r="I4510" i="11"/>
  <c r="I4513" i="11"/>
  <c r="I4505" i="11"/>
  <c r="I4512" i="11"/>
  <c r="I4506" i="11"/>
  <c r="I4507" i="11"/>
  <c r="I4508" i="11"/>
  <c r="I4525" i="11"/>
  <c r="I4527" i="11"/>
  <c r="I4519" i="11"/>
  <c r="I4531" i="11"/>
  <c r="I4524" i="11"/>
  <c r="I4529" i="11"/>
  <c r="I4521" i="11"/>
  <c r="I4528" i="11"/>
  <c r="I4514" i="11"/>
  <c r="I4522" i="11"/>
  <c r="I4530" i="11"/>
  <c r="I4520" i="11"/>
  <c r="I4515" i="11"/>
  <c r="I4518" i="11"/>
  <c r="I4526" i="11"/>
  <c r="I4517" i="11"/>
  <c r="I4523" i="11"/>
  <c r="I4516" i="11"/>
  <c r="I4540" i="11"/>
  <c r="I4537" i="11"/>
  <c r="I4541" i="11"/>
  <c r="I4532" i="11"/>
  <c r="I4539" i="11"/>
  <c r="I4543" i="11"/>
  <c r="I4545" i="11"/>
  <c r="I4535" i="11"/>
  <c r="I4538" i="11"/>
  <c r="I4534" i="11"/>
  <c r="I4533" i="11"/>
  <c r="I4544" i="11"/>
  <c r="I4542" i="11"/>
  <c r="I4536" i="11"/>
  <c r="I4548" i="11"/>
  <c r="I4556" i="11"/>
  <c r="I4553" i="11"/>
  <c r="I4557" i="11"/>
  <c r="I4555" i="11"/>
  <c r="I4558" i="11"/>
  <c r="I4549" i="11"/>
  <c r="I4550" i="11"/>
  <c r="I4546" i="11"/>
  <c r="I4547" i="11"/>
  <c r="I4552" i="11"/>
  <c r="I4551" i="11"/>
  <c r="I4554" i="11"/>
  <c r="I4572" i="11"/>
  <c r="I4574" i="11"/>
  <c r="I4571" i="11"/>
  <c r="I4569" i="11"/>
  <c r="I4573" i="11"/>
  <c r="I4566" i="11"/>
  <c r="I4577" i="11"/>
  <c r="I4576" i="11"/>
  <c r="I4575" i="11"/>
  <c r="I4564" i="11"/>
  <c r="I4560" i="11"/>
  <c r="I4559" i="11"/>
  <c r="I4565" i="11"/>
  <c r="I4568" i="11"/>
  <c r="I4570" i="11"/>
  <c r="I4563" i="11"/>
  <c r="I4561" i="11"/>
  <c r="I4562" i="11"/>
  <c r="I4567" i="11"/>
  <c r="I4588" i="11"/>
  <c r="I4590" i="11"/>
  <c r="I4589" i="11"/>
  <c r="I4578" i="11"/>
  <c r="I4580" i="11"/>
  <c r="I4586" i="11"/>
  <c r="I4582" i="11"/>
  <c r="I4579" i="11"/>
  <c r="I4587" i="11"/>
  <c r="I4591" i="11"/>
  <c r="I4592" i="11"/>
  <c r="I4583" i="11"/>
  <c r="I4584" i="11"/>
  <c r="I4581" i="11"/>
  <c r="I4585" i="11"/>
  <c r="I4593" i="11"/>
  <c r="I4595" i="11"/>
  <c r="I4603" i="11"/>
  <c r="I4596" i="11"/>
  <c r="I4604" i="11"/>
  <c r="I4594" i="11"/>
  <c r="I4597" i="11"/>
  <c r="I4608" i="11"/>
  <c r="I4601" i="11"/>
  <c r="I4607" i="11"/>
  <c r="I4605" i="11"/>
  <c r="I4599" i="11"/>
  <c r="I4606" i="11"/>
  <c r="I4598" i="11"/>
  <c r="I4600" i="11"/>
  <c r="I4602" i="11"/>
  <c r="I4621" i="11"/>
  <c r="I4622" i="11"/>
  <c r="I4614" i="11"/>
  <c r="I4615" i="11"/>
  <c r="I4612" i="11"/>
  <c r="I4619" i="11"/>
  <c r="I4611" i="11"/>
  <c r="I4617" i="11"/>
  <c r="I4620" i="11"/>
  <c r="I4610" i="11"/>
  <c r="I4609" i="11"/>
  <c r="I4618" i="11"/>
  <c r="I4616" i="11"/>
  <c r="I4613" i="11"/>
  <c r="I4628" i="11"/>
  <c r="I4623" i="11"/>
  <c r="I4634" i="11"/>
  <c r="I4624" i="11"/>
  <c r="I4629" i="11"/>
  <c r="I4626" i="11"/>
  <c r="I4633" i="11"/>
  <c r="I4630" i="11"/>
  <c r="I4632" i="11"/>
  <c r="I4635" i="11"/>
  <c r="I4638" i="11"/>
  <c r="I4639" i="11"/>
  <c r="I4636" i="11"/>
  <c r="I4625" i="11"/>
  <c r="I4637" i="11"/>
  <c r="I4631" i="11"/>
  <c r="I4627" i="11"/>
  <c r="I4643" i="11"/>
  <c r="I4645" i="11"/>
  <c r="I4650" i="11"/>
  <c r="I4646" i="11"/>
  <c r="I4640" i="11"/>
  <c r="I4651" i="11"/>
  <c r="I4642" i="11"/>
  <c r="I4647" i="11"/>
  <c r="I4644" i="11"/>
  <c r="I4641" i="11"/>
  <c r="I4648" i="11"/>
  <c r="I4649" i="11"/>
  <c r="I4668" i="11"/>
  <c r="I4655" i="11"/>
  <c r="I4665" i="11"/>
  <c r="I4657" i="11"/>
  <c r="I4660" i="11"/>
  <c r="I4654" i="11"/>
  <c r="I4659" i="11"/>
  <c r="I4656" i="11"/>
  <c r="I4663" i="11"/>
  <c r="I4661" i="11"/>
  <c r="I4658" i="11"/>
  <c r="I4670" i="11"/>
  <c r="I4667" i="11"/>
  <c r="I4662" i="11"/>
  <c r="I4652" i="11"/>
  <c r="I4653" i="11"/>
  <c r="I4669" i="11"/>
  <c r="I4666" i="11"/>
  <c r="I4664" i="11"/>
  <c r="I4671" i="11"/>
  <c r="I4672" i="11"/>
  <c r="I4686" i="11"/>
  <c r="I4685" i="11"/>
  <c r="I4688" i="11"/>
  <c r="I4683" i="11"/>
  <c r="I4681" i="11"/>
  <c r="I4682" i="11"/>
  <c r="I4680" i="11"/>
  <c r="I4687" i="11"/>
  <c r="I4677" i="11"/>
  <c r="I4676" i="11"/>
  <c r="I4673" i="11"/>
  <c r="I4679" i="11"/>
  <c r="I4675" i="11"/>
  <c r="I4684" i="11"/>
  <c r="I4678" i="11"/>
  <c r="I4674" i="11"/>
  <c r="I4698" i="11"/>
  <c r="I4703" i="11"/>
  <c r="I4692" i="11"/>
  <c r="I4701" i="11"/>
  <c r="I4705" i="11"/>
  <c r="I4707" i="11"/>
  <c r="I4700" i="11"/>
  <c r="I4695" i="11"/>
  <c r="I4697" i="11"/>
  <c r="I4699" i="11"/>
  <c r="I4689" i="11"/>
  <c r="I4702" i="11"/>
  <c r="I4704" i="11"/>
  <c r="I4690" i="11"/>
  <c r="I4696" i="11"/>
  <c r="I4706" i="11"/>
  <c r="I4709" i="11"/>
  <c r="I4694" i="11"/>
  <c r="I4691" i="11"/>
  <c r="I4693" i="11"/>
  <c r="I4708" i="11"/>
  <c r="I4731" i="11"/>
  <c r="I4722" i="11"/>
  <c r="I4716" i="11"/>
  <c r="I4727" i="11"/>
  <c r="I4734" i="11"/>
  <c r="I4723" i="11"/>
  <c r="I4715" i="11"/>
  <c r="I4726" i="11"/>
  <c r="I4712" i="11"/>
  <c r="I4720" i="11"/>
  <c r="I4730" i="11"/>
  <c r="I4724" i="11"/>
  <c r="I4711" i="11"/>
  <c r="I4728" i="11"/>
  <c r="I4713" i="11"/>
  <c r="I4718" i="11"/>
  <c r="I4733" i="11"/>
  <c r="I4725" i="11"/>
  <c r="I4717" i="11"/>
  <c r="I4732" i="11"/>
  <c r="I4719" i="11"/>
  <c r="I4714" i="11"/>
  <c r="I4729" i="11"/>
  <c r="I4710" i="11"/>
  <c r="I4721" i="11"/>
  <c r="I4738" i="11"/>
  <c r="I4751" i="11"/>
  <c r="I4739" i="11"/>
  <c r="I4746" i="11"/>
  <c r="I4741" i="11"/>
  <c r="I4747" i="11"/>
  <c r="I4737" i="11"/>
  <c r="I4742" i="11"/>
  <c r="I4736" i="11"/>
  <c r="I4743" i="11"/>
  <c r="I4750" i="11"/>
  <c r="I4745" i="11"/>
  <c r="I4740" i="11"/>
  <c r="I4744" i="11"/>
  <c r="I4748" i="11"/>
  <c r="I4749" i="11"/>
  <c r="I4735" i="11"/>
  <c r="I4763" i="11"/>
  <c r="I4757" i="11"/>
  <c r="I4762" i="11"/>
  <c r="I4761" i="11"/>
  <c r="I4753" i="11"/>
  <c r="I4760" i="11"/>
  <c r="I4766" i="11"/>
  <c r="I4755" i="11"/>
  <c r="I4758" i="11"/>
  <c r="I4756" i="11"/>
  <c r="I4752" i="11"/>
  <c r="I4754" i="11"/>
  <c r="I4764" i="11"/>
  <c r="I4765" i="11"/>
  <c r="I4759" i="11"/>
  <c r="I4776" i="11"/>
  <c r="I4782" i="11"/>
  <c r="I4780" i="11"/>
  <c r="I4779" i="11"/>
  <c r="I4772" i="11"/>
  <c r="I4777" i="11"/>
  <c r="I4783" i="11"/>
  <c r="I4770" i="11"/>
  <c r="I4773" i="11"/>
  <c r="I4778" i="11"/>
  <c r="I4781" i="11"/>
  <c r="I4775" i="11"/>
  <c r="I4774" i="11"/>
  <c r="I4771" i="11"/>
  <c r="I4769" i="11"/>
  <c r="I4768" i="11"/>
  <c r="I4767" i="11"/>
  <c r="I4800" i="11"/>
  <c r="I4795" i="11"/>
  <c r="I4802" i="11"/>
  <c r="I4784" i="11"/>
  <c r="I4790" i="11"/>
  <c r="I4794" i="11"/>
  <c r="I4785" i="11"/>
  <c r="I4786" i="11"/>
  <c r="I4787" i="11"/>
  <c r="I4793" i="11"/>
  <c r="I4797" i="11"/>
  <c r="I4799" i="11"/>
  <c r="I4796" i="11"/>
  <c r="I4791" i="11"/>
  <c r="I4789" i="11"/>
  <c r="I4801" i="11"/>
  <c r="I4803" i="11"/>
  <c r="I4792" i="11"/>
  <c r="I4798" i="11"/>
  <c r="I4788" i="11"/>
  <c r="I4813" i="11"/>
  <c r="I4806" i="11"/>
  <c r="I4819" i="11"/>
  <c r="I4817" i="11"/>
  <c r="I4805" i="11"/>
  <c r="I4814" i="11"/>
  <c r="I4812" i="11"/>
  <c r="I4810" i="11"/>
  <c r="I4820" i="11"/>
  <c r="I4804" i="11"/>
  <c r="I4809" i="11"/>
  <c r="I4811" i="11"/>
  <c r="I4815" i="11"/>
  <c r="I4821" i="11"/>
  <c r="I4816" i="11"/>
  <c r="I4818" i="11"/>
  <c r="I4808" i="11"/>
  <c r="I4807" i="11"/>
  <c r="I4843" i="11"/>
  <c r="I4826" i="11"/>
  <c r="I4834" i="11"/>
  <c r="I4838" i="11"/>
  <c r="I4841" i="11"/>
  <c r="I4839" i="11"/>
  <c r="I4833" i="11"/>
  <c r="I4831" i="11"/>
  <c r="I4830" i="11"/>
  <c r="I4840" i="11"/>
  <c r="I4845" i="11"/>
  <c r="I4822" i="11"/>
  <c r="I4836" i="11"/>
  <c r="I4829" i="11"/>
  <c r="I4842" i="11"/>
  <c r="I4823" i="11"/>
  <c r="I4835" i="11"/>
  <c r="I4844" i="11"/>
  <c r="I4827" i="11"/>
  <c r="I4832" i="11"/>
  <c r="I4837" i="11"/>
  <c r="I4828" i="11"/>
  <c r="I4824" i="11"/>
  <c r="I4825" i="11"/>
  <c r="I4847" i="11"/>
  <c r="I4850" i="11"/>
  <c r="I4851" i="11"/>
  <c r="I4849" i="11"/>
  <c r="I4846" i="11"/>
  <c r="I4852" i="11"/>
  <c r="I4853" i="11"/>
  <c r="I4848" i="11"/>
  <c r="I4854" i="11"/>
  <c r="I4860" i="11"/>
  <c r="I4866" i="11"/>
  <c r="I4858" i="11"/>
  <c r="I4867" i="11"/>
  <c r="I4865" i="11"/>
  <c r="I4861" i="11"/>
  <c r="I4863" i="11"/>
  <c r="I4864" i="11"/>
  <c r="I4855" i="11"/>
  <c r="I4859" i="11"/>
  <c r="I4857" i="11"/>
  <c r="I4862" i="11"/>
  <c r="I4856" i="11"/>
  <c r="I4875" i="11"/>
  <c r="I4868" i="11"/>
  <c r="I4877" i="11"/>
  <c r="I4869" i="11"/>
  <c r="I4871" i="11"/>
  <c r="I4870" i="11"/>
  <c r="I4876" i="11"/>
  <c r="I4880" i="11"/>
  <c r="I4873" i="11"/>
  <c r="I4874" i="11"/>
  <c r="I4878" i="11"/>
  <c r="I4879" i="11"/>
  <c r="I4872" i="11"/>
  <c r="I4899" i="11"/>
  <c r="I4895" i="11"/>
  <c r="I4900" i="11"/>
  <c r="I4885" i="11"/>
  <c r="I4893" i="11"/>
  <c r="I4888" i="11"/>
  <c r="I4894" i="11"/>
  <c r="I4884" i="11"/>
  <c r="I4889" i="11"/>
  <c r="I4886" i="11"/>
  <c r="I4883" i="11"/>
  <c r="I4881" i="11"/>
  <c r="I4897" i="11"/>
  <c r="I4890" i="11"/>
  <c r="I4891" i="11"/>
  <c r="I4892" i="11"/>
  <c r="I4887" i="11"/>
  <c r="I4898" i="11"/>
  <c r="I4882" i="11"/>
  <c r="I4896" i="11"/>
  <c r="I4911" i="11"/>
  <c r="I4906" i="11"/>
  <c r="I4909" i="11"/>
  <c r="I4905" i="11"/>
  <c r="I4915" i="11"/>
  <c r="I4901" i="11"/>
  <c r="I4914" i="11"/>
  <c r="I4916" i="11"/>
  <c r="I4903" i="11"/>
  <c r="I4904" i="11"/>
  <c r="I4913" i="11"/>
  <c r="I4908" i="11"/>
  <c r="I4902" i="11"/>
  <c r="I4907" i="11"/>
  <c r="I4910" i="11"/>
  <c r="I4912" i="11"/>
  <c r="I4932" i="11"/>
  <c r="I4926" i="11"/>
  <c r="I4923" i="11"/>
  <c r="I4924" i="11"/>
  <c r="I4925" i="11"/>
  <c r="I4931" i="11"/>
  <c r="I4930" i="11"/>
  <c r="I4929" i="11"/>
  <c r="I4928" i="11"/>
  <c r="I4927" i="11"/>
  <c r="I4921" i="11"/>
  <c r="I4922" i="11"/>
  <c r="I4917" i="11"/>
  <c r="I4919" i="11"/>
  <c r="I4918" i="11"/>
  <c r="I4920" i="11"/>
  <c r="I4946" i="11"/>
  <c r="I4947" i="11"/>
  <c r="I4938" i="11"/>
  <c r="I4945" i="11"/>
  <c r="I4934" i="11"/>
  <c r="I4944" i="11"/>
  <c r="I4935" i="11"/>
  <c r="I4940" i="11"/>
  <c r="I4943" i="11"/>
  <c r="I4937" i="11"/>
  <c r="I4942" i="11"/>
  <c r="I4941" i="11"/>
  <c r="I4939" i="11"/>
  <c r="I4933" i="11"/>
  <c r="I4936" i="11"/>
  <c r="I4962" i="11"/>
  <c r="I4953" i="11"/>
  <c r="I4954" i="11"/>
  <c r="I4956" i="11"/>
  <c r="I4958" i="11"/>
  <c r="I4957" i="11"/>
  <c r="I4961" i="11"/>
  <c r="I4951" i="11"/>
  <c r="I4963" i="11"/>
  <c r="I4960" i="11"/>
  <c r="I4949" i="11"/>
  <c r="I4955" i="11"/>
  <c r="I4948" i="11"/>
  <c r="I4950" i="11"/>
  <c r="I4952" i="11"/>
  <c r="I4959" i="11"/>
  <c r="I4964" i="11"/>
  <c r="I4975" i="11"/>
  <c r="I4965" i="11"/>
  <c r="I4972" i="11"/>
  <c r="I4973" i="11"/>
  <c r="I4974" i="11"/>
  <c r="I4970" i="11"/>
  <c r="I4967" i="11"/>
  <c r="I4971" i="11"/>
  <c r="I4976" i="11"/>
  <c r="I4969" i="11"/>
  <c r="I4978" i="11"/>
  <c r="I4979" i="11"/>
  <c r="I4968" i="11"/>
  <c r="I4966" i="11"/>
  <c r="I4977" i="11"/>
  <c r="I4985" i="11"/>
  <c r="I4995" i="11"/>
  <c r="I4998" i="11"/>
  <c r="I4981" i="11"/>
  <c r="I4984" i="11"/>
  <c r="I4990" i="11"/>
  <c r="I4980" i="11"/>
  <c r="I4992" i="11"/>
  <c r="I4989" i="11"/>
  <c r="I4997" i="11"/>
  <c r="I4988" i="11"/>
  <c r="I4994" i="11"/>
  <c r="I4991" i="11"/>
  <c r="I4986" i="11"/>
  <c r="I4987" i="11"/>
  <c r="I4993" i="11"/>
  <c r="I4982" i="11"/>
  <c r="I4983" i="11"/>
  <c r="I4999" i="11"/>
  <c r="I4996" i="11"/>
  <c r="I5012" i="11"/>
  <c r="I5000" i="11"/>
  <c r="I5001" i="11"/>
  <c r="I5008" i="11"/>
  <c r="I5005" i="11"/>
  <c r="I5007" i="11"/>
  <c r="I5002" i="11"/>
  <c r="I5003" i="11"/>
  <c r="I5004" i="11"/>
  <c r="I5006" i="11"/>
  <c r="I5009" i="11"/>
  <c r="I5013" i="11"/>
  <c r="I5011" i="11"/>
  <c r="I5010" i="11"/>
  <c r="I5035" i="11"/>
  <c r="I5027" i="11"/>
  <c r="I5020" i="11"/>
  <c r="I5016" i="11"/>
  <c r="I5026" i="11"/>
  <c r="I5034" i="11"/>
  <c r="I5024" i="11"/>
  <c r="I5022" i="11"/>
  <c r="I5017" i="11"/>
  <c r="I5023" i="11"/>
  <c r="I5033" i="11"/>
  <c r="I5030" i="11"/>
  <c r="I5018" i="11"/>
  <c r="I5019" i="11"/>
  <c r="I5015" i="11"/>
  <c r="I5031" i="11"/>
  <c r="I5032" i="11"/>
  <c r="I5014" i="11"/>
  <c r="I5028" i="11"/>
  <c r="I5021" i="11"/>
  <c r="I5025" i="11"/>
  <c r="I5029" i="11"/>
  <c r="I5051" i="11"/>
  <c r="I5046" i="11"/>
  <c r="I5047" i="11"/>
  <c r="I5049" i="11"/>
  <c r="I5050" i="11"/>
  <c r="I5045" i="11"/>
  <c r="I5048" i="11"/>
  <c r="I5043" i="11"/>
  <c r="I5040" i="11"/>
  <c r="I5039" i="11"/>
  <c r="I5038" i="11"/>
  <c r="I5041" i="11"/>
  <c r="I5037" i="11"/>
  <c r="I5036" i="11"/>
  <c r="I5042" i="11"/>
  <c r="I5044" i="11"/>
  <c r="I5053" i="11"/>
  <c r="I5068" i="11"/>
  <c r="I5056" i="11"/>
  <c r="I5065" i="11"/>
  <c r="I5064" i="11"/>
  <c r="I5063" i="11"/>
  <c r="I5061" i="11"/>
  <c r="I5062" i="11"/>
  <c r="I5057" i="11"/>
  <c r="I5060" i="11"/>
  <c r="I5055" i="11"/>
  <c r="I5059" i="11"/>
  <c r="I5052" i="11"/>
  <c r="I5066" i="11"/>
  <c r="I5067" i="11"/>
  <c r="I5054" i="11"/>
  <c r="I5058" i="11"/>
  <c r="I5077" i="11"/>
  <c r="I5072" i="11"/>
  <c r="I5069" i="11"/>
  <c r="I5071" i="11"/>
  <c r="I5078" i="11"/>
  <c r="I5076" i="11"/>
  <c r="I5074" i="11"/>
  <c r="I5079" i="11"/>
  <c r="I5075" i="11"/>
  <c r="I5070" i="11"/>
  <c r="I5080" i="11"/>
  <c r="I5073" i="11"/>
  <c r="I5081" i="11"/>
  <c r="I5088" i="11"/>
  <c r="I5082" i="11"/>
  <c r="I5091" i="11"/>
  <c r="I5086" i="11"/>
  <c r="I5089" i="11"/>
  <c r="I5083" i="11"/>
  <c r="I5096" i="11"/>
  <c r="I5092" i="11"/>
  <c r="I5084" i="11"/>
  <c r="I5085" i="11"/>
  <c r="I5087" i="11"/>
  <c r="I5090" i="11"/>
  <c r="I5094" i="11"/>
  <c r="I5095" i="11"/>
  <c r="I5093" i="11"/>
  <c r="I5109" i="11"/>
  <c r="I5107" i="11"/>
  <c r="I5114" i="11"/>
  <c r="I5110" i="11"/>
  <c r="I5098" i="11"/>
  <c r="I5105" i="11"/>
  <c r="I5102" i="11"/>
  <c r="I5111" i="11"/>
  <c r="I5112" i="11"/>
  <c r="I5103" i="11"/>
  <c r="I5118" i="11"/>
  <c r="I5106" i="11"/>
  <c r="I5116" i="11"/>
  <c r="I5100" i="11"/>
  <c r="I5099" i="11"/>
  <c r="I5104" i="11"/>
  <c r="I5097" i="11"/>
  <c r="I5101" i="11"/>
  <c r="I5115" i="11"/>
  <c r="I5113" i="11"/>
  <c r="I5108" i="11"/>
  <c r="I5117" i="11"/>
  <c r="I5127" i="11"/>
  <c r="I5128" i="11"/>
  <c r="I5126" i="11"/>
  <c r="I5124" i="11"/>
  <c r="I5121" i="11"/>
  <c r="I5122" i="11"/>
  <c r="I5123" i="11"/>
  <c r="I5120" i="11"/>
  <c r="I5130" i="11"/>
  <c r="I5125" i="11"/>
  <c r="I5119" i="11"/>
  <c r="I5129" i="11"/>
  <c r="I5137" i="11"/>
  <c r="I5138" i="11"/>
  <c r="I5135" i="11"/>
  <c r="I5136" i="11"/>
  <c r="I5139" i="11"/>
  <c r="I5132" i="11"/>
  <c r="I5140" i="11"/>
  <c r="I5133" i="11"/>
  <c r="I5134" i="11"/>
  <c r="I5131" i="11"/>
  <c r="I5149" i="11"/>
  <c r="I5151" i="11"/>
  <c r="I5159" i="11"/>
  <c r="I5158" i="11"/>
  <c r="I5153" i="11"/>
  <c r="I5150" i="11"/>
  <c r="I5154" i="11"/>
  <c r="I5155" i="11"/>
  <c r="I5143" i="11"/>
  <c r="I5146" i="11"/>
  <c r="I5142" i="11"/>
  <c r="I5157" i="11"/>
  <c r="I5152" i="11"/>
  <c r="I5147" i="11"/>
  <c r="I5145" i="11"/>
  <c r="I5141" i="11"/>
  <c r="I5148" i="11"/>
  <c r="I5156" i="11"/>
  <c r="I5144" i="11"/>
  <c r="I5179" i="11"/>
  <c r="I5180" i="11"/>
  <c r="I5181" i="11"/>
  <c r="I5174" i="11"/>
  <c r="I5161" i="11"/>
  <c r="I5165" i="11"/>
  <c r="I5178" i="11"/>
  <c r="I5171" i="11"/>
  <c r="I5162" i="11"/>
  <c r="I5172" i="11"/>
  <c r="I5170" i="11"/>
  <c r="I5175" i="11"/>
  <c r="I5167" i="11"/>
  <c r="I5166" i="11"/>
  <c r="I5160" i="11"/>
  <c r="I5163" i="11"/>
  <c r="I5176" i="11"/>
  <c r="I5177" i="11"/>
  <c r="I5164" i="11"/>
  <c r="I5168" i="11"/>
  <c r="I5169" i="11"/>
  <c r="I5173" i="11"/>
  <c r="I5182" i="11"/>
  <c r="I5183" i="11"/>
  <c r="I5194" i="11"/>
  <c r="I5189" i="11"/>
  <c r="I5188" i="11"/>
  <c r="I5184" i="11"/>
  <c r="I5193" i="11"/>
  <c r="I5192" i="11"/>
  <c r="I5186" i="11"/>
  <c r="I5187" i="11"/>
  <c r="I5185" i="11"/>
  <c r="I5195" i="11"/>
  <c r="I5196" i="11"/>
  <c r="I5191" i="11"/>
  <c r="I5190" i="11"/>
  <c r="I5198" i="11"/>
  <c r="I5202" i="11"/>
  <c r="I5206" i="11"/>
  <c r="I5205" i="11"/>
  <c r="I5200" i="11"/>
  <c r="I5204" i="11"/>
  <c r="I5199" i="11"/>
  <c r="I5207" i="11"/>
  <c r="I5201" i="11"/>
  <c r="I5208" i="11"/>
  <c r="I5203" i="11"/>
  <c r="I5197" i="11"/>
  <c r="I5211" i="11"/>
  <c r="I5209" i="11"/>
  <c r="I5212" i="11"/>
  <c r="I5213" i="11"/>
  <c r="I5210" i="11"/>
  <c r="I5215" i="11"/>
  <c r="I5217" i="11"/>
  <c r="I5219" i="11"/>
  <c r="I5214" i="11"/>
  <c r="I5218" i="11"/>
  <c r="I5216" i="11"/>
  <c r="I5222" i="11"/>
  <c r="I5226" i="11"/>
  <c r="I5225" i="11"/>
  <c r="I5233" i="11"/>
  <c r="I5221" i="11"/>
  <c r="I5224" i="11"/>
  <c r="I5223" i="11"/>
  <c r="I5227" i="11"/>
  <c r="I5229" i="11"/>
  <c r="I5228" i="11"/>
  <c r="I5231" i="11"/>
  <c r="I5220" i="11"/>
  <c r="I5235" i="11"/>
  <c r="I5234" i="11"/>
  <c r="I5236" i="11"/>
  <c r="I5232" i="11"/>
  <c r="I5230" i="11"/>
  <c r="I5247" i="11"/>
  <c r="I5243" i="11"/>
  <c r="I5246" i="11"/>
  <c r="I5237" i="11"/>
  <c r="I5245" i="11"/>
  <c r="I5253" i="11"/>
  <c r="I5242" i="11"/>
  <c r="I5249" i="11"/>
  <c r="I5241" i="11"/>
  <c r="I5252" i="11"/>
  <c r="I5238" i="11"/>
  <c r="I5240" i="11"/>
  <c r="I5251" i="11"/>
  <c r="I5244" i="11"/>
  <c r="I5239" i="11"/>
  <c r="I5248" i="11"/>
  <c r="I5250" i="11"/>
  <c r="I5264" i="11"/>
  <c r="I5268" i="11"/>
  <c r="I5260" i="11"/>
  <c r="I5269" i="11"/>
  <c r="I5265" i="11"/>
  <c r="I5267" i="11"/>
  <c r="I5266" i="11"/>
  <c r="I5255" i="11"/>
  <c r="I5258" i="11"/>
  <c r="I5261" i="11"/>
  <c r="I5263" i="11"/>
  <c r="I5259" i="11"/>
  <c r="I5262" i="11"/>
  <c r="I5256" i="11"/>
  <c r="I5257" i="11"/>
  <c r="I5254" i="11"/>
  <c r="I5282" i="11"/>
  <c r="I5283" i="11"/>
  <c r="I5286" i="11"/>
  <c r="I5284" i="11"/>
  <c r="I5281" i="11"/>
  <c r="I5287" i="11"/>
  <c r="I5279" i="11"/>
  <c r="I5276" i="11"/>
  <c r="I5270" i="11"/>
  <c r="I5288" i="11"/>
  <c r="I5273" i="11"/>
  <c r="I5277" i="11"/>
  <c r="I5285" i="11"/>
  <c r="I5280" i="11"/>
  <c r="I5278" i="11"/>
  <c r="I5271" i="11"/>
  <c r="I5272" i="11"/>
  <c r="I5275" i="11"/>
  <c r="I5274" i="11"/>
  <c r="I5290" i="11"/>
  <c r="I5298" i="11"/>
  <c r="I5299" i="11"/>
  <c r="I5291" i="11"/>
  <c r="I5300" i="11"/>
  <c r="I5294" i="11"/>
  <c r="I5293" i="11"/>
  <c r="I5292" i="11"/>
  <c r="I5289" i="11"/>
  <c r="I5297" i="11"/>
  <c r="I5295" i="11"/>
  <c r="I5296" i="11"/>
  <c r="I5301" i="11"/>
  <c r="I5316" i="11"/>
  <c r="I5307" i="11"/>
  <c r="I5311" i="11"/>
  <c r="I5303" i="11"/>
  <c r="I5302" i="11"/>
  <c r="I5304" i="11"/>
  <c r="I5308" i="11"/>
  <c r="I5315" i="11"/>
  <c r="I5309" i="11"/>
  <c r="I5312" i="11"/>
  <c r="I5310" i="11"/>
  <c r="I5314" i="11"/>
  <c r="I5305" i="11"/>
  <c r="I5306" i="11"/>
  <c r="I5317" i="11"/>
  <c r="I5313" i="11"/>
  <c r="I5318" i="11"/>
  <c r="I5321" i="11"/>
  <c r="I5324" i="11"/>
  <c r="I5332" i="11"/>
  <c r="I5331" i="11"/>
  <c r="I5329" i="11"/>
  <c r="I5330" i="11"/>
  <c r="I5328" i="11"/>
  <c r="I5320" i="11"/>
  <c r="I5322" i="11"/>
  <c r="I5326" i="11"/>
  <c r="I5319" i="11"/>
  <c r="I5323" i="11"/>
  <c r="I5327" i="11"/>
  <c r="I5325" i="11"/>
  <c r="I5333" i="11"/>
  <c r="I5346" i="11"/>
  <c r="I5335" i="11"/>
  <c r="I5345" i="11"/>
  <c r="I5334" i="11"/>
  <c r="I5336" i="11"/>
  <c r="I5353" i="11"/>
  <c r="I5349" i="11"/>
  <c r="I5348" i="11"/>
  <c r="I5341" i="11"/>
  <c r="I5339" i="11"/>
  <c r="I5347" i="11"/>
  <c r="I5343" i="11"/>
  <c r="I5340" i="11"/>
  <c r="I5344" i="11"/>
  <c r="I5342" i="11"/>
  <c r="I5350" i="11"/>
  <c r="I5337" i="11"/>
  <c r="I5352" i="11"/>
  <c r="I5338" i="11"/>
  <c r="I5351" i="11"/>
  <c r="I5354" i="11"/>
  <c r="I5370" i="11"/>
  <c r="I5368" i="11"/>
  <c r="I5356" i="11"/>
  <c r="I5364" i="11"/>
  <c r="I5365" i="11"/>
  <c r="I5366" i="11"/>
  <c r="I5359" i="11"/>
  <c r="I5361" i="11"/>
  <c r="I5367" i="11"/>
  <c r="I5357" i="11"/>
  <c r="I5369" i="11"/>
  <c r="I5358" i="11"/>
  <c r="I5355" i="11"/>
  <c r="I5360" i="11"/>
  <c r="I5363" i="11"/>
  <c r="I5362" i="11"/>
  <c r="I5386" i="11"/>
  <c r="I5381" i="11"/>
  <c r="I5376" i="11"/>
  <c r="I5382" i="11"/>
  <c r="I5375" i="11"/>
  <c r="I5379" i="11"/>
  <c r="I5372" i="11"/>
  <c r="I5374" i="11"/>
  <c r="I5384" i="11"/>
  <c r="I5378" i="11"/>
  <c r="I5383" i="11"/>
  <c r="I5389" i="11"/>
  <c r="I5373" i="11"/>
  <c r="I5385" i="11"/>
  <c r="I5371" i="11"/>
  <c r="I5390" i="11"/>
  <c r="I5388" i="11"/>
  <c r="I5387" i="11"/>
  <c r="I5377" i="11"/>
  <c r="I5380" i="11"/>
  <c r="I5407" i="11"/>
  <c r="I5398" i="11"/>
  <c r="I5395" i="11"/>
  <c r="I5403" i="11"/>
  <c r="I5391" i="11"/>
  <c r="I5392" i="11"/>
  <c r="I5404" i="11"/>
  <c r="I5401" i="11"/>
  <c r="I5406" i="11"/>
  <c r="I5399" i="11"/>
  <c r="I5397" i="11"/>
  <c r="I5400" i="11"/>
  <c r="I5405" i="11"/>
  <c r="I5393" i="11"/>
  <c r="I5396" i="11"/>
  <c r="I5394" i="11"/>
  <c r="I5408" i="11"/>
  <c r="I5402" i="11"/>
  <c r="I5410" i="11"/>
  <c r="I5409" i="11"/>
  <c r="I5413" i="11"/>
  <c r="I5412" i="11"/>
  <c r="I5411" i="11"/>
  <c r="I5415" i="11"/>
  <c r="I5417" i="11"/>
  <c r="I5416" i="11"/>
  <c r="I5414" i="11"/>
  <c r="I5418" i="11"/>
  <c r="I5423" i="11"/>
  <c r="I5420" i="11"/>
  <c r="I5424" i="11"/>
  <c r="I5426" i="11"/>
  <c r="I5427" i="11"/>
  <c r="I5421" i="11"/>
  <c r="I5434" i="11"/>
  <c r="I5422" i="11"/>
  <c r="I5419" i="11"/>
  <c r="I5425" i="11"/>
  <c r="I5429" i="11"/>
  <c r="I5431" i="11"/>
  <c r="I5428" i="11"/>
  <c r="I5430" i="11"/>
  <c r="I5432" i="11"/>
  <c r="I5433" i="11"/>
  <c r="I5445" i="11"/>
  <c r="I5439" i="11"/>
  <c r="I5443" i="11"/>
  <c r="I5442" i="11"/>
  <c r="I5444" i="11"/>
  <c r="I5436" i="11"/>
  <c r="I5437" i="11"/>
  <c r="I5435" i="11"/>
  <c r="I5438" i="11"/>
  <c r="I5441" i="11"/>
  <c r="I5440" i="11"/>
  <c r="I5462" i="11"/>
  <c r="I5461" i="11"/>
  <c r="I5451" i="11"/>
  <c r="I5458" i="11"/>
  <c r="I5460" i="11"/>
  <c r="I5452" i="11"/>
  <c r="I5457" i="11"/>
  <c r="I5450" i="11"/>
  <c r="I5459" i="11"/>
  <c r="I5453" i="11"/>
  <c r="I5447" i="11"/>
  <c r="I5456" i="11"/>
  <c r="I5448" i="11"/>
  <c r="I5449" i="11"/>
  <c r="I5454" i="11"/>
  <c r="I5455" i="11"/>
  <c r="I5446" i="11"/>
  <c r="I5471" i="11"/>
  <c r="I5472" i="11"/>
  <c r="I5478" i="11"/>
  <c r="I5469" i="11"/>
  <c r="I5463" i="11"/>
  <c r="I5480" i="11"/>
  <c r="I5483" i="11"/>
  <c r="I5465" i="11"/>
  <c r="I5468" i="11"/>
  <c r="I5473" i="11"/>
  <c r="I5482" i="11"/>
  <c r="I5477" i="11"/>
  <c r="I5464" i="11"/>
  <c r="I5470" i="11"/>
  <c r="I5484" i="11"/>
  <c r="I5474" i="11"/>
  <c r="I5479" i="11"/>
  <c r="I5485" i="11"/>
  <c r="I5481" i="11"/>
  <c r="I5475" i="11"/>
  <c r="I5466" i="11"/>
  <c r="I5476" i="11"/>
  <c r="I5467" i="11"/>
  <c r="I5486" i="11"/>
  <c r="I5493" i="11"/>
  <c r="I5495" i="11"/>
  <c r="I5488" i="11"/>
  <c r="I5492" i="11"/>
  <c r="I5497" i="11"/>
  <c r="I5494" i="11"/>
  <c r="I5489" i="11"/>
  <c r="I5490" i="11"/>
  <c r="I5496" i="11"/>
  <c r="I5487" i="11"/>
  <c r="I5491" i="11"/>
  <c r="I5498" i="11"/>
  <c r="I5501" i="11"/>
  <c r="I5499" i="11"/>
  <c r="I5500" i="11"/>
  <c r="I5503" i="11"/>
  <c r="I5505" i="11"/>
  <c r="I5502" i="11"/>
  <c r="I5506" i="11"/>
  <c r="I5508" i="11"/>
  <c r="I5507" i="11"/>
  <c r="I5504" i="11"/>
  <c r="I5509" i="11"/>
  <c r="I5510" i="11"/>
  <c r="I5513" i="11"/>
  <c r="I5516" i="11"/>
  <c r="I5511" i="11"/>
  <c r="I5514" i="11"/>
  <c r="I5515" i="11"/>
  <c r="I5524" i="11"/>
  <c r="I5523" i="11"/>
  <c r="I5512" i="11"/>
  <c r="I5522" i="11"/>
  <c r="I5521" i="11"/>
  <c r="I5520" i="11"/>
  <c r="I5518" i="11"/>
  <c r="I5519" i="11"/>
  <c r="I5517" i="11"/>
  <c r="I5528" i="11"/>
  <c r="I5526" i="11"/>
  <c r="I5527" i="11"/>
  <c r="I5535" i="11"/>
  <c r="I5534" i="11"/>
  <c r="I5536" i="11"/>
  <c r="I5532" i="11"/>
  <c r="I5529" i="11"/>
  <c r="I5531" i="11"/>
  <c r="I5537" i="11"/>
  <c r="I5525" i="11"/>
  <c r="I5530" i="11"/>
  <c r="I5538" i="11"/>
  <c r="I5533" i="11"/>
  <c r="I5539" i="11"/>
  <c r="I5540" i="11"/>
  <c r="I5551" i="11"/>
  <c r="I5554" i="11"/>
  <c r="I5547" i="11"/>
  <c r="I5558" i="11"/>
  <c r="I5555" i="11"/>
  <c r="I5548" i="11"/>
  <c r="I5546" i="11"/>
  <c r="I5550" i="11"/>
  <c r="I5545" i="11"/>
  <c r="I5557" i="11"/>
  <c r="I5541" i="11"/>
  <c r="I5542" i="11"/>
  <c r="I5543" i="11"/>
  <c r="I5549" i="11"/>
  <c r="I5552" i="11"/>
  <c r="I5556" i="11"/>
  <c r="I5553" i="11"/>
  <c r="I5544" i="11"/>
  <c r="I5561" i="11"/>
  <c r="I5564" i="11"/>
  <c r="I5562" i="11"/>
  <c r="I5560" i="11"/>
  <c r="I5571" i="11"/>
  <c r="I5566" i="11"/>
  <c r="I5568" i="11"/>
  <c r="I5570" i="11"/>
  <c r="I5567" i="11"/>
  <c r="I5574" i="11"/>
  <c r="I5573" i="11"/>
  <c r="I5575" i="11"/>
  <c r="I5569" i="11"/>
  <c r="I5563" i="11"/>
  <c r="I5572" i="11"/>
  <c r="I5559" i="11"/>
  <c r="I5565" i="11"/>
  <c r="I5580" i="11"/>
  <c r="I5582" i="11"/>
  <c r="I5590" i="11"/>
  <c r="I5589" i="11"/>
  <c r="I5579" i="11"/>
  <c r="I5583" i="11"/>
  <c r="I5585" i="11"/>
  <c r="I5592" i="11"/>
  <c r="I5586" i="11"/>
  <c r="I5578" i="11"/>
  <c r="I5584" i="11"/>
  <c r="I5577" i="11"/>
  <c r="I5581" i="11"/>
  <c r="I5593" i="11"/>
  <c r="I5576" i="11"/>
  <c r="I5587" i="11"/>
  <c r="I5588" i="11"/>
  <c r="I5591" i="11"/>
  <c r="I5605" i="11"/>
  <c r="I5600" i="11"/>
  <c r="I5599" i="11"/>
  <c r="I5595" i="11"/>
  <c r="I5604" i="11"/>
  <c r="I5603" i="11"/>
  <c r="I5601" i="11"/>
  <c r="I5596" i="11"/>
  <c r="I5594" i="11"/>
  <c r="I5602" i="11"/>
  <c r="I5606" i="11"/>
  <c r="I5598" i="11"/>
  <c r="I5597" i="11"/>
  <c r="I5610" i="11"/>
  <c r="I5607" i="11"/>
  <c r="I5612" i="11"/>
  <c r="I5611" i="11"/>
  <c r="I5616" i="11"/>
  <c r="I5614" i="11"/>
  <c r="I5608" i="11"/>
  <c r="I5615" i="11"/>
  <c r="I5613" i="11"/>
  <c r="I5609" i="11"/>
  <c r="I5622" i="11"/>
  <c r="I5626" i="11"/>
  <c r="I5618" i="11"/>
  <c r="I5631" i="11"/>
  <c r="I5633" i="11"/>
  <c r="I5619" i="11"/>
  <c r="I5625" i="11"/>
  <c r="I5620" i="11"/>
  <c r="I5629" i="11"/>
  <c r="I5623" i="11"/>
  <c r="I5628" i="11"/>
  <c r="I5627" i="11"/>
  <c r="I5617" i="11"/>
  <c r="I5624" i="11"/>
  <c r="I5621" i="11"/>
  <c r="I5632" i="11"/>
  <c r="I5630" i="11"/>
  <c r="I5642" i="11"/>
  <c r="I5635" i="11"/>
  <c r="I5634" i="11"/>
  <c r="I5637" i="11"/>
  <c r="I5638" i="11"/>
  <c r="I5645" i="11"/>
  <c r="I5636" i="11"/>
  <c r="I5646" i="11"/>
  <c r="I5639" i="11"/>
  <c r="I5640" i="11"/>
  <c r="I5644" i="11"/>
  <c r="I5641" i="11"/>
  <c r="I5643" i="11"/>
  <c r="I5653" i="11"/>
  <c r="I5649" i="11"/>
  <c r="I5647" i="11"/>
  <c r="I5648" i="11"/>
  <c r="I5650" i="11"/>
  <c r="I5652" i="11"/>
  <c r="I5651" i="11"/>
  <c r="I5658" i="11"/>
  <c r="I5665" i="11"/>
  <c r="I5659" i="11"/>
  <c r="I5656" i="11"/>
  <c r="I5673" i="11"/>
  <c r="I5671" i="11"/>
  <c r="I5662" i="11"/>
  <c r="I5669" i="11"/>
  <c r="I5664" i="11"/>
  <c r="I5654" i="11"/>
  <c r="I5674" i="11"/>
  <c r="I5655" i="11"/>
  <c r="I5667" i="11"/>
  <c r="I5663" i="11"/>
  <c r="I5668" i="11"/>
  <c r="I5666" i="11"/>
  <c r="I5670" i="11"/>
  <c r="I5661" i="11"/>
  <c r="I5672" i="11"/>
  <c r="I5660" i="11"/>
  <c r="I5675" i="11"/>
  <c r="I5657" i="11"/>
  <c r="I5693" i="11"/>
  <c r="I5679" i="11"/>
  <c r="I5676" i="11"/>
  <c r="I5684" i="11"/>
  <c r="I5678" i="11"/>
  <c r="I5692" i="11"/>
  <c r="I5687" i="11"/>
  <c r="I5681" i="11"/>
  <c r="I5685" i="11"/>
  <c r="I5686" i="11"/>
  <c r="I5677" i="11"/>
  <c r="I5688" i="11"/>
  <c r="I5689" i="11"/>
  <c r="I5680" i="11"/>
  <c r="I5690" i="11"/>
  <c r="I5683" i="11"/>
  <c r="I5682" i="11"/>
  <c r="I5691" i="11"/>
  <c r="I5709" i="11"/>
  <c r="I5703" i="11"/>
  <c r="I5696" i="11"/>
  <c r="I5697" i="11"/>
  <c r="I5705" i="11"/>
  <c r="I5695" i="11"/>
  <c r="I5699" i="11"/>
  <c r="I5704" i="11"/>
  <c r="I5706" i="11"/>
  <c r="I5701" i="11"/>
  <c r="I5694" i="11"/>
  <c r="I5698" i="11"/>
  <c r="I5710" i="11"/>
  <c r="I5707" i="11"/>
  <c r="I5702" i="11"/>
  <c r="I5700" i="11"/>
  <c r="I5708" i="11"/>
  <c r="I5722" i="11"/>
  <c r="I5713" i="11"/>
  <c r="I5718" i="11"/>
  <c r="I5716" i="11"/>
  <c r="I5719" i="11"/>
  <c r="I5725" i="11"/>
  <c r="I5723" i="11"/>
  <c r="I5728" i="11"/>
  <c r="I5724" i="11"/>
  <c r="I5726" i="11"/>
  <c r="I5712" i="11"/>
  <c r="I5715" i="11"/>
  <c r="I5717" i="11"/>
  <c r="I5720" i="11"/>
  <c r="I5721" i="11"/>
  <c r="I5714" i="11"/>
  <c r="I5711" i="11"/>
  <c r="I5727" i="11"/>
  <c r="I5737" i="11"/>
  <c r="I5730" i="11"/>
  <c r="I5731" i="11"/>
  <c r="I5741" i="11"/>
  <c r="I5734" i="11"/>
  <c r="I5732" i="11"/>
  <c r="I5742" i="11"/>
  <c r="I5733" i="11"/>
  <c r="I5740" i="11"/>
  <c r="I5729" i="11"/>
  <c r="I5738" i="11"/>
  <c r="I5735" i="11"/>
  <c r="I5739" i="11"/>
  <c r="I5736" i="11"/>
  <c r="I5748" i="11"/>
  <c r="I5751" i="11"/>
  <c r="I5747" i="11"/>
  <c r="I5746" i="11"/>
  <c r="I5750" i="11"/>
  <c r="I5743" i="11"/>
  <c r="I5745" i="11"/>
  <c r="I5744" i="11"/>
  <c r="I5749" i="11"/>
  <c r="I5752" i="11"/>
  <c r="I5762" i="11"/>
  <c r="I5757" i="11"/>
  <c r="I5756" i="11"/>
  <c r="I5761" i="11"/>
  <c r="I5760" i="11"/>
  <c r="I5755" i="11"/>
  <c r="I5754" i="11"/>
  <c r="I5758" i="11"/>
  <c r="I5759" i="11"/>
  <c r="I5753" i="11"/>
  <c r="I5773" i="11"/>
  <c r="I5770" i="11"/>
  <c r="I5763" i="11"/>
  <c r="I5768" i="11"/>
  <c r="I5774" i="11"/>
  <c r="I5771" i="11"/>
  <c r="I5779" i="11"/>
  <c r="I5765" i="11"/>
  <c r="I5769" i="11"/>
  <c r="I5772" i="11"/>
  <c r="I5778" i="11"/>
  <c r="I5777" i="11"/>
  <c r="I5775" i="11"/>
  <c r="I5766" i="11"/>
  <c r="I5764" i="11"/>
  <c r="I5767" i="11"/>
  <c r="I5776" i="11"/>
  <c r="I5794" i="11"/>
  <c r="I5791" i="11"/>
  <c r="I5798" i="11"/>
  <c r="I5784" i="11"/>
  <c r="I5795" i="11"/>
  <c r="I5783" i="11"/>
  <c r="I5793" i="11"/>
  <c r="I5781" i="11"/>
  <c r="I5786" i="11"/>
  <c r="I5789" i="11"/>
  <c r="I5785" i="11"/>
  <c r="I5782" i="11"/>
  <c r="I5788" i="11"/>
  <c r="I5792" i="11"/>
  <c r="I5780" i="11"/>
  <c r="I5787" i="11"/>
  <c r="I5796" i="11"/>
  <c r="I5790" i="11"/>
  <c r="I5797" i="11"/>
  <c r="I5806" i="11"/>
  <c r="I5800" i="11"/>
  <c r="I5807" i="11"/>
  <c r="I5809" i="11"/>
  <c r="I5810" i="11"/>
  <c r="I5812" i="11"/>
  <c r="I5805" i="11"/>
  <c r="I5813" i="11"/>
  <c r="I5799" i="11"/>
  <c r="I5811" i="11"/>
  <c r="I5803" i="11"/>
  <c r="I5808" i="11"/>
  <c r="I5804" i="11"/>
  <c r="I5802" i="11"/>
  <c r="I5801" i="11"/>
  <c r="I5814" i="11"/>
  <c r="I5827" i="11"/>
  <c r="I5822" i="11"/>
  <c r="I5816" i="11"/>
  <c r="I5825" i="11"/>
  <c r="I5820" i="11"/>
  <c r="I5817" i="11"/>
  <c r="I5818" i="11"/>
  <c r="I5821" i="11"/>
  <c r="I5819" i="11"/>
  <c r="I5826" i="11"/>
  <c r="I5815" i="11"/>
  <c r="I5823" i="11"/>
  <c r="I5824" i="11"/>
  <c r="I5833" i="11"/>
  <c r="I5834" i="11"/>
  <c r="I5839" i="11"/>
  <c r="I5838" i="11"/>
  <c r="I5832" i="11"/>
  <c r="I5836" i="11"/>
  <c r="I5837" i="11"/>
  <c r="I5830" i="11"/>
  <c r="I5828" i="11"/>
  <c r="I5831" i="11"/>
  <c r="I5835" i="11"/>
  <c r="I5829" i="11"/>
  <c r="I5841" i="11"/>
  <c r="I5840" i="11"/>
  <c r="I5851" i="11"/>
  <c r="I5855" i="11"/>
  <c r="I5847" i="11"/>
  <c r="I5856" i="11"/>
  <c r="I5853" i="11"/>
  <c r="I5843" i="11"/>
  <c r="I5848" i="11"/>
  <c r="I5845" i="11"/>
  <c r="I5844" i="11"/>
  <c r="I5842" i="11"/>
  <c r="I5846" i="11"/>
  <c r="I5850" i="11"/>
  <c r="I5849" i="11"/>
  <c r="I5852" i="11"/>
  <c r="I5854" i="11"/>
  <c r="I5860" i="11"/>
  <c r="I5858" i="11"/>
  <c r="I5867" i="11"/>
  <c r="I5861" i="11"/>
  <c r="I5869" i="11"/>
  <c r="I5866" i="11"/>
  <c r="I5870" i="11"/>
  <c r="I5862" i="11"/>
  <c r="I5859" i="11"/>
  <c r="I5864" i="11"/>
  <c r="I5868" i="11"/>
  <c r="I5863" i="11"/>
  <c r="I5865" i="11"/>
  <c r="I5857" i="11"/>
  <c r="I5890" i="11"/>
  <c r="I5891" i="11"/>
  <c r="I5880" i="11"/>
  <c r="I5877" i="11"/>
  <c r="I5881" i="11"/>
  <c r="I5885" i="11"/>
  <c r="I5876" i="11"/>
  <c r="I5872" i="11"/>
  <c r="I5875" i="11"/>
  <c r="I5882" i="11"/>
  <c r="I5889" i="11"/>
  <c r="I5884" i="11"/>
  <c r="I5871" i="11"/>
  <c r="I5878" i="11"/>
  <c r="I5874" i="11"/>
  <c r="I5879" i="11"/>
  <c r="I5886" i="11"/>
  <c r="I5873" i="11"/>
  <c r="I5887" i="11"/>
  <c r="I5883" i="11"/>
  <c r="I5888" i="11"/>
  <c r="I5903" i="11"/>
  <c r="I5904" i="11"/>
  <c r="I5902" i="11"/>
  <c r="I5896" i="11"/>
  <c r="I5900" i="11"/>
  <c r="I5899" i="11"/>
  <c r="I5895" i="11"/>
  <c r="I5901" i="11"/>
  <c r="I5892" i="11"/>
  <c r="I5898" i="11"/>
  <c r="I5894" i="11"/>
  <c r="I5893" i="11"/>
  <c r="I5897" i="11"/>
  <c r="I5914" i="11"/>
  <c r="I5908" i="11"/>
  <c r="I5924" i="11"/>
  <c r="I5907" i="11"/>
  <c r="I5911" i="11"/>
  <c r="I5916" i="11"/>
  <c r="I5912" i="11"/>
  <c r="I5929" i="11"/>
  <c r="I5917" i="11"/>
  <c r="I5915" i="11"/>
  <c r="I5921" i="11"/>
  <c r="I5922" i="11"/>
  <c r="I5928" i="11"/>
  <c r="I5923" i="11"/>
  <c r="I5919" i="11"/>
  <c r="I5927" i="11"/>
  <c r="I5906" i="11"/>
  <c r="I5909" i="11"/>
  <c r="I5905" i="11"/>
  <c r="I5918" i="11"/>
  <c r="I5913" i="11"/>
  <c r="I5920" i="11"/>
  <c r="I5910" i="11"/>
  <c r="I5925" i="11"/>
  <c r="I5926" i="11"/>
  <c r="I5942" i="11"/>
  <c r="I5941" i="11"/>
  <c r="I5940" i="11"/>
  <c r="I5932" i="11"/>
  <c r="I5937" i="11"/>
  <c r="I5936" i="11"/>
  <c r="I5939" i="11"/>
  <c r="I5933" i="11"/>
  <c r="I5931" i="11"/>
  <c r="I5930" i="11"/>
  <c r="I5938" i="11"/>
  <c r="I5934" i="11"/>
  <c r="I5935" i="11"/>
  <c r="I5952" i="11"/>
  <c r="I5951" i="11"/>
  <c r="I5958" i="11"/>
  <c r="I5954" i="11"/>
  <c r="I5948" i="11"/>
  <c r="I5946" i="11"/>
  <c r="I5945" i="11"/>
  <c r="I5943" i="11"/>
  <c r="I5944" i="11"/>
  <c r="I5955" i="11"/>
  <c r="I5947" i="11"/>
  <c r="I5953" i="11"/>
  <c r="I5957" i="11"/>
  <c r="I5950" i="11"/>
  <c r="I5956" i="11"/>
  <c r="I5959" i="11"/>
  <c r="I5949" i="11"/>
  <c r="I5960" i="11"/>
  <c r="I5975" i="11"/>
  <c r="I5967" i="11"/>
  <c r="I5965" i="11"/>
  <c r="I5966" i="11"/>
  <c r="I5964" i="11"/>
  <c r="I5961" i="11"/>
  <c r="I5963" i="11"/>
  <c r="I5962" i="11"/>
  <c r="I5974" i="11"/>
  <c r="I5973" i="11"/>
  <c r="I5980" i="11"/>
  <c r="I5977" i="11"/>
  <c r="I5981" i="11"/>
  <c r="I5968" i="11"/>
  <c r="I5972" i="11"/>
  <c r="I5970" i="11"/>
  <c r="I5983" i="11"/>
  <c r="I5982" i="11"/>
  <c r="I5979" i="11"/>
  <c r="I5976" i="11"/>
  <c r="I5978" i="11"/>
  <c r="I5969" i="11"/>
  <c r="I5971" i="11"/>
  <c r="I5989" i="11"/>
  <c r="I5991" i="11"/>
  <c r="I5984" i="11"/>
  <c r="I6002" i="11"/>
  <c r="I5993" i="11"/>
  <c r="I5985" i="11"/>
  <c r="I5988" i="11"/>
  <c r="I5987" i="11"/>
  <c r="I5994" i="11"/>
  <c r="I5998" i="11"/>
  <c r="I5997" i="11"/>
  <c r="I5992" i="11"/>
  <c r="I5986" i="11"/>
  <c r="I5995" i="11"/>
  <c r="I5990" i="11"/>
  <c r="I5999" i="11"/>
  <c r="I6000" i="11"/>
  <c r="I6003" i="11"/>
  <c r="I5996" i="11"/>
  <c r="I6004" i="11"/>
  <c r="I6001" i="11"/>
  <c r="I6019" i="11"/>
  <c r="I6021" i="11"/>
  <c r="I6017" i="11"/>
  <c r="I6020" i="11"/>
  <c r="I6012" i="11"/>
  <c r="I6010" i="11"/>
  <c r="I6011" i="11"/>
  <c r="I6006" i="11"/>
  <c r="I6005" i="11"/>
  <c r="I6013" i="11"/>
  <c r="I6016" i="11"/>
  <c r="I6015" i="11"/>
  <c r="I6008" i="11"/>
  <c r="I6022" i="11"/>
  <c r="I6009" i="11"/>
  <c r="I6007" i="11"/>
  <c r="I6014" i="11"/>
  <c r="I6018" i="11"/>
  <c r="I6035" i="11"/>
  <c r="I6030" i="11"/>
  <c r="I6028" i="11"/>
  <c r="I6027" i="11"/>
  <c r="I6038" i="11"/>
  <c r="I6026" i="11"/>
  <c r="I6032" i="11"/>
  <c r="I6024" i="11"/>
  <c r="I6029" i="11"/>
  <c r="I6031" i="11"/>
  <c r="I6033" i="11"/>
  <c r="I6034" i="11"/>
  <c r="I6037" i="11"/>
  <c r="I6025" i="11"/>
  <c r="I6039" i="11"/>
  <c r="I6023" i="11"/>
  <c r="I6036" i="11"/>
  <c r="I6040" i="11"/>
  <c r="I6042" i="11"/>
  <c r="I6041" i="11"/>
  <c r="I6051" i="11"/>
  <c r="I6050" i="11"/>
  <c r="I6046" i="11"/>
  <c r="I6047" i="11"/>
  <c r="I6044" i="11"/>
  <c r="I6048" i="11"/>
  <c r="I6049" i="11"/>
  <c r="I6043" i="11"/>
  <c r="I6045" i="11"/>
  <c r="I6064" i="11"/>
  <c r="I6054" i="11"/>
  <c r="I6059" i="11"/>
  <c r="I6061" i="11"/>
  <c r="I6055" i="11"/>
  <c r="I6062" i="11"/>
  <c r="I6063" i="11"/>
  <c r="I6053" i="11"/>
  <c r="I6057" i="11"/>
  <c r="I6058" i="11"/>
  <c r="I6060" i="11"/>
  <c r="I6056" i="11"/>
  <c r="I6052" i="11"/>
  <c r="I6066" i="11"/>
  <c r="I6074" i="11"/>
  <c r="I6068" i="11"/>
  <c r="I6073" i="11"/>
  <c r="I6078" i="11"/>
  <c r="I6069" i="11"/>
  <c r="I6070" i="11"/>
  <c r="I6065" i="11"/>
  <c r="I6079" i="11"/>
  <c r="I6075" i="11"/>
  <c r="I6071" i="11"/>
  <c r="I6067" i="11"/>
  <c r="I6072" i="11"/>
  <c r="I6076" i="11"/>
  <c r="I6077" i="11"/>
  <c r="I6080" i="11"/>
  <c r="I6084" i="11"/>
  <c r="I6082" i="11"/>
  <c r="I6081" i="11"/>
  <c r="I6083" i="11"/>
  <c r="I6087" i="11"/>
  <c r="I6086" i="11"/>
  <c r="I6085" i="11"/>
  <c r="I6091" i="11"/>
  <c r="I6088" i="11"/>
  <c r="I6089" i="11"/>
  <c r="I6093" i="11"/>
  <c r="I6090" i="11"/>
  <c r="I6092" i="11"/>
  <c r="I6094" i="11"/>
  <c r="I6095" i="11"/>
  <c r="I6103" i="11"/>
  <c r="I6101" i="11"/>
  <c r="I6102" i="11"/>
  <c r="I6100" i="11"/>
  <c r="I6107" i="11"/>
  <c r="I6098" i="11"/>
  <c r="I6099" i="11"/>
  <c r="I6108" i="11"/>
  <c r="I6104" i="11"/>
  <c r="I6105" i="11"/>
  <c r="I6097" i="11"/>
  <c r="I6096" i="11"/>
  <c r="I6106" i="11"/>
  <c r="I6112" i="11"/>
  <c r="I6117" i="11"/>
  <c r="I6110" i="11"/>
  <c r="I6121" i="11"/>
  <c r="I6109" i="11"/>
  <c r="I6116" i="11"/>
  <c r="I6114" i="11"/>
  <c r="I6120" i="11"/>
  <c r="I6111" i="11"/>
  <c r="I6115" i="11"/>
  <c r="I6113" i="11"/>
  <c r="I6118" i="11"/>
  <c r="I6119" i="11"/>
  <c r="I6135" i="11"/>
  <c r="I6129" i="11"/>
  <c r="I6133" i="11"/>
  <c r="I6124" i="11"/>
  <c r="I6137" i="11"/>
  <c r="I6132" i="11"/>
  <c r="I6127" i="11"/>
  <c r="I6136" i="11"/>
  <c r="I6130" i="11"/>
  <c r="I6131" i="11"/>
  <c r="I6123" i="11"/>
  <c r="I6128" i="11"/>
  <c r="I6122" i="11"/>
  <c r="I6126" i="11"/>
  <c r="I6134" i="11"/>
  <c r="I6125" i="11"/>
  <c r="I6148" i="11"/>
  <c r="I6142" i="11"/>
  <c r="I6150" i="11"/>
  <c r="I6140" i="11"/>
  <c r="I6145" i="11"/>
  <c r="I6138" i="11"/>
  <c r="I6144" i="11"/>
  <c r="I6146" i="11"/>
  <c r="I6147" i="11"/>
  <c r="I6149" i="11"/>
  <c r="I6139" i="11"/>
  <c r="I6141" i="11"/>
  <c r="I6143" i="11"/>
  <c r="I6163" i="11"/>
  <c r="I6158" i="11"/>
  <c r="I6162" i="11"/>
  <c r="I6153" i="11"/>
  <c r="I6156" i="11"/>
  <c r="I6155" i="11"/>
  <c r="I6164" i="11"/>
  <c r="I6151" i="11"/>
  <c r="I6161" i="11"/>
  <c r="I6152" i="11"/>
  <c r="I6154" i="11"/>
  <c r="I6159" i="11"/>
  <c r="I6157" i="11"/>
  <c r="I6160" i="11"/>
  <c r="I6176" i="11"/>
  <c r="I6175" i="11"/>
  <c r="I6180" i="11"/>
  <c r="I6179" i="11"/>
  <c r="I6171" i="11"/>
  <c r="I6174" i="11"/>
  <c r="I6181" i="11"/>
  <c r="I6167" i="11"/>
  <c r="I6182" i="11"/>
  <c r="I6173" i="11"/>
  <c r="I6172" i="11"/>
  <c r="I6169" i="11"/>
  <c r="I6168" i="11"/>
  <c r="I6183" i="11"/>
  <c r="I6170" i="11"/>
  <c r="I6166" i="11"/>
  <c r="I6178" i="11"/>
  <c r="I6177" i="11"/>
  <c r="I6165" i="11"/>
  <c r="I6185" i="11"/>
  <c r="I6187" i="11"/>
  <c r="I6192" i="11"/>
  <c r="I6188" i="11"/>
  <c r="I6196" i="11"/>
  <c r="I6193" i="11"/>
  <c r="I6190" i="11"/>
  <c r="I6189" i="11"/>
  <c r="I6194" i="11"/>
  <c r="I6195" i="11"/>
  <c r="I6191" i="11"/>
  <c r="I6184" i="11"/>
  <c r="I6186" i="11"/>
  <c r="I6204" i="11"/>
  <c r="I6205" i="11"/>
  <c r="I6199" i="11"/>
  <c r="I6198" i="11"/>
  <c r="I6206" i="11"/>
  <c r="I6207" i="11"/>
  <c r="I6200" i="11"/>
  <c r="I6203" i="11"/>
  <c r="I6202" i="11"/>
  <c r="I6197" i="11"/>
  <c r="I6208" i="11"/>
  <c r="I6201" i="11"/>
  <c r="I6210" i="11"/>
  <c r="I6213" i="11"/>
  <c r="I6214" i="11"/>
  <c r="I6216" i="11"/>
  <c r="I6211" i="11"/>
  <c r="I6218" i="11"/>
  <c r="I6209" i="11"/>
  <c r="I6217" i="11"/>
  <c r="I6212" i="11"/>
  <c r="I6215" i="11"/>
  <c r="I6220" i="11"/>
  <c r="I6219" i="11"/>
  <c r="I6228" i="11"/>
  <c r="I6230" i="11"/>
  <c r="I6224" i="11"/>
  <c r="I6234" i="11"/>
  <c r="I6226" i="11"/>
  <c r="I6233" i="11"/>
  <c r="I6232" i="11"/>
  <c r="I6231" i="11"/>
  <c r="I6222" i="11"/>
  <c r="I6221" i="11"/>
  <c r="I6223" i="11"/>
  <c r="I6227" i="11"/>
  <c r="I6229" i="11"/>
  <c r="I6225" i="11"/>
  <c r="I6239" i="11"/>
  <c r="I6244" i="11"/>
  <c r="I6242" i="11"/>
  <c r="I6236" i="11"/>
  <c r="I6235" i="11"/>
  <c r="I6247" i="11"/>
  <c r="I6238" i="11"/>
  <c r="I6240" i="11"/>
  <c r="I6243" i="11"/>
  <c r="I6245" i="11"/>
  <c r="I6246" i="11"/>
  <c r="I6237" i="11"/>
  <c r="I6241" i="11"/>
  <c r="I6268" i="11"/>
  <c r="I6252" i="11"/>
  <c r="I6265" i="11"/>
  <c r="I6258" i="11"/>
  <c r="I6257" i="11"/>
  <c r="I6260" i="11"/>
  <c r="I6253" i="11"/>
  <c r="I6264" i="11"/>
  <c r="I6263" i="11"/>
  <c r="I6251" i="11"/>
  <c r="I6269" i="11"/>
  <c r="I6267" i="11"/>
  <c r="I6249" i="11"/>
  <c r="I6272" i="11"/>
  <c r="I6259" i="11"/>
  <c r="I6270" i="11"/>
  <c r="I6271" i="11"/>
  <c r="I6262" i="11"/>
  <c r="I6250" i="11"/>
  <c r="I6266" i="11"/>
  <c r="I6248" i="11"/>
  <c r="I6256" i="11"/>
  <c r="I6255" i="11"/>
  <c r="I6261" i="11"/>
  <c r="I6254" i="11"/>
  <c r="I6280" i="11"/>
  <c r="I6285" i="11"/>
  <c r="I6277" i="11"/>
  <c r="I6275" i="11"/>
  <c r="I6278" i="11"/>
  <c r="I6276" i="11"/>
  <c r="I6283" i="11"/>
  <c r="I6279" i="11"/>
  <c r="I6281" i="11"/>
  <c r="I6286" i="11"/>
  <c r="I6274" i="11"/>
  <c r="I6282" i="11"/>
  <c r="I6284" i="11"/>
  <c r="I6273" i="11"/>
  <c r="I6290" i="11"/>
  <c r="I6287" i="11"/>
  <c r="I6299" i="11"/>
  <c r="I6295" i="11"/>
  <c r="I6294" i="11"/>
  <c r="I6291" i="11"/>
  <c r="I6296" i="11"/>
  <c r="I6289" i="11"/>
  <c r="I6297" i="11"/>
  <c r="I6292" i="11"/>
  <c r="I6304" i="11"/>
  <c r="I6288" i="11"/>
  <c r="I6303" i="11"/>
  <c r="I6293" i="11"/>
  <c r="I6300" i="11"/>
  <c r="I6298" i="11"/>
  <c r="I6301" i="11"/>
  <c r="I6302" i="11"/>
  <c r="I6314" i="11"/>
  <c r="I6307" i="11"/>
  <c r="I6313" i="11"/>
  <c r="I6312" i="11"/>
  <c r="I6306" i="11"/>
  <c r="I6305" i="11"/>
  <c r="I6311" i="11"/>
  <c r="I6310" i="11"/>
  <c r="I6308" i="11"/>
  <c r="I6315" i="11"/>
  <c r="I6309" i="11"/>
  <c r="I6324" i="11"/>
  <c r="I6330" i="11"/>
  <c r="I6332" i="11"/>
  <c r="I6326" i="11"/>
  <c r="I6318" i="11"/>
  <c r="I6328" i="11"/>
  <c r="I6316" i="11"/>
  <c r="I6323" i="11"/>
  <c r="I6322" i="11"/>
  <c r="I6325" i="11"/>
  <c r="I6321" i="11"/>
  <c r="I6320" i="11"/>
  <c r="I6317" i="11"/>
  <c r="I6319" i="11"/>
  <c r="I6329" i="11"/>
  <c r="I6327" i="11"/>
  <c r="I6334" i="11"/>
  <c r="I6333" i="11"/>
  <c r="I6331" i="11"/>
  <c r="I6336" i="11"/>
  <c r="I6343" i="11"/>
  <c r="I6345" i="11"/>
  <c r="I6335" i="11"/>
  <c r="I6349" i="11"/>
  <c r="I6347" i="11"/>
  <c r="I6338" i="11"/>
  <c r="I6346" i="11"/>
  <c r="I6348" i="11"/>
  <c r="I6339" i="11"/>
  <c r="I6341" i="11"/>
  <c r="I6344" i="11"/>
  <c r="I6340" i="11"/>
  <c r="I6337" i="11"/>
  <c r="I6342" i="11"/>
  <c r="I6363" i="11"/>
  <c r="I6350" i="11"/>
  <c r="I6357" i="11"/>
  <c r="I6358" i="11"/>
  <c r="I6353" i="11"/>
  <c r="I6361" i="11"/>
  <c r="I6364" i="11"/>
  <c r="I6352" i="11"/>
  <c r="I6360" i="11"/>
  <c r="I6359" i="11"/>
  <c r="I6356" i="11"/>
  <c r="I6355" i="11"/>
  <c r="I6354" i="11"/>
  <c r="I6351" i="11"/>
  <c r="I6362" i="11"/>
  <c r="I6366" i="11"/>
  <c r="I6365" i="11"/>
  <c r="I6381" i="11"/>
  <c r="I6375" i="11"/>
  <c r="I6372" i="11"/>
  <c r="I6368" i="11"/>
  <c r="I6373" i="11"/>
  <c r="I6385" i="11"/>
  <c r="I6376" i="11"/>
  <c r="I6386" i="11"/>
  <c r="I6380" i="11"/>
  <c r="I6367" i="11"/>
  <c r="I6371" i="11"/>
  <c r="I6384" i="11"/>
  <c r="I6378" i="11"/>
  <c r="I6370" i="11"/>
  <c r="I6374" i="11"/>
  <c r="I6383" i="11"/>
  <c r="I6382" i="11"/>
  <c r="I6369" i="11"/>
  <c r="I6379" i="11"/>
  <c r="I6377" i="11"/>
  <c r="I6391" i="11"/>
  <c r="I6393" i="11"/>
  <c r="I6405" i="11"/>
  <c r="I6397" i="11"/>
  <c r="I6392" i="11"/>
  <c r="I6398" i="11"/>
  <c r="I6402" i="11"/>
  <c r="I6406" i="11"/>
  <c r="I6407" i="11"/>
  <c r="I6389" i="11"/>
  <c r="I6390" i="11"/>
  <c r="I6403" i="11"/>
  <c r="I6408" i="11"/>
  <c r="I6387" i="11"/>
  <c r="I6388" i="11"/>
  <c r="I6394" i="11"/>
  <c r="I6396" i="11"/>
  <c r="I6404" i="11"/>
  <c r="I6400" i="11"/>
  <c r="I6399" i="11"/>
  <c r="I6401" i="11"/>
  <c r="I6395" i="11"/>
  <c r="I6412" i="11"/>
  <c r="I6410" i="11"/>
  <c r="I6414" i="11"/>
  <c r="I6409" i="11"/>
  <c r="I6415" i="11"/>
  <c r="I6413" i="11"/>
  <c r="I6418" i="11"/>
  <c r="I6416" i="11"/>
  <c r="I6411" i="11"/>
  <c r="I6417" i="11"/>
  <c r="I6425" i="11"/>
  <c r="I6430" i="11"/>
  <c r="I6424" i="11"/>
  <c r="I6426" i="11"/>
  <c r="I6427" i="11"/>
  <c r="I6423" i="11"/>
  <c r="I6419" i="11"/>
  <c r="I6422" i="11"/>
  <c r="I6429" i="11"/>
  <c r="I6421" i="11"/>
  <c r="I6420" i="11"/>
  <c r="I6428" i="11"/>
  <c r="I6434" i="11"/>
  <c r="I6443" i="11"/>
  <c r="I6437" i="11"/>
  <c r="I6432" i="11"/>
  <c r="I6441" i="11"/>
  <c r="I6444" i="11"/>
  <c r="I6435" i="11"/>
  <c r="I6431" i="11"/>
  <c r="I6442" i="11"/>
  <c r="I6439" i="11"/>
  <c r="I6436" i="11"/>
  <c r="I6438" i="11"/>
  <c r="I6440" i="11"/>
  <c r="I6433" i="11"/>
  <c r="I6458" i="11"/>
  <c r="I6465" i="11"/>
  <c r="I6464" i="11"/>
  <c r="I6448" i="11"/>
  <c r="I6450" i="11"/>
  <c r="I6461" i="11"/>
  <c r="I6456" i="11"/>
  <c r="I6446" i="11"/>
  <c r="I6454" i="11"/>
  <c r="I6462" i="11"/>
  <c r="I6459" i="11"/>
  <c r="I6449" i="11"/>
  <c r="I6463" i="11"/>
  <c r="I6445" i="11"/>
  <c r="I6451" i="11"/>
  <c r="I6460" i="11"/>
  <c r="I6455" i="11"/>
  <c r="I6453" i="11"/>
  <c r="I6447" i="11"/>
  <c r="I6452" i="11"/>
  <c r="I6457" i="11"/>
  <c r="I6473" i="11"/>
  <c r="I6472" i="11"/>
  <c r="I6470" i="11"/>
  <c r="I6466" i="11"/>
  <c r="I6468" i="11"/>
  <c r="I6469" i="11"/>
  <c r="I6471" i="11"/>
  <c r="I6467" i="11"/>
  <c r="I6481" i="11"/>
  <c r="I6474" i="11"/>
  <c r="I6476" i="11"/>
  <c r="I6486" i="11"/>
  <c r="I6478" i="11"/>
  <c r="I6484" i="11"/>
  <c r="I6480" i="11"/>
  <c r="I6485" i="11"/>
  <c r="I6483" i="11"/>
  <c r="I6479" i="11"/>
  <c r="I6488" i="11"/>
  <c r="I6482" i="11"/>
  <c r="I6477" i="11"/>
  <c r="I6475" i="11"/>
  <c r="I6487" i="11"/>
  <c r="I6504" i="11"/>
  <c r="I6491" i="11"/>
  <c r="I6505" i="11"/>
  <c r="I6495" i="11"/>
  <c r="I6493" i="11"/>
  <c r="I6496" i="11"/>
  <c r="I6490" i="11"/>
  <c r="I6494" i="11"/>
  <c r="I6503" i="11"/>
  <c r="I6500" i="11"/>
  <c r="I6501" i="11"/>
  <c r="I6502" i="11"/>
  <c r="I6492" i="11"/>
  <c r="I6498" i="11"/>
  <c r="I6489" i="11"/>
  <c r="I6499" i="11"/>
  <c r="I6497" i="11"/>
  <c r="I6506" i="11"/>
  <c r="I6517" i="11"/>
  <c r="I6513" i="11"/>
  <c r="I6507" i="11"/>
  <c r="I6508" i="11"/>
  <c r="I6515" i="11"/>
  <c r="I6512" i="11"/>
  <c r="I6516" i="11"/>
  <c r="I6514" i="11"/>
  <c r="I6509" i="11"/>
  <c r="I6510" i="11"/>
  <c r="I6511" i="11"/>
  <c r="I6518" i="11"/>
  <c r="I6530" i="11"/>
  <c r="I6526" i="11"/>
  <c r="I6524" i="11"/>
  <c r="I6522" i="11"/>
  <c r="I6523" i="11"/>
  <c r="I6533" i="11"/>
  <c r="I6531" i="11"/>
  <c r="I6525" i="11"/>
  <c r="I6528" i="11"/>
  <c r="I6532" i="11"/>
  <c r="I6534" i="11"/>
  <c r="I6535" i="11"/>
  <c r="I6529" i="11"/>
  <c r="I6527" i="11"/>
  <c r="I6521" i="11"/>
  <c r="I6520" i="11"/>
  <c r="I6519" i="11"/>
  <c r="I6546" i="11"/>
  <c r="I6552" i="11"/>
  <c r="I6539" i="11"/>
  <c r="I6542" i="11"/>
  <c r="I6541" i="11"/>
  <c r="I6549" i="11"/>
  <c r="I6547" i="11"/>
  <c r="I6551" i="11"/>
  <c r="I6537" i="11"/>
  <c r="I6538" i="11"/>
  <c r="I6545" i="11"/>
  <c r="I6540" i="11"/>
  <c r="I6543" i="11"/>
  <c r="I6536" i="11"/>
  <c r="I6550" i="11"/>
  <c r="I6548" i="11"/>
  <c r="I6544" i="11"/>
  <c r="I6566" i="11"/>
  <c r="I6561" i="11"/>
  <c r="I6554" i="11"/>
  <c r="I6568" i="11"/>
  <c r="I6559" i="11"/>
  <c r="I6563" i="11"/>
  <c r="I6560" i="11"/>
  <c r="I6558" i="11"/>
  <c r="I6567" i="11"/>
  <c r="I6556" i="11"/>
  <c r="I6565" i="11"/>
  <c r="I6569" i="11"/>
  <c r="I6557" i="11"/>
  <c r="I6555" i="11"/>
  <c r="I6553" i="11"/>
  <c r="I6564" i="11"/>
  <c r="I6562" i="11"/>
  <c r="I6581" i="11"/>
  <c r="I6570" i="11"/>
  <c r="I6571" i="11"/>
  <c r="I6573" i="11"/>
  <c r="I6575" i="11"/>
  <c r="I6572" i="11"/>
  <c r="I6583" i="11"/>
  <c r="I6574" i="11"/>
  <c r="I6578" i="11"/>
  <c r="I6580" i="11"/>
  <c r="I6576" i="11"/>
  <c r="I6577" i="11"/>
  <c r="I6579" i="11"/>
  <c r="I6582" i="11"/>
  <c r="I6589" i="11"/>
  <c r="I6586" i="11"/>
  <c r="I6585" i="11"/>
  <c r="I6588" i="11"/>
  <c r="I6591" i="11"/>
  <c r="I6596" i="11"/>
  <c r="I6584" i="11"/>
  <c r="I6587" i="11"/>
  <c r="I6594" i="11"/>
  <c r="I6592" i="11"/>
  <c r="I6607" i="11"/>
  <c r="I6604" i="11"/>
  <c r="I6593" i="11"/>
  <c r="I6590" i="11"/>
  <c r="I6602" i="11"/>
  <c r="I6595" i="11"/>
  <c r="I6603" i="11"/>
  <c r="I6606" i="11"/>
  <c r="I6601" i="11"/>
  <c r="I6599" i="11"/>
  <c r="I6600" i="11"/>
  <c r="I6598" i="11"/>
  <c r="I6605" i="11"/>
  <c r="I6597" i="11"/>
  <c r="I6610" i="11"/>
  <c r="I6628" i="11"/>
  <c r="I6614" i="11"/>
  <c r="I6624" i="11"/>
  <c r="I6622" i="11"/>
  <c r="I6626" i="11"/>
  <c r="I6619" i="11"/>
  <c r="I6627" i="11"/>
  <c r="I6609" i="11"/>
  <c r="I6611" i="11"/>
  <c r="I6616" i="11"/>
  <c r="I6613" i="11"/>
  <c r="I6620" i="11"/>
  <c r="I6615" i="11"/>
  <c r="I6621" i="11"/>
  <c r="I6608" i="11"/>
  <c r="I6623" i="11"/>
  <c r="I6612" i="11"/>
  <c r="I6618" i="11"/>
  <c r="I6617" i="11"/>
  <c r="I6625" i="11"/>
  <c r="I6634" i="11"/>
  <c r="I6635" i="11"/>
  <c r="I6629" i="11"/>
  <c r="I6630" i="11"/>
  <c r="I6631" i="11"/>
  <c r="I6633" i="11"/>
  <c r="I6639" i="11"/>
  <c r="I6632" i="11"/>
  <c r="I6636" i="11"/>
  <c r="I6641" i="11"/>
  <c r="I6643" i="11"/>
  <c r="I6638" i="11"/>
  <c r="I6644" i="11"/>
  <c r="I6640" i="11"/>
  <c r="I6642" i="11"/>
  <c r="I6646" i="11"/>
  <c r="I6645" i="11"/>
  <c r="I6637" i="11"/>
  <c r="I6651" i="11"/>
  <c r="I6648" i="11"/>
  <c r="I6650" i="11"/>
  <c r="I6665" i="11"/>
  <c r="I6663" i="11"/>
  <c r="I6655" i="11"/>
  <c r="I6664" i="11"/>
  <c r="I6656" i="11"/>
  <c r="I6662" i="11"/>
  <c r="I6658" i="11"/>
  <c r="I6654" i="11"/>
  <c r="I6661" i="11"/>
  <c r="I6652" i="11"/>
  <c r="I6657" i="11"/>
  <c r="I6647" i="11"/>
  <c r="I6649" i="11"/>
  <c r="I6653" i="11"/>
  <c r="I6660" i="11"/>
  <c r="I6659" i="11"/>
  <c r="I6680" i="11"/>
  <c r="I6672" i="11"/>
  <c r="I6677" i="11"/>
  <c r="I6681" i="11"/>
  <c r="I6675" i="11"/>
  <c r="I6669" i="11"/>
  <c r="I6676" i="11"/>
  <c r="I6670" i="11"/>
  <c r="I6674" i="11"/>
  <c r="I6671" i="11"/>
  <c r="I6673" i="11"/>
  <c r="I6678" i="11"/>
  <c r="I6667" i="11"/>
  <c r="I6666" i="11"/>
  <c r="I6679" i="11"/>
  <c r="I6668" i="11"/>
  <c r="I6684" i="11"/>
  <c r="I6683" i="11"/>
  <c r="I6696" i="11"/>
  <c r="I6707" i="11"/>
  <c r="I6703" i="11"/>
  <c r="I6700" i="11"/>
  <c r="I6694" i="11"/>
  <c r="I6690" i="11"/>
  <c r="I6688" i="11"/>
  <c r="I6691" i="11"/>
  <c r="I6693" i="11"/>
  <c r="I6702" i="11"/>
  <c r="I6682" i="11"/>
  <c r="I6697" i="11"/>
  <c r="I6699" i="11"/>
  <c r="I6701" i="11"/>
  <c r="I6709" i="11"/>
  <c r="I6689" i="11"/>
  <c r="I6705" i="11"/>
  <c r="I6704" i="11"/>
  <c r="I6708" i="11"/>
  <c r="I6686" i="11"/>
  <c r="I6706" i="11"/>
  <c r="I6698" i="11"/>
  <c r="I6687" i="11"/>
  <c r="I6692" i="11"/>
  <c r="I6695" i="11"/>
  <c r="I6685" i="11"/>
  <c r="I6717" i="11"/>
  <c r="I6723" i="11"/>
  <c r="I6714" i="11"/>
  <c r="I6713" i="11"/>
  <c r="I6720" i="11"/>
  <c r="I6721" i="11"/>
  <c r="I6710" i="11"/>
  <c r="I6712" i="11"/>
  <c r="I6716" i="11"/>
  <c r="I6719" i="11"/>
  <c r="I6718" i="11"/>
  <c r="I6715" i="11"/>
  <c r="I6711" i="11"/>
  <c r="I6722" i="11"/>
  <c r="I6726" i="11"/>
  <c r="I6724" i="11"/>
  <c r="I6732" i="11"/>
  <c r="I6728" i="11"/>
  <c r="I6725" i="11"/>
  <c r="I6729" i="11"/>
  <c r="I6734" i="11"/>
  <c r="I6733" i="11"/>
  <c r="I6731" i="11"/>
  <c r="I6730" i="11"/>
  <c r="I6727" i="11"/>
  <c r="I6743" i="11"/>
  <c r="I6753" i="11"/>
  <c r="I6744" i="11"/>
  <c r="I6749" i="11"/>
  <c r="I6739" i="11"/>
  <c r="I6748" i="11"/>
  <c r="I6746" i="11"/>
  <c r="I6736" i="11"/>
  <c r="I6752" i="11"/>
  <c r="I6742" i="11"/>
  <c r="I6751" i="11"/>
  <c r="I6735" i="11"/>
  <c r="I6747" i="11"/>
  <c r="I6745" i="11"/>
  <c r="I6737" i="11"/>
  <c r="I6754" i="11"/>
  <c r="I6740" i="11"/>
  <c r="I6750" i="11"/>
  <c r="I6738" i="11"/>
  <c r="I6741" i="11"/>
  <c r="I6765" i="11"/>
  <c r="I6759" i="11"/>
  <c r="I6761" i="11"/>
  <c r="I6768" i="11"/>
  <c r="I6767" i="11"/>
  <c r="I6764" i="11"/>
  <c r="I6758" i="11"/>
  <c r="I6766" i="11"/>
  <c r="I6757" i="11"/>
  <c r="I6763" i="11"/>
  <c r="I6755" i="11"/>
  <c r="I6756" i="11"/>
  <c r="I6762" i="11"/>
  <c r="I6760" i="11"/>
  <c r="I6777" i="11"/>
  <c r="I6786" i="11"/>
  <c r="I6773" i="11"/>
  <c r="I6781" i="11"/>
  <c r="I6785" i="11"/>
  <c r="I6789" i="11"/>
  <c r="I6772" i="11"/>
  <c r="I6770" i="11"/>
  <c r="I6774" i="11"/>
  <c r="I6782" i="11"/>
  <c r="I6771" i="11"/>
  <c r="I6783" i="11"/>
  <c r="I6776" i="11"/>
  <c r="I6775" i="11"/>
  <c r="I6793" i="11"/>
  <c r="I6778" i="11"/>
  <c r="I6788" i="11"/>
  <c r="I6792" i="11"/>
  <c r="I6790" i="11"/>
  <c r="I6794" i="11"/>
  <c r="I6791" i="11"/>
  <c r="I6784" i="11"/>
  <c r="I6780" i="11"/>
  <c r="I6779" i="11"/>
  <c r="I6769" i="11"/>
  <c r="I6787" i="11"/>
  <c r="I6806" i="11"/>
  <c r="I6796" i="11"/>
  <c r="I6795" i="11"/>
  <c r="I6799" i="11"/>
  <c r="I6808" i="11"/>
  <c r="I6798" i="11"/>
  <c r="I6801" i="11"/>
  <c r="I6800" i="11"/>
  <c r="I6804" i="11"/>
  <c r="I6803" i="11"/>
  <c r="I6797" i="11"/>
  <c r="I6805" i="11"/>
  <c r="I6802" i="11"/>
  <c r="I6807" i="11"/>
  <c r="I6821" i="11"/>
  <c r="I6817" i="11"/>
  <c r="I6815" i="11"/>
  <c r="I6818" i="11"/>
  <c r="I6819" i="11"/>
  <c r="I6814" i="11"/>
  <c r="I6810" i="11"/>
  <c r="I6816" i="11"/>
  <c r="I6809" i="11"/>
  <c r="I6812" i="11"/>
  <c r="I6813" i="11"/>
  <c r="I6811" i="11"/>
  <c r="I6820" i="11"/>
  <c r="I6822" i="11"/>
  <c r="I6823" i="11"/>
  <c r="I6828" i="11"/>
  <c r="I6825" i="11"/>
  <c r="I6824" i="11"/>
  <c r="I6838" i="11"/>
  <c r="I6835" i="11"/>
  <c r="I6834" i="11"/>
  <c r="I6832" i="11"/>
  <c r="I6827" i="11"/>
  <c r="I6836" i="11"/>
  <c r="I6833" i="11"/>
  <c r="I6826" i="11"/>
  <c r="I6837" i="11"/>
  <c r="I6831" i="11"/>
  <c r="I6829" i="11"/>
  <c r="I6830" i="11"/>
  <c r="I6858" i="11"/>
  <c r="I6845" i="11"/>
  <c r="I6855" i="11"/>
  <c r="I6856" i="11"/>
  <c r="I6839" i="11"/>
  <c r="I6840" i="11"/>
  <c r="I6841" i="11"/>
  <c r="I6843" i="11"/>
  <c r="I6851" i="11"/>
  <c r="I6844" i="11"/>
  <c r="I6847" i="11"/>
  <c r="I6846" i="11"/>
  <c r="I6842" i="11"/>
  <c r="I6850" i="11"/>
  <c r="I6860" i="11"/>
  <c r="I6857" i="11"/>
  <c r="I6863" i="11"/>
  <c r="I6849" i="11"/>
  <c r="I6866" i="11"/>
  <c r="I6864" i="11"/>
  <c r="I6865" i="11"/>
  <c r="I6854" i="11"/>
  <c r="I6862" i="11"/>
  <c r="I6861" i="11"/>
  <c r="I6859" i="11"/>
  <c r="I6852" i="11"/>
  <c r="I6853" i="11"/>
  <c r="I6848" i="11"/>
  <c r="I6867" i="11"/>
  <c r="I6876" i="11"/>
  <c r="I6872" i="11"/>
  <c r="I6877" i="11"/>
  <c r="I6875" i="11"/>
  <c r="I6873" i="11"/>
  <c r="I6868" i="11"/>
  <c r="I6870" i="11"/>
  <c r="I6869" i="11"/>
  <c r="I6871" i="11"/>
  <c r="I6874" i="11"/>
  <c r="I6889" i="11"/>
  <c r="I6896" i="11"/>
  <c r="I6895" i="11"/>
  <c r="I6892" i="11"/>
  <c r="I6886" i="11"/>
  <c r="I6878" i="11"/>
  <c r="I6882" i="11"/>
  <c r="I6884" i="11"/>
  <c r="I6880" i="11"/>
  <c r="I6879" i="11"/>
  <c r="I6890" i="11"/>
  <c r="I6887" i="11"/>
  <c r="I6881" i="11"/>
  <c r="I6883" i="11"/>
  <c r="I6888" i="11"/>
  <c r="I6885" i="11"/>
  <c r="I6893" i="11"/>
  <c r="I6894" i="11"/>
  <c r="I6891" i="11"/>
  <c r="I6907" i="11"/>
  <c r="I6901" i="11"/>
  <c r="I6903" i="11"/>
  <c r="I6905" i="11"/>
  <c r="I6900" i="11"/>
  <c r="I6904" i="11"/>
  <c r="I6898" i="11"/>
  <c r="I6906" i="11"/>
  <c r="I6899" i="11"/>
  <c r="I6902" i="11"/>
  <c r="I6897" i="11"/>
  <c r="I6908" i="11"/>
  <c r="I6909" i="11"/>
  <c r="I6910" i="11"/>
  <c r="I6914" i="11"/>
  <c r="I6916" i="11"/>
  <c r="I6917" i="11"/>
  <c r="I6918" i="11"/>
  <c r="I6915" i="11"/>
  <c r="I6913" i="11"/>
  <c r="I6911" i="11"/>
  <c r="I6912" i="11"/>
  <c r="I6931" i="11"/>
  <c r="I6922" i="11"/>
  <c r="I6932" i="11"/>
  <c r="I6919" i="11"/>
  <c r="I6920" i="11"/>
  <c r="I6928" i="11"/>
  <c r="I6930" i="11"/>
  <c r="I6929" i="11"/>
  <c r="I6921" i="11"/>
  <c r="I6925" i="11"/>
  <c r="I6924" i="11"/>
  <c r="I6933" i="11"/>
  <c r="I6923" i="11"/>
  <c r="I6926" i="11"/>
  <c r="I6927" i="11"/>
  <c r="I6938" i="11"/>
  <c r="I6937" i="11"/>
  <c r="I6948" i="11"/>
  <c r="I6936" i="11"/>
  <c r="I6935" i="11"/>
  <c r="I6944" i="11"/>
  <c r="I6942" i="11"/>
  <c r="I6943" i="11"/>
  <c r="I6940" i="11"/>
  <c r="I6934" i="11"/>
  <c r="I6947" i="11"/>
  <c r="I6941" i="11"/>
  <c r="I6946" i="11"/>
  <c r="I6939" i="11"/>
  <c r="I6945" i="11"/>
  <c r="I6959" i="11"/>
  <c r="I6962" i="11"/>
  <c r="I6952" i="11"/>
  <c r="I6966" i="11"/>
  <c r="I6961" i="11"/>
  <c r="I6955" i="11"/>
  <c r="I6957" i="11"/>
  <c r="I6951" i="11"/>
  <c r="I6965" i="11"/>
  <c r="I6949" i="11"/>
  <c r="I6963" i="11"/>
  <c r="I6960" i="11"/>
  <c r="I6956" i="11"/>
  <c r="I6953" i="11"/>
  <c r="I6950" i="11"/>
  <c r="I6958" i="11"/>
  <c r="I6954" i="11"/>
  <c r="I6964" i="11"/>
  <c r="I6982" i="11"/>
  <c r="I6979" i="11"/>
  <c r="I6972" i="11"/>
  <c r="I6981" i="11"/>
  <c r="I6984" i="11"/>
  <c r="I6983" i="11"/>
  <c r="I6974" i="11"/>
  <c r="I6973" i="11"/>
  <c r="I6975" i="11"/>
  <c r="I6976" i="11"/>
  <c r="I6977" i="11"/>
  <c r="I6969" i="11"/>
  <c r="I6978" i="11"/>
  <c r="I6980" i="11"/>
  <c r="I6967" i="11"/>
  <c r="I6971" i="11"/>
  <c r="I6968" i="11"/>
  <c r="I6970" i="11"/>
  <c r="I6985" i="11"/>
  <c r="I6990" i="11"/>
  <c r="I6986" i="11"/>
  <c r="I6989" i="11"/>
  <c r="I6995" i="11"/>
  <c r="I6987" i="11"/>
  <c r="I6994" i="11"/>
  <c r="I6993" i="11"/>
  <c r="I6991" i="11"/>
  <c r="I6992" i="11"/>
  <c r="I6988" i="11"/>
  <c r="I7006" i="11"/>
  <c r="I7007" i="11"/>
  <c r="I7001" i="11"/>
  <c r="I7005" i="11"/>
  <c r="I7004" i="11"/>
  <c r="I7002" i="11"/>
  <c r="I6997" i="11"/>
  <c r="I6999" i="11"/>
  <c r="I7000" i="11"/>
  <c r="I6998" i="11"/>
  <c r="I6996" i="11"/>
  <c r="I7003" i="11"/>
  <c r="I7022" i="11"/>
  <c r="I7009" i="11"/>
  <c r="I7012" i="11"/>
  <c r="I7025" i="11"/>
  <c r="I7008" i="11"/>
  <c r="I7018" i="11"/>
  <c r="I7017" i="11"/>
  <c r="I7013" i="11"/>
  <c r="I7010" i="11"/>
  <c r="I7024" i="11"/>
  <c r="I7021" i="11"/>
  <c r="I7023" i="11"/>
  <c r="I7016" i="11"/>
  <c r="I7019" i="11"/>
  <c r="I7015" i="11"/>
  <c r="I7014" i="11"/>
  <c r="I7020" i="11"/>
  <c r="I7011" i="11"/>
  <c r="I7030" i="11"/>
  <c r="I7039" i="11"/>
  <c r="I7027" i="11"/>
  <c r="I7026" i="11"/>
  <c r="I7029" i="11"/>
  <c r="I7036" i="11"/>
  <c r="I7031" i="11"/>
  <c r="I7028" i="11"/>
  <c r="I7035" i="11"/>
  <c r="I7034" i="11"/>
  <c r="I7033" i="11"/>
  <c r="I7038" i="11"/>
  <c r="I7032" i="11"/>
  <c r="I7037" i="11"/>
  <c r="I7040" i="11"/>
  <c r="I7041" i="11"/>
  <c r="I7055" i="11"/>
  <c r="I7048" i="11"/>
  <c r="I7057" i="11"/>
  <c r="I7043" i="11"/>
  <c r="I7049" i="11"/>
  <c r="I7058" i="11"/>
  <c r="I7063" i="11"/>
  <c r="I7047" i="11"/>
  <c r="I7052" i="11"/>
  <c r="I7060" i="11"/>
  <c r="I7042" i="11"/>
  <c r="I7062" i="11"/>
  <c r="I7064" i="11"/>
  <c r="I7044" i="11"/>
  <c r="I7051" i="11"/>
  <c r="I7046" i="11"/>
  <c r="I7065" i="11"/>
  <c r="I7059" i="11"/>
  <c r="I7061" i="11"/>
  <c r="I7045" i="11"/>
  <c r="I7056" i="11"/>
  <c r="I7054" i="11"/>
  <c r="I7053" i="11"/>
  <c r="I7050" i="11"/>
  <c r="I7077" i="11"/>
  <c r="I7081" i="11"/>
  <c r="I7079" i="11"/>
  <c r="I7078" i="11"/>
  <c r="I7080" i="11"/>
  <c r="I7068" i="11"/>
  <c r="I7070" i="11"/>
  <c r="I7067" i="11"/>
  <c r="I7075" i="11"/>
  <c r="I7066" i="11"/>
  <c r="I7073" i="11"/>
  <c r="I7072" i="11"/>
  <c r="I7076" i="11"/>
  <c r="I7074" i="11"/>
  <c r="I7082" i="11"/>
  <c r="I7071" i="11"/>
  <c r="I7069" i="11"/>
  <c r="I7097" i="11"/>
  <c r="I7098" i="11"/>
  <c r="I7089" i="11"/>
  <c r="I7090" i="11"/>
  <c r="I7096" i="11"/>
  <c r="I7099" i="11"/>
  <c r="I7102" i="11"/>
  <c r="I7101" i="11"/>
  <c r="I7094" i="11"/>
  <c r="I7092" i="11"/>
  <c r="I7095" i="11"/>
  <c r="I7083" i="11"/>
  <c r="I7087" i="11"/>
  <c r="I7085" i="11"/>
  <c r="I7084" i="11"/>
  <c r="I7091" i="11"/>
  <c r="I7086" i="11"/>
  <c r="I7088" i="11"/>
  <c r="I7100" i="11"/>
  <c r="I7093" i="11"/>
  <c r="I7105" i="11"/>
  <c r="I7110" i="11"/>
  <c r="I7108" i="11"/>
  <c r="I7103" i="11"/>
  <c r="I7107" i="11"/>
  <c r="I7106" i="11"/>
  <c r="I7104" i="11"/>
  <c r="I7109" i="11"/>
  <c r="I7112" i="11"/>
  <c r="I7120" i="11"/>
  <c r="I7114" i="11"/>
  <c r="I7122" i="11"/>
  <c r="I7113" i="11"/>
  <c r="I7115" i="11"/>
  <c r="I7111" i="11"/>
  <c r="I7118" i="11"/>
  <c r="I7123" i="11"/>
  <c r="I7117" i="11"/>
  <c r="I7127" i="11"/>
  <c r="I7125" i="11"/>
  <c r="I7124" i="11"/>
  <c r="I7121" i="11"/>
  <c r="I7126" i="11"/>
  <c r="I7119" i="11"/>
  <c r="I7129" i="11"/>
  <c r="I7116" i="11"/>
  <c r="I7130" i="11"/>
  <c r="I7128" i="11"/>
  <c r="I7139" i="11"/>
  <c r="I7131" i="11"/>
  <c r="I7132" i="11"/>
  <c r="I7136" i="11"/>
  <c r="I7133" i="11"/>
  <c r="I7135" i="11"/>
  <c r="I7138" i="11"/>
  <c r="I7137" i="11"/>
  <c r="I7134" i="11"/>
  <c r="I7145" i="11"/>
  <c r="I7148" i="11"/>
  <c r="I7146" i="11"/>
  <c r="I7150" i="11"/>
  <c r="I7151" i="11"/>
  <c r="I7147" i="11"/>
  <c r="I7140" i="11"/>
  <c r="I7144" i="11"/>
  <c r="I7142" i="11"/>
  <c r="I7153" i="11"/>
  <c r="I7141" i="11"/>
  <c r="I7149" i="11"/>
  <c r="I7143" i="11"/>
  <c r="I7152" i="11"/>
  <c r="I7165" i="11"/>
  <c r="I7164" i="11"/>
  <c r="I7162" i="11"/>
  <c r="I7161" i="11"/>
  <c r="I7157" i="11"/>
  <c r="I7156" i="11"/>
  <c r="I7154" i="11"/>
  <c r="I7158" i="11"/>
  <c r="I7159" i="11"/>
  <c r="I7163" i="11"/>
  <c r="I7160" i="11"/>
  <c r="I7155" i="11"/>
  <c r="I7175" i="11"/>
  <c r="I7168" i="11"/>
  <c r="I7172" i="11"/>
  <c r="I7174" i="11"/>
  <c r="I7167" i="11"/>
  <c r="I7170" i="11"/>
  <c r="I7166" i="11"/>
  <c r="I7169" i="11"/>
  <c r="I7180" i="11"/>
  <c r="I7178" i="11"/>
  <c r="I7176" i="11"/>
  <c r="I7179" i="11"/>
  <c r="I7173" i="11"/>
  <c r="I7181" i="11"/>
  <c r="I7171" i="11"/>
  <c r="I7177" i="11"/>
  <c r="I7182" i="11"/>
  <c r="I7183" i="11"/>
  <c r="I7193" i="11"/>
  <c r="I7187" i="11"/>
  <c r="I7192" i="11"/>
  <c r="I7189" i="11"/>
  <c r="I7188" i="11"/>
  <c r="I7184" i="11"/>
  <c r="I7199" i="11"/>
  <c r="I7185" i="11"/>
  <c r="I7186" i="11"/>
  <c r="I7195" i="11"/>
  <c r="I7196" i="11"/>
  <c r="I7197" i="11"/>
  <c r="I7198" i="11"/>
  <c r="I7190" i="11"/>
  <c r="I7191" i="11"/>
  <c r="I7194" i="11"/>
  <c r="I7200" i="11"/>
  <c r="I7201" i="11"/>
  <c r="I7202" i="11"/>
  <c r="I7206" i="11"/>
  <c r="I7207" i="11"/>
  <c r="I7209" i="11"/>
  <c r="I7208" i="11"/>
  <c r="I7212" i="11"/>
  <c r="I7214" i="11"/>
  <c r="I7204" i="11"/>
  <c r="I7203" i="11"/>
  <c r="I7213" i="11"/>
  <c r="I7210" i="11"/>
  <c r="I7211" i="11"/>
  <c r="I7205" i="11"/>
  <c r="I7228" i="11"/>
  <c r="I7236" i="11"/>
  <c r="I7231" i="11"/>
  <c r="I7235" i="11"/>
  <c r="I7230" i="11"/>
  <c r="I7227" i="11"/>
  <c r="I7220" i="11"/>
  <c r="I7226" i="11"/>
  <c r="I7222" i="11"/>
  <c r="I7221" i="11"/>
  <c r="I7218" i="11"/>
  <c r="I7225" i="11"/>
  <c r="I7223" i="11"/>
  <c r="I7217" i="11"/>
  <c r="I7233" i="11"/>
  <c r="I7219" i="11"/>
  <c r="I7215" i="11"/>
  <c r="I7229" i="11"/>
  <c r="I7234" i="11"/>
  <c r="I7224" i="11"/>
  <c r="I7232" i="11"/>
  <c r="I7216" i="11"/>
  <c r="I7244" i="11"/>
  <c r="I7239" i="11"/>
  <c r="I7240" i="11"/>
  <c r="I7247" i="11"/>
  <c r="I7242" i="11"/>
  <c r="I7243" i="11"/>
  <c r="I7246" i="11"/>
  <c r="I7245" i="11"/>
  <c r="I7237" i="11"/>
  <c r="I7238" i="11"/>
  <c r="I7248" i="11"/>
  <c r="I7241" i="11"/>
  <c r="I7251" i="11"/>
  <c r="I7254" i="11"/>
  <c r="I7255" i="11"/>
  <c r="I7256" i="11"/>
  <c r="I7250" i="11"/>
  <c r="I7253" i="11"/>
  <c r="I7252" i="11"/>
  <c r="I7249" i="11"/>
  <c r="I7259" i="11"/>
  <c r="I7257" i="11"/>
  <c r="I7258" i="11"/>
  <c r="I7267" i="11"/>
  <c r="I7264" i="11"/>
  <c r="I7266" i="11"/>
  <c r="I7273" i="11"/>
  <c r="I7275" i="11"/>
  <c r="I7268" i="11"/>
  <c r="I7269" i="11"/>
  <c r="I7276" i="11"/>
  <c r="I7274" i="11"/>
  <c r="I7260" i="11"/>
  <c r="I7265" i="11"/>
  <c r="I7262" i="11"/>
  <c r="I7261" i="11"/>
  <c r="I7271" i="11"/>
  <c r="I7272" i="11"/>
  <c r="I7263" i="11"/>
  <c r="I7270" i="11"/>
  <c r="I7286" i="11"/>
  <c r="I7290" i="11"/>
  <c r="I7285" i="11"/>
  <c r="I7287" i="11"/>
  <c r="I7284" i="11"/>
  <c r="I7289" i="11"/>
  <c r="I7291" i="11"/>
  <c r="I7294" i="11"/>
  <c r="I7295" i="11"/>
  <c r="I7297" i="11"/>
  <c r="I7283" i="11"/>
  <c r="I7288" i="11"/>
  <c r="I7292" i="11"/>
  <c r="I7293" i="11"/>
  <c r="I7296" i="11"/>
  <c r="I7282" i="11"/>
  <c r="I7278" i="11"/>
  <c r="I7279" i="11"/>
  <c r="I7281" i="11"/>
  <c r="I7280" i="11"/>
  <c r="I7298" i="11"/>
  <c r="I7277" i="11"/>
  <c r="I7302" i="11"/>
  <c r="I7301" i="11"/>
  <c r="I7314" i="11"/>
  <c r="I7309" i="11"/>
  <c r="I7310" i="11"/>
  <c r="I7313" i="11"/>
  <c r="I7308" i="11"/>
  <c r="I7306" i="11"/>
  <c r="I7311" i="11"/>
  <c r="I7299" i="11"/>
  <c r="I7300" i="11"/>
  <c r="I7303" i="11"/>
  <c r="I7305" i="11"/>
  <c r="I7312" i="11"/>
  <c r="I7307" i="11"/>
  <c r="I7315" i="11"/>
  <c r="I7304" i="11"/>
  <c r="I7317" i="11"/>
  <c r="I7318" i="11"/>
  <c r="I7333" i="11"/>
  <c r="I7327" i="11"/>
  <c r="I7331" i="11"/>
  <c r="I7329" i="11"/>
  <c r="I7330" i="11"/>
  <c r="I7322" i="11"/>
  <c r="I7323" i="11"/>
  <c r="I7321" i="11"/>
  <c r="I7335" i="11"/>
  <c r="I7334" i="11"/>
  <c r="I7332" i="11"/>
  <c r="I7324" i="11"/>
  <c r="I7326" i="11"/>
  <c r="I7328" i="11"/>
  <c r="I7325" i="11"/>
  <c r="I7316" i="11"/>
  <c r="I7320" i="11"/>
  <c r="I7319" i="11"/>
  <c r="I7339" i="11"/>
  <c r="I7343" i="11"/>
  <c r="I7344" i="11"/>
  <c r="I7347" i="11"/>
  <c r="I7338" i="11"/>
  <c r="I7340" i="11"/>
  <c r="I7342" i="11"/>
  <c r="I7345" i="11"/>
  <c r="I7341" i="11"/>
  <c r="I7346" i="11"/>
  <c r="I7336" i="11"/>
  <c r="I7337" i="11"/>
  <c r="I7348" i="11"/>
  <c r="I7365" i="11"/>
  <c r="I7362" i="11"/>
  <c r="I7352" i="11"/>
  <c r="I7351" i="11"/>
  <c r="I7366" i="11"/>
  <c r="I7349" i="11"/>
  <c r="I7350" i="11"/>
  <c r="I7364" i="11"/>
  <c r="I7363" i="11"/>
  <c r="I7356" i="11"/>
  <c r="I7358" i="11"/>
  <c r="I7360" i="11"/>
  <c r="I7353" i="11"/>
  <c r="I7355" i="11"/>
  <c r="I7357" i="11"/>
  <c r="I7354" i="11"/>
  <c r="I7361" i="11"/>
  <c r="I7359" i="11"/>
  <c r="I7367" i="11"/>
  <c r="I7381" i="11"/>
  <c r="I7368" i="11"/>
  <c r="I7375" i="11"/>
  <c r="I7377" i="11"/>
  <c r="I7369" i="11"/>
  <c r="I7388" i="11"/>
  <c r="I7386" i="11"/>
  <c r="I7372" i="11"/>
  <c r="I7380" i="11"/>
  <c r="I7374" i="11"/>
  <c r="I7384" i="11"/>
  <c r="I7373" i="11"/>
  <c r="I7385" i="11"/>
  <c r="I7370" i="11"/>
  <c r="I7387" i="11"/>
  <c r="I7378" i="11"/>
  <c r="I7383" i="11"/>
  <c r="I7371" i="11"/>
  <c r="I7382" i="11"/>
  <c r="I7376" i="11"/>
  <c r="I7379" i="11"/>
  <c r="I7394" i="11"/>
  <c r="I7390" i="11"/>
  <c r="I7391" i="11"/>
  <c r="I7392" i="11"/>
  <c r="I7397" i="11"/>
  <c r="I7402" i="11"/>
  <c r="I7406" i="11"/>
  <c r="I7395" i="11"/>
  <c r="I7401" i="11"/>
  <c r="I7393" i="11"/>
  <c r="I7405" i="11"/>
  <c r="I7389" i="11"/>
  <c r="I7396" i="11"/>
  <c r="I7404" i="11"/>
  <c r="I7400" i="11"/>
  <c r="I7398" i="11"/>
  <c r="I7399" i="11"/>
  <c r="I7403" i="11"/>
  <c r="I7408" i="11"/>
  <c r="I7420" i="11"/>
  <c r="I7412" i="11"/>
  <c r="I7413" i="11"/>
  <c r="I7421" i="11"/>
  <c r="I7410" i="11"/>
  <c r="I7407" i="11"/>
  <c r="I7414" i="11"/>
  <c r="I7419" i="11"/>
  <c r="I7415" i="11"/>
  <c r="I7411" i="11"/>
  <c r="I7409" i="11"/>
  <c r="I7417" i="11"/>
  <c r="I7418" i="11"/>
  <c r="I7416" i="11"/>
  <c r="I7428" i="11"/>
  <c r="I7431" i="11"/>
  <c r="I7424" i="11"/>
  <c r="I7430" i="11"/>
  <c r="I7423" i="11"/>
  <c r="I7433" i="11"/>
  <c r="I7432" i="11"/>
  <c r="I7426" i="11"/>
  <c r="I7434" i="11"/>
  <c r="I7435" i="11"/>
  <c r="I7429" i="11"/>
  <c r="I7425" i="11"/>
  <c r="I7436" i="11"/>
  <c r="I7422" i="11"/>
  <c r="I7427" i="11"/>
  <c r="I7437" i="11"/>
  <c r="I7447" i="11"/>
  <c r="I7444" i="11"/>
  <c r="I7451" i="11"/>
  <c r="I7454" i="11"/>
  <c r="I7453" i="11"/>
  <c r="I7452" i="11"/>
  <c r="I7449" i="11"/>
  <c r="I7439" i="11"/>
  <c r="I7446" i="11"/>
  <c r="I7445" i="11"/>
  <c r="I7450" i="11"/>
  <c r="I7448" i="11"/>
  <c r="I7441" i="11"/>
  <c r="I7455" i="11"/>
  <c r="I7440" i="11"/>
  <c r="I7442" i="11"/>
  <c r="I7443" i="11"/>
  <c r="I7438" i="11"/>
  <c r="I7468" i="11"/>
  <c r="I7470" i="11"/>
  <c r="I7463" i="11"/>
  <c r="I7473" i="11"/>
  <c r="I7457" i="11"/>
  <c r="I7462" i="11"/>
  <c r="I7461" i="11"/>
  <c r="I7458" i="11"/>
  <c r="I7456" i="11"/>
  <c r="I7471" i="11"/>
  <c r="I7464" i="11"/>
  <c r="I7459" i="11"/>
  <c r="I7460" i="11"/>
  <c r="I7469" i="11"/>
  <c r="I7467" i="11"/>
  <c r="I7472" i="11"/>
  <c r="I7466" i="11"/>
  <c r="I7465" i="11"/>
  <c r="I7478" i="11"/>
  <c r="I7484" i="11"/>
  <c r="I7482" i="11"/>
  <c r="I7485" i="11"/>
  <c r="I7476" i="11"/>
  <c r="I7477" i="11"/>
  <c r="I7483" i="11"/>
  <c r="I7480" i="11"/>
  <c r="I7475" i="11"/>
  <c r="I7474" i="11"/>
  <c r="I7486" i="11"/>
  <c r="I7479" i="11"/>
  <c r="I7481" i="11"/>
  <c r="I7493" i="11"/>
  <c r="I7491" i="11"/>
  <c r="I7496" i="11"/>
  <c r="I7495" i="11"/>
  <c r="I7494" i="11"/>
  <c r="I7489" i="11"/>
  <c r="I7497" i="11"/>
  <c r="I7492" i="11"/>
  <c r="I7490" i="11"/>
  <c r="I7487" i="11"/>
  <c r="I7488" i="11"/>
  <c r="I7498" i="11"/>
  <c r="I7501" i="11"/>
  <c r="I7510" i="11"/>
  <c r="I7505" i="11"/>
  <c r="I7509" i="11"/>
  <c r="I7507" i="11"/>
  <c r="I7504" i="11"/>
  <c r="I7511" i="11"/>
  <c r="I7506" i="11"/>
  <c r="I7508" i="11"/>
  <c r="I7502" i="11"/>
  <c r="I7503" i="11"/>
  <c r="I7512" i="11"/>
  <c r="I7500" i="11"/>
  <c r="I7499" i="11"/>
  <c r="I7521" i="11"/>
  <c r="I7528" i="11"/>
  <c r="I7524" i="11"/>
  <c r="I7516" i="11"/>
  <c r="I7526" i="11"/>
  <c r="I7523" i="11"/>
  <c r="I7522" i="11"/>
  <c r="I7520" i="11"/>
  <c r="I7527" i="11"/>
  <c r="I7518" i="11"/>
  <c r="I7525" i="11"/>
  <c r="I7517" i="11"/>
  <c r="I7519" i="11"/>
  <c r="I7513" i="11"/>
  <c r="I7515" i="11"/>
  <c r="I7514" i="11"/>
  <c r="I7534" i="11"/>
  <c r="I7532" i="11"/>
  <c r="I7536" i="11"/>
  <c r="I7539" i="11"/>
  <c r="I7530" i="11"/>
  <c r="I7537" i="11"/>
  <c r="I7541" i="11"/>
  <c r="I7535" i="11"/>
  <c r="I7529" i="11"/>
  <c r="I7531" i="11"/>
  <c r="I7533" i="11"/>
  <c r="I7543" i="11"/>
  <c r="I7546" i="11"/>
  <c r="I7542" i="11"/>
  <c r="I7540" i="11"/>
  <c r="I7538" i="11"/>
  <c r="I7547" i="11"/>
  <c r="I7544" i="11"/>
  <c r="I7545" i="11"/>
  <c r="I7563" i="11"/>
  <c r="I7560" i="11"/>
  <c r="I7552" i="11"/>
  <c r="I7551" i="11"/>
  <c r="I7558" i="11"/>
  <c r="I7564" i="11"/>
  <c r="I7566" i="11"/>
  <c r="I7568" i="11"/>
  <c r="I7548" i="11"/>
  <c r="I7562" i="11"/>
  <c r="I7569" i="11"/>
  <c r="I7559" i="11"/>
  <c r="I7554" i="11"/>
  <c r="I7565" i="11"/>
  <c r="I7561" i="11"/>
  <c r="I7555" i="11"/>
  <c r="I7556" i="11"/>
  <c r="I7549" i="11"/>
  <c r="I7553" i="11"/>
  <c r="I7550" i="11"/>
  <c r="I7567" i="11"/>
  <c r="I7557" i="11"/>
  <c r="I7580" i="11"/>
  <c r="I7579" i="11"/>
  <c r="I7587" i="11"/>
  <c r="I7572" i="11"/>
  <c r="I7571" i="11"/>
  <c r="I7577" i="11"/>
  <c r="I7578" i="11"/>
  <c r="I7584" i="11"/>
  <c r="I7570" i="11"/>
  <c r="I7574" i="11"/>
  <c r="I7573" i="11"/>
  <c r="I7581" i="11"/>
  <c r="I7575" i="11"/>
  <c r="I7576" i="11"/>
  <c r="I7585" i="11"/>
  <c r="I7582" i="11"/>
  <c r="I7583" i="11"/>
  <c r="I7586" i="11"/>
  <c r="I7606" i="11"/>
  <c r="I7599" i="11"/>
  <c r="I7595" i="11"/>
  <c r="I7592" i="11"/>
  <c r="I7597" i="11"/>
  <c r="I7600" i="11"/>
  <c r="I7604" i="11"/>
  <c r="I7605" i="11"/>
  <c r="I7588" i="11"/>
  <c r="I7596" i="11"/>
  <c r="I7590" i="11"/>
  <c r="I7603" i="11"/>
  <c r="I7589" i="11"/>
  <c r="I7602" i="11"/>
  <c r="I7594" i="11"/>
  <c r="I7593" i="11"/>
  <c r="I7607" i="11"/>
  <c r="I7591" i="11"/>
  <c r="I7601" i="11"/>
  <c r="I7598" i="11"/>
  <c r="I7608" i="11"/>
  <c r="I7617" i="11"/>
  <c r="I7613" i="11"/>
  <c r="I7611" i="11"/>
  <c r="I7612" i="11"/>
  <c r="I7610" i="11"/>
  <c r="I7609" i="11"/>
  <c r="I7615" i="11"/>
  <c r="I7618" i="11"/>
  <c r="I7614" i="11"/>
  <c r="I7616" i="11"/>
  <c r="I7632" i="11"/>
  <c r="I7625" i="11"/>
  <c r="I7633" i="11"/>
  <c r="I7619" i="11"/>
  <c r="I7624" i="11"/>
  <c r="I7631" i="11"/>
  <c r="I7638" i="11"/>
  <c r="I7642" i="11"/>
  <c r="I7626" i="11"/>
  <c r="I7620" i="11"/>
  <c r="I7629" i="11"/>
  <c r="I7621" i="11"/>
  <c r="I7623" i="11"/>
  <c r="I7628" i="11"/>
  <c r="I7630" i="11"/>
  <c r="I7640" i="11"/>
  <c r="I7635" i="11"/>
  <c r="I7637" i="11"/>
  <c r="I7639" i="11"/>
  <c r="I7636" i="11"/>
  <c r="I7627" i="11"/>
  <c r="I7643" i="11"/>
  <c r="I7634" i="11"/>
  <c r="I7641" i="11"/>
  <c r="I7622" i="11"/>
  <c r="I7661" i="11"/>
  <c r="I7650" i="11"/>
  <c r="I7645" i="11"/>
  <c r="I7651" i="11"/>
  <c r="I7655" i="11"/>
  <c r="I7657" i="11"/>
  <c r="I7652" i="11"/>
  <c r="I7646" i="11"/>
  <c r="I7644" i="11"/>
  <c r="I7649" i="11"/>
  <c r="I7653" i="11"/>
  <c r="I7656" i="11"/>
  <c r="I7648" i="11"/>
  <c r="I7660" i="11"/>
  <c r="I7658" i="11"/>
  <c r="I7647" i="11"/>
  <c r="I7662" i="11"/>
  <c r="I7654" i="11"/>
  <c r="I7659" i="11"/>
  <c r="I7677" i="11"/>
  <c r="I7663" i="11"/>
  <c r="I7672" i="11"/>
  <c r="I7675" i="11"/>
  <c r="I7673" i="11"/>
  <c r="I7670" i="11"/>
  <c r="I7667" i="11"/>
  <c r="I7666" i="11"/>
  <c r="I7665" i="11"/>
  <c r="I7664" i="11"/>
  <c r="I7669" i="11"/>
  <c r="I7668" i="11"/>
  <c r="I7676" i="11"/>
  <c r="I7671" i="11"/>
  <c r="I7674" i="11"/>
  <c r="I7684" i="11"/>
  <c r="I7685" i="11"/>
  <c r="I7682" i="11"/>
  <c r="I7679" i="11"/>
  <c r="I7678" i="11"/>
  <c r="I7687" i="11"/>
  <c r="I7683" i="11"/>
  <c r="I7681" i="11"/>
  <c r="I7680" i="11"/>
  <c r="I7686" i="11"/>
  <c r="I7695" i="11"/>
  <c r="I7688" i="11"/>
  <c r="I7689" i="11"/>
  <c r="I7690" i="11"/>
  <c r="I7692" i="11"/>
  <c r="I7691" i="11"/>
  <c r="I7693" i="11"/>
  <c r="I7697" i="11"/>
  <c r="I7698" i="11"/>
  <c r="I7694" i="11"/>
  <c r="I7696" i="11"/>
  <c r="I7699" i="11"/>
  <c r="I7706" i="11"/>
  <c r="I7705" i="11"/>
  <c r="I7707" i="11"/>
  <c r="I7711" i="11"/>
  <c r="I7708" i="11"/>
  <c r="I7700" i="11"/>
  <c r="I7704" i="11"/>
  <c r="I7710" i="11"/>
  <c r="I7701" i="11"/>
  <c r="I7703" i="11"/>
  <c r="I7702" i="11"/>
  <c r="I7709" i="11"/>
  <c r="I7715" i="11"/>
  <c r="I7725" i="11"/>
  <c r="I7714" i="11"/>
  <c r="I7713" i="11"/>
  <c r="I7719" i="11"/>
  <c r="I7718" i="11"/>
  <c r="I7712" i="11"/>
  <c r="I7716" i="11"/>
  <c r="I7724" i="11"/>
  <c r="I7729" i="11"/>
  <c r="I7717" i="11"/>
  <c r="I7727" i="11"/>
  <c r="I7723" i="11"/>
  <c r="I7728" i="11"/>
  <c r="I7726" i="11"/>
  <c r="I7720" i="11"/>
  <c r="I7721" i="11"/>
  <c r="I7722" i="11"/>
  <c r="I7736" i="11"/>
  <c r="I7738" i="11"/>
  <c r="I7741" i="11"/>
  <c r="I7737" i="11"/>
  <c r="I7740" i="11"/>
  <c r="I7743" i="11"/>
  <c r="I7744" i="11"/>
  <c r="I7742" i="11"/>
  <c r="I7733" i="11"/>
  <c r="I7735" i="11"/>
  <c r="I7734" i="11"/>
  <c r="I7730" i="11"/>
  <c r="I7732" i="11"/>
  <c r="I7739" i="11"/>
  <c r="I7731" i="11"/>
  <c r="I7750" i="11"/>
  <c r="I7759" i="11"/>
  <c r="I7752" i="11"/>
  <c r="I7751" i="11"/>
  <c r="I7748" i="11"/>
  <c r="I7745" i="11"/>
  <c r="I7749" i="11"/>
  <c r="I7747" i="11"/>
  <c r="I7746" i="11"/>
  <c r="I7754" i="11"/>
  <c r="I7763" i="11"/>
  <c r="I7766" i="11"/>
  <c r="I7756" i="11"/>
  <c r="I7757" i="11"/>
  <c r="I7761" i="11"/>
  <c r="I7755" i="11"/>
  <c r="I7753" i="11"/>
  <c r="I7764" i="11"/>
  <c r="I7765" i="11"/>
  <c r="I7767" i="11"/>
  <c r="I7758" i="11"/>
  <c r="I7762" i="11"/>
  <c r="I7760" i="11"/>
  <c r="I7777" i="11"/>
  <c r="I7772" i="11"/>
  <c r="I7768" i="11"/>
  <c r="I7784" i="11"/>
  <c r="I7783" i="11"/>
  <c r="I7786" i="11"/>
  <c r="I7778" i="11"/>
  <c r="I7781" i="11"/>
  <c r="I7776" i="11"/>
  <c r="I7779" i="11"/>
  <c r="I7787" i="11"/>
  <c r="I7774" i="11"/>
  <c r="I7770" i="11"/>
  <c r="I7780" i="11"/>
  <c r="I7775" i="11"/>
  <c r="I7785" i="11"/>
  <c r="I7771" i="11"/>
  <c r="I7782" i="11"/>
  <c r="I7773" i="11"/>
  <c r="I7769" i="11"/>
  <c r="I7788" i="11"/>
  <c r="I7789" i="11"/>
  <c r="I7794" i="11"/>
  <c r="I7810" i="11"/>
  <c r="I7809" i="11"/>
  <c r="I7798" i="11"/>
  <c r="I7807" i="11"/>
  <c r="I7799" i="11"/>
  <c r="I7793" i="11"/>
  <c r="I7800" i="11"/>
  <c r="I7804" i="11"/>
  <c r="I7796" i="11"/>
  <c r="I7792" i="11"/>
  <c r="I7808" i="11"/>
  <c r="I7801" i="11"/>
  <c r="I7797" i="11"/>
  <c r="I7803" i="11"/>
  <c r="I7790" i="11"/>
  <c r="I7805" i="11"/>
  <c r="I7791" i="11"/>
  <c r="I7795" i="11"/>
  <c r="I7811" i="11"/>
  <c r="I7806" i="11"/>
  <c r="I7802" i="11"/>
  <c r="I7829" i="11"/>
  <c r="I7834" i="11"/>
  <c r="I7817" i="11"/>
  <c r="I7814" i="11"/>
  <c r="I7828" i="11"/>
  <c r="I7822" i="11"/>
  <c r="I7820" i="11"/>
  <c r="I7826" i="11"/>
  <c r="I7824" i="11"/>
  <c r="I7833" i="11"/>
  <c r="I7816" i="11"/>
  <c r="I7836" i="11"/>
  <c r="I7830" i="11"/>
  <c r="I7821" i="11"/>
  <c r="I7831" i="11"/>
  <c r="I7815" i="11"/>
  <c r="I7812" i="11"/>
  <c r="I7819" i="11"/>
  <c r="I7813" i="11"/>
  <c r="I7835" i="11"/>
  <c r="I7837" i="11"/>
  <c r="I7818" i="11"/>
  <c r="I7825" i="11"/>
  <c r="I7832" i="11"/>
  <c r="I7823" i="11"/>
  <c r="I7827" i="11"/>
  <c r="I7843" i="11"/>
  <c r="I7845" i="11"/>
  <c r="I7840" i="11"/>
  <c r="I7841" i="11"/>
  <c r="I7838" i="11"/>
  <c r="I7842" i="11"/>
  <c r="I7844" i="11"/>
  <c r="I7839" i="11"/>
  <c r="I7852" i="11"/>
  <c r="I7847" i="11"/>
  <c r="I7846" i="11"/>
  <c r="I7850" i="11"/>
  <c r="I7851" i="11"/>
  <c r="I7848" i="11"/>
  <c r="I7849" i="11"/>
  <c r="I7865" i="11"/>
  <c r="I7866" i="11"/>
  <c r="I7864" i="11"/>
  <c r="I7855" i="11"/>
  <c r="I7857" i="11"/>
  <c r="I7854" i="11"/>
  <c r="I7853" i="11"/>
  <c r="I7856" i="11"/>
  <c r="I7860" i="11"/>
  <c r="I7859" i="11"/>
  <c r="I7858" i="11"/>
  <c r="I7861" i="11"/>
  <c r="I7862" i="11"/>
  <c r="I7863" i="11"/>
  <c r="I7872" i="11"/>
  <c r="I7877" i="11"/>
  <c r="I7873" i="11"/>
  <c r="I7871" i="11"/>
  <c r="I7875" i="11"/>
  <c r="I7880" i="11"/>
  <c r="I7876" i="11"/>
  <c r="I7878" i="11"/>
  <c r="I7879" i="11"/>
  <c r="I7869" i="11"/>
  <c r="I7870" i="11"/>
  <c r="I7868" i="11"/>
  <c r="I7874" i="11"/>
  <c r="I7881" i="11"/>
  <c r="I7867" i="11"/>
  <c r="I7883" i="11"/>
  <c r="I7887" i="11"/>
  <c r="I7893" i="11"/>
  <c r="I7891" i="11"/>
  <c r="I7884" i="11"/>
  <c r="I7886" i="11"/>
  <c r="I7894" i="11"/>
  <c r="I7890" i="11"/>
  <c r="I7885" i="11"/>
  <c r="I7892" i="11"/>
  <c r="I7889" i="11"/>
  <c r="I7888" i="11"/>
  <c r="I7882" i="11"/>
  <c r="I7911" i="11"/>
  <c r="I7917" i="11"/>
  <c r="I7902" i="11"/>
  <c r="I7914" i="11"/>
  <c r="I7904" i="11"/>
  <c r="I7909" i="11"/>
  <c r="I7915" i="11"/>
  <c r="I7896" i="11"/>
  <c r="I7918" i="11"/>
  <c r="I7916" i="11"/>
  <c r="I7901" i="11"/>
  <c r="I7899" i="11"/>
  <c r="I7908" i="11"/>
  <c r="I7907" i="11"/>
  <c r="I7903" i="11"/>
  <c r="I7906" i="11"/>
  <c r="I7912" i="11"/>
  <c r="I7898" i="11"/>
  <c r="I7910" i="11"/>
  <c r="I7895" i="11"/>
  <c r="I7913" i="11"/>
  <c r="I7905" i="11"/>
  <c r="I7897" i="11"/>
  <c r="I7900" i="11"/>
  <c r="I7920" i="11"/>
  <c r="I7924" i="11"/>
  <c r="I7934" i="11"/>
  <c r="I7933" i="11"/>
  <c r="I7922" i="11"/>
  <c r="I7926" i="11"/>
  <c r="I7921" i="11"/>
  <c r="I7938" i="11"/>
  <c r="I7935" i="11"/>
  <c r="I7919" i="11"/>
  <c r="I7937" i="11"/>
  <c r="I7936" i="11"/>
  <c r="I7928" i="11"/>
  <c r="I7929" i="11"/>
  <c r="I7923" i="11"/>
  <c r="I7930" i="11"/>
  <c r="I7925" i="11"/>
  <c r="I7927" i="11"/>
  <c r="I7931" i="11"/>
  <c r="I7932" i="11"/>
  <c r="I7941" i="11"/>
  <c r="I7940" i="11"/>
  <c r="I7939" i="11"/>
  <c r="I7942" i="11"/>
  <c r="I7947" i="11"/>
  <c r="I7951" i="11"/>
  <c r="I7944" i="11"/>
  <c r="I7946" i="11"/>
  <c r="I7957" i="11"/>
  <c r="I7949" i="11"/>
  <c r="I7959" i="11"/>
  <c r="I7956" i="11"/>
  <c r="I7955" i="11"/>
  <c r="I7954" i="11"/>
  <c r="I7948" i="11"/>
  <c r="I7952" i="11"/>
  <c r="I7953" i="11"/>
  <c r="I7943" i="11"/>
  <c r="I7950" i="11"/>
  <c r="I7945" i="11"/>
  <c r="I7958" i="11"/>
  <c r="I7960" i="11"/>
  <c r="I7962" i="11"/>
  <c r="I7972" i="11"/>
  <c r="I7978" i="11"/>
  <c r="I7963" i="11"/>
  <c r="I7973" i="11"/>
  <c r="I7974" i="11"/>
  <c r="I7976" i="11"/>
  <c r="I7971" i="11"/>
  <c r="I7964" i="11"/>
  <c r="I7977" i="11"/>
  <c r="I7975" i="11"/>
  <c r="I7961" i="11"/>
  <c r="I7967" i="11"/>
  <c r="I7970" i="11"/>
  <c r="I7969" i="11"/>
  <c r="I7966" i="11"/>
  <c r="I7968" i="11"/>
  <c r="I7965" i="11"/>
  <c r="I7993" i="11"/>
  <c r="I7992" i="11"/>
  <c r="I7980" i="11"/>
  <c r="I7981" i="11"/>
  <c r="I7987" i="11"/>
  <c r="I7989" i="11"/>
  <c r="I7991" i="11"/>
  <c r="I7985" i="11"/>
  <c r="I7983" i="11"/>
  <c r="I7990" i="11"/>
  <c r="I7984" i="11"/>
  <c r="I7979" i="11"/>
  <c r="I7982" i="11"/>
  <c r="I7986" i="11"/>
  <c r="I7988" i="11"/>
  <c r="I7994" i="11"/>
  <c r="I8001" i="11"/>
  <c r="I8012" i="11"/>
  <c r="I8005" i="11"/>
  <c r="I8007" i="11"/>
  <c r="I7997" i="11"/>
  <c r="I8006" i="11"/>
  <c r="I8008" i="11"/>
  <c r="I8004" i="11"/>
  <c r="I7999" i="11"/>
  <c r="I8011" i="11"/>
  <c r="I7998" i="11"/>
  <c r="I8003" i="11"/>
  <c r="I8009" i="11"/>
  <c r="I8010" i="11"/>
  <c r="I8002" i="11"/>
  <c r="I7996" i="11"/>
  <c r="I8000" i="11"/>
  <c r="I7995" i="11"/>
  <c r="I8027" i="11"/>
  <c r="I8017" i="11"/>
  <c r="I8023" i="11"/>
  <c r="I8020" i="11"/>
  <c r="I8013" i="11"/>
  <c r="I8024" i="11"/>
  <c r="I8019" i="11"/>
  <c r="I8022" i="11"/>
  <c r="I8015" i="11"/>
  <c r="I8018" i="11"/>
  <c r="I8031" i="11"/>
  <c r="I8029" i="11"/>
  <c r="I8016" i="11"/>
  <c r="I8025" i="11"/>
  <c r="I8026" i="11"/>
  <c r="I8014" i="11"/>
  <c r="I8021" i="11"/>
  <c r="I8030" i="11"/>
  <c r="I8028" i="11"/>
  <c r="I8039" i="11"/>
  <c r="I8036" i="11"/>
  <c r="I8046" i="11"/>
  <c r="I8043" i="11"/>
  <c r="I8038" i="11"/>
  <c r="I8034" i="11"/>
  <c r="I8044" i="11"/>
  <c r="I8032" i="11"/>
  <c r="I8047" i="11"/>
  <c r="I8037" i="11"/>
  <c r="I8041" i="11"/>
  <c r="I8033" i="11"/>
  <c r="I8040" i="11"/>
  <c r="I8035" i="11"/>
  <c r="I8042" i="11"/>
  <c r="I8048" i="11"/>
  <c r="I8045" i="11"/>
  <c r="I8059" i="11"/>
  <c r="I8050" i="11"/>
  <c r="I8057" i="11"/>
  <c r="I8055" i="11"/>
  <c r="I8053" i="11"/>
  <c r="I8051" i="11"/>
  <c r="I8056" i="11"/>
  <c r="I8054" i="11"/>
  <c r="I8052" i="11"/>
  <c r="I8049" i="11"/>
  <c r="I8058" i="11"/>
  <c r="I8065" i="11"/>
  <c r="I8072" i="11"/>
  <c r="I8077" i="11"/>
  <c r="I8074" i="11"/>
  <c r="I8075" i="11"/>
  <c r="I8064" i="11"/>
  <c r="I8069" i="11"/>
  <c r="I8078" i="11"/>
  <c r="I8068" i="11"/>
  <c r="I8061" i="11"/>
  <c r="I8071" i="11"/>
  <c r="I8073" i="11"/>
  <c r="I8070" i="11"/>
  <c r="I8076" i="11"/>
  <c r="I8062" i="11"/>
  <c r="I8066" i="11"/>
  <c r="I8060" i="11"/>
  <c r="I8063" i="11"/>
  <c r="I8067" i="11"/>
  <c r="I8088" i="11"/>
  <c r="I8082" i="11"/>
  <c r="I8084" i="11"/>
  <c r="I8093" i="11"/>
  <c r="I8087" i="11"/>
  <c r="I8085" i="11"/>
  <c r="I8081" i="11"/>
  <c r="I8080" i="11"/>
  <c r="I8086" i="11"/>
  <c r="I8079" i="11"/>
  <c r="I8090" i="11"/>
  <c r="I8092" i="11"/>
  <c r="I8089" i="11"/>
  <c r="I8083" i="11"/>
  <c r="I8091" i="11"/>
  <c r="I8094" i="11"/>
  <c r="I8095" i="11"/>
  <c r="I8103" i="11"/>
  <c r="I8105" i="11"/>
  <c r="I8104" i="11"/>
  <c r="I8097" i="11"/>
  <c r="I8101" i="11"/>
  <c r="I8096" i="11"/>
  <c r="I8100" i="11"/>
  <c r="I8098" i="11"/>
  <c r="I8099" i="11"/>
  <c r="I8102" i="11"/>
  <c r="I8110" i="11"/>
  <c r="I8116" i="11"/>
  <c r="I8109" i="11"/>
  <c r="I8115" i="11"/>
  <c r="I8107" i="11"/>
  <c r="I8108" i="11"/>
  <c r="I8106" i="11"/>
  <c r="I8113" i="11"/>
  <c r="I8117" i="11"/>
  <c r="I8111" i="11"/>
  <c r="I8119" i="11"/>
  <c r="I8112" i="11"/>
  <c r="I8114" i="11"/>
  <c r="I8120" i="11"/>
  <c r="I8118" i="11"/>
  <c r="I8121" i="11"/>
  <c r="I8128" i="11"/>
  <c r="I8122" i="11"/>
  <c r="I8125" i="11"/>
  <c r="I8127" i="11"/>
  <c r="I8124" i="11"/>
  <c r="I8123" i="11"/>
  <c r="I8130" i="11"/>
  <c r="I8126" i="11"/>
  <c r="I8131" i="11"/>
  <c r="I8129" i="11"/>
  <c r="I8142" i="11"/>
  <c r="I8144" i="11"/>
  <c r="I8139" i="11"/>
  <c r="I8136" i="11"/>
  <c r="I8135" i="11"/>
  <c r="I8143" i="11"/>
  <c r="I8146" i="11"/>
  <c r="I8141" i="11"/>
  <c r="I8140" i="11"/>
  <c r="I8138" i="11"/>
  <c r="I8145" i="11"/>
  <c r="I8134" i="11"/>
  <c r="I8147" i="11"/>
  <c r="I8132" i="11"/>
  <c r="I8148" i="11"/>
  <c r="I8137" i="11"/>
  <c r="I8133" i="11"/>
  <c r="I8153" i="11"/>
  <c r="I8154" i="11"/>
  <c r="I8151" i="11"/>
  <c r="I8150" i="11"/>
  <c r="I8152" i="11"/>
  <c r="I8158" i="11"/>
  <c r="I8155" i="11"/>
  <c r="I8156" i="11"/>
  <c r="I8149" i="11"/>
  <c r="I8157" i="11"/>
  <c r="I8162" i="11"/>
  <c r="I8159" i="11"/>
  <c r="I8161" i="11"/>
  <c r="I8168" i="11"/>
  <c r="I8160" i="11"/>
  <c r="I8163" i="11"/>
  <c r="I8165" i="11"/>
  <c r="I8166" i="11"/>
  <c r="I8167" i="11"/>
  <c r="I8170" i="11"/>
  <c r="I8169" i="11"/>
  <c r="I8164" i="11"/>
  <c r="I8186" i="11"/>
  <c r="I8184" i="11"/>
  <c r="I8175" i="11"/>
  <c r="I8173" i="11"/>
  <c r="I8176" i="11"/>
  <c r="I8172" i="11"/>
  <c r="I8171" i="11"/>
  <c r="I8178" i="11"/>
  <c r="I8185" i="11"/>
  <c r="I8177" i="11"/>
  <c r="I8174" i="11"/>
  <c r="I8182" i="11"/>
  <c r="I8180" i="11"/>
  <c r="I8179" i="11"/>
  <c r="I8181" i="11"/>
  <c r="I8183" i="11"/>
  <c r="I8190" i="11"/>
  <c r="I8187" i="11"/>
  <c r="I8193" i="11"/>
  <c r="I8188" i="11"/>
  <c r="I8189" i="11"/>
  <c r="I8191" i="11"/>
  <c r="I8197" i="11"/>
  <c r="I8192" i="11"/>
  <c r="I8195" i="11"/>
  <c r="I8199" i="11"/>
  <c r="I8198" i="11"/>
  <c r="I8196" i="11"/>
  <c r="I8194" i="11"/>
  <c r="I8213" i="11"/>
  <c r="I8211" i="11"/>
  <c r="I8210" i="11"/>
  <c r="I8206" i="11"/>
  <c r="I8200" i="11"/>
  <c r="I8203" i="11"/>
  <c r="I8205" i="11"/>
  <c r="I8204" i="11"/>
  <c r="I8209" i="11"/>
  <c r="I8202" i="11"/>
  <c r="I8212" i="11"/>
  <c r="I8201" i="11"/>
  <c r="I8207" i="11"/>
  <c r="I8208" i="11"/>
  <c r="I8215" i="11"/>
  <c r="I8217" i="11"/>
  <c r="I8221" i="11"/>
  <c r="I8225" i="11"/>
  <c r="I8222" i="11"/>
  <c r="I8214" i="11"/>
  <c r="I8216" i="11"/>
  <c r="I8218" i="11"/>
  <c r="I8223" i="11"/>
  <c r="I8220" i="11"/>
  <c r="I8219" i="11"/>
  <c r="I8224" i="11"/>
  <c r="I8228" i="11"/>
  <c r="I8230" i="11"/>
  <c r="I8231" i="11"/>
  <c r="I8229" i="11"/>
  <c r="I8226" i="11"/>
  <c r="I8227" i="11"/>
  <c r="I8233" i="11"/>
  <c r="I8232" i="11"/>
  <c r="I8234" i="11"/>
  <c r="I8236" i="11"/>
  <c r="I8240" i="11"/>
  <c r="I8235" i="11"/>
  <c r="I8239" i="11"/>
  <c r="I8238" i="11"/>
  <c r="I8237" i="11"/>
  <c r="I8245" i="11"/>
  <c r="I8244" i="11"/>
  <c r="I8241" i="11"/>
  <c r="I8248" i="11"/>
  <c r="I8243" i="11"/>
  <c r="I8242" i="11"/>
  <c r="I8246" i="11"/>
  <c r="I8253" i="11"/>
  <c r="I8252" i="11"/>
  <c r="I8256" i="11"/>
  <c r="I8254" i="11"/>
  <c r="I8249" i="11"/>
  <c r="I8250" i="11"/>
  <c r="I8251" i="11"/>
  <c r="I8255" i="11"/>
  <c r="I8247" i="11"/>
  <c r="I8257" i="11"/>
  <c r="I8273" i="11"/>
  <c r="I8275" i="11"/>
  <c r="I8274" i="11"/>
  <c r="I8270" i="11"/>
  <c r="I8265" i="11"/>
  <c r="I8264" i="11"/>
  <c r="I8266" i="11"/>
  <c r="I8271" i="11"/>
  <c r="I8259" i="11"/>
  <c r="I8261" i="11"/>
  <c r="I8258" i="11"/>
  <c r="I8260" i="11"/>
  <c r="I8262" i="11"/>
  <c r="I8268" i="11"/>
  <c r="I8267" i="11"/>
  <c r="I8269" i="11"/>
  <c r="I8263" i="11"/>
  <c r="I8272" i="11"/>
  <c r="I8281" i="11"/>
  <c r="I8284" i="11"/>
  <c r="I8279" i="11"/>
  <c r="I8286" i="11"/>
  <c r="I8278" i="11"/>
  <c r="I8276" i="11"/>
  <c r="I8288" i="11"/>
  <c r="I8280" i="11"/>
  <c r="I8287" i="11"/>
  <c r="I8283" i="11"/>
  <c r="I8285" i="11"/>
  <c r="I8282" i="11"/>
  <c r="I8277" i="11"/>
  <c r="I8297" i="11"/>
  <c r="I8295" i="11"/>
  <c r="I8300" i="11"/>
  <c r="I8292" i="11"/>
  <c r="I8296" i="11"/>
  <c r="I8304" i="11"/>
  <c r="I8305" i="11"/>
  <c r="I8299" i="11"/>
  <c r="I8289" i="11"/>
  <c r="I8294" i="11"/>
  <c r="I8303" i="11"/>
  <c r="I8291" i="11"/>
  <c r="I8301" i="11"/>
  <c r="I8298" i="11"/>
  <c r="I8302" i="11"/>
  <c r="I8293" i="11"/>
  <c r="I8290" i="11"/>
  <c r="I8311" i="11"/>
  <c r="I8308" i="11"/>
  <c r="I8313" i="11"/>
  <c r="I8307" i="11"/>
  <c r="I8312" i="11"/>
  <c r="I8309" i="11"/>
  <c r="I8314" i="11"/>
  <c r="I8316" i="11"/>
  <c r="I8317" i="11"/>
  <c r="I8315" i="11"/>
  <c r="I8306" i="11"/>
  <c r="I8310" i="11"/>
  <c r="I8323" i="11"/>
  <c r="I8330" i="11"/>
  <c r="I8326" i="11"/>
  <c r="I8325" i="11"/>
  <c r="I8328" i="11"/>
  <c r="I8321" i="11"/>
  <c r="I8327" i="11"/>
  <c r="I8322" i="11"/>
  <c r="I8318" i="11"/>
  <c r="I8319" i="11"/>
  <c r="I8331" i="11"/>
  <c r="I8329" i="11"/>
  <c r="I8324" i="11"/>
  <c r="I8320" i="11"/>
  <c r="I8338" i="11"/>
  <c r="I8335" i="11"/>
  <c r="I8339" i="11"/>
  <c r="I8342" i="11"/>
  <c r="I8332" i="11"/>
  <c r="I8333" i="11"/>
  <c r="I8341" i="11"/>
  <c r="I8340" i="11"/>
  <c r="I8337" i="11"/>
  <c r="I8334" i="11"/>
  <c r="I8336" i="11"/>
  <c r="I8343" i="11"/>
  <c r="I8358" i="11"/>
  <c r="I8355" i="11"/>
  <c r="I8347" i="11"/>
  <c r="I8351" i="11"/>
  <c r="I8356" i="11"/>
  <c r="I8350" i="11"/>
  <c r="I8354" i="11"/>
  <c r="I8357" i="11"/>
  <c r="I8348" i="11"/>
  <c r="I8353" i="11"/>
  <c r="I8349" i="11"/>
  <c r="I8344" i="11"/>
  <c r="I8346" i="11"/>
  <c r="I8345" i="11"/>
  <c r="I8352" i="11"/>
  <c r="I8359" i="11"/>
  <c r="I8361" i="11"/>
  <c r="I8370" i="11"/>
  <c r="I8364" i="11"/>
  <c r="I8360" i="11"/>
  <c r="I8373" i="11"/>
  <c r="I8371" i="11"/>
  <c r="I8362" i="11"/>
  <c r="I8369" i="11"/>
  <c r="I8363" i="11"/>
  <c r="I8365" i="11"/>
  <c r="I8368" i="11"/>
  <c r="I8367" i="11"/>
  <c r="I8372" i="11"/>
  <c r="I8366" i="11"/>
  <c r="I8374" i="11"/>
  <c r="I8376" i="11"/>
  <c r="I8382" i="11"/>
  <c r="I8379" i="11"/>
  <c r="I8388" i="11"/>
  <c r="I8387" i="11"/>
  <c r="I8377" i="11"/>
  <c r="I8381" i="11"/>
  <c r="I8375" i="11"/>
  <c r="I8383" i="11"/>
  <c r="I8393" i="11"/>
  <c r="I8380" i="11"/>
  <c r="I8378" i="11"/>
  <c r="I8385" i="11"/>
  <c r="I8392" i="11"/>
  <c r="I8384" i="11"/>
  <c r="I8390" i="11"/>
  <c r="I8391" i="11"/>
  <c r="I8386" i="11"/>
  <c r="I8389" i="11"/>
  <c r="I8397" i="11"/>
  <c r="I8394" i="11"/>
  <c r="I8402" i="11"/>
  <c r="I8401" i="11"/>
  <c r="I8395" i="11"/>
  <c r="I8398" i="11"/>
  <c r="I8400" i="11"/>
  <c r="I8404" i="11"/>
  <c r="I8399" i="11"/>
  <c r="I8403" i="11"/>
  <c r="I8396" i="11"/>
  <c r="I8416" i="11"/>
  <c r="I8415" i="11"/>
  <c r="I8406" i="11"/>
  <c r="I8410" i="11"/>
  <c r="I8405" i="11"/>
  <c r="I8407" i="11"/>
  <c r="I8411" i="11"/>
  <c r="I8413" i="11"/>
  <c r="I8412" i="11"/>
  <c r="I8408" i="11"/>
  <c r="I8409" i="11"/>
  <c r="I8414" i="11"/>
  <c r="I8419" i="11"/>
  <c r="I8421" i="11"/>
  <c r="I8418" i="11"/>
  <c r="I8422" i="11"/>
  <c r="I8420" i="11"/>
  <c r="I8417" i="11"/>
  <c r="I8424" i="11"/>
  <c r="I8423" i="11"/>
  <c r="I8437" i="11"/>
  <c r="I8435" i="11"/>
  <c r="I8428" i="11"/>
  <c r="I8438" i="11"/>
  <c r="I8425" i="11"/>
  <c r="I8427" i="11"/>
  <c r="I8431" i="11"/>
  <c r="I8436" i="11"/>
  <c r="I8426" i="11"/>
  <c r="I8434" i="11"/>
  <c r="I8432" i="11"/>
  <c r="I8433" i="11"/>
  <c r="I8430" i="11"/>
  <c r="I8429" i="11"/>
  <c r="I8442" i="11"/>
  <c r="I8439" i="11"/>
  <c r="I8440" i="11"/>
  <c r="I8441" i="11"/>
  <c r="I8444" i="11"/>
  <c r="I8456" i="11"/>
  <c r="I8449" i="11"/>
  <c r="I8450" i="11"/>
  <c r="I8446" i="11"/>
  <c r="I8447" i="11"/>
  <c r="I8451" i="11"/>
  <c r="I8445" i="11"/>
  <c r="I8443" i="11"/>
  <c r="I8448" i="11"/>
  <c r="I8458" i="11"/>
  <c r="I8452" i="11"/>
  <c r="I8453" i="11"/>
  <c r="I8454" i="11"/>
  <c r="I8457" i="11"/>
  <c r="I8455" i="11"/>
  <c r="I8464" i="11"/>
  <c r="I8470" i="11"/>
  <c r="I8466" i="11"/>
  <c r="I8462" i="11"/>
  <c r="I8468" i="11"/>
  <c r="I8472" i="11"/>
  <c r="I8474" i="11"/>
  <c r="I8465" i="11"/>
  <c r="I8473" i="11"/>
  <c r="I8463" i="11"/>
  <c r="I8469" i="11"/>
  <c r="I8471" i="11"/>
  <c r="I8461" i="11"/>
  <c r="I8460" i="11"/>
  <c r="I8459" i="11"/>
  <c r="I8467" i="11"/>
  <c r="I8475" i="11"/>
  <c r="I8477" i="11"/>
  <c r="I8484" i="11"/>
  <c r="I8482" i="11"/>
  <c r="I8483" i="11"/>
  <c r="I8480" i="11"/>
  <c r="I8481" i="11"/>
  <c r="I8491" i="11"/>
  <c r="I8488" i="11"/>
  <c r="I8486" i="11"/>
  <c r="I8492" i="11"/>
  <c r="I8489" i="11"/>
  <c r="I8478" i="11"/>
  <c r="I8479" i="11"/>
  <c r="I8476" i="11"/>
  <c r="I8487" i="11"/>
  <c r="I8490" i="11"/>
  <c r="I8485" i="11"/>
  <c r="I8494" i="11"/>
  <c r="I8506" i="11"/>
  <c r="I8504" i="11"/>
  <c r="I8499" i="11"/>
  <c r="I8500" i="11"/>
  <c r="I8496" i="11"/>
  <c r="I8503" i="11"/>
  <c r="I8498" i="11"/>
  <c r="I8501" i="11"/>
  <c r="I8497" i="11"/>
  <c r="I8502" i="11"/>
  <c r="I8495" i="11"/>
  <c r="I8493" i="11"/>
  <c r="I8505" i="11"/>
  <c r="I8507" i="11"/>
  <c r="I8511" i="11"/>
  <c r="I8512" i="11"/>
  <c r="I8509" i="11"/>
  <c r="I8508" i="11"/>
  <c r="I8514" i="11"/>
  <c r="I8510" i="11"/>
  <c r="I8513" i="11"/>
  <c r="I8536" i="11"/>
  <c r="I8526" i="11"/>
  <c r="I8530" i="11"/>
  <c r="I8515" i="11"/>
  <c r="I8520" i="11"/>
  <c r="I8528" i="11"/>
  <c r="I8537" i="11"/>
  <c r="I8519" i="11"/>
  <c r="I8534" i="11"/>
  <c r="I8523" i="11"/>
  <c r="I8527" i="11"/>
  <c r="I8532" i="11"/>
  <c r="I8516" i="11"/>
  <c r="I8529" i="11"/>
  <c r="I8518" i="11"/>
  <c r="I8522" i="11"/>
  <c r="I8531" i="11"/>
  <c r="I8524" i="11"/>
  <c r="I8521" i="11"/>
  <c r="I8535" i="11"/>
  <c r="I8525" i="11"/>
  <c r="I8533" i="11"/>
  <c r="I8517" i="11"/>
  <c r="I8551" i="11"/>
  <c r="I8543" i="11"/>
  <c r="I8538" i="11"/>
  <c r="I8548" i="11"/>
  <c r="I8539" i="11"/>
  <c r="I8550" i="11"/>
  <c r="I8542" i="11"/>
  <c r="I8540" i="11"/>
  <c r="I8545" i="11"/>
  <c r="I8541" i="11"/>
  <c r="I8547" i="11"/>
  <c r="I8546" i="11"/>
  <c r="I8544" i="11"/>
  <c r="I8549" i="11"/>
  <c r="I8557" i="11"/>
  <c r="I8552" i="11"/>
  <c r="I8553" i="11"/>
  <c r="I8556" i="11"/>
  <c r="I8555" i="11"/>
  <c r="I8560" i="11"/>
  <c r="I8563" i="11"/>
  <c r="I8559" i="11"/>
  <c r="I8562" i="11"/>
  <c r="I8561" i="11"/>
  <c r="I8554" i="11"/>
  <c r="I8558" i="11"/>
  <c r="I8568" i="11"/>
  <c r="I8566" i="11"/>
  <c r="I8569" i="11"/>
  <c r="I8564" i="11"/>
  <c r="I8565" i="11"/>
  <c r="I8567" i="11"/>
  <c r="I8577" i="11"/>
  <c r="I8588" i="11"/>
  <c r="I8575" i="11"/>
  <c r="I8574" i="11"/>
  <c r="I8590" i="11"/>
  <c r="I8583" i="11"/>
  <c r="I8591" i="11"/>
  <c r="I8571" i="11"/>
  <c r="I8586" i="11"/>
  <c r="I8578" i="11"/>
  <c r="I8572" i="11"/>
  <c r="I8576" i="11"/>
  <c r="I8589" i="11"/>
  <c r="I8582" i="11"/>
  <c r="I8573" i="11"/>
  <c r="I8585" i="11"/>
  <c r="I8580" i="11"/>
  <c r="I8584" i="11"/>
  <c r="I8570" i="11"/>
  <c r="I8579" i="11"/>
  <c r="I8581" i="11"/>
  <c r="I8587" i="11"/>
  <c r="I8603" i="11"/>
  <c r="I8593" i="11"/>
  <c r="I8595" i="11"/>
  <c r="I8594" i="11"/>
  <c r="I8604" i="11"/>
  <c r="I8598" i="11"/>
  <c r="I8597" i="11"/>
  <c r="I8592" i="11"/>
  <c r="I8611" i="11"/>
  <c r="I8610" i="11"/>
  <c r="I8600" i="11"/>
  <c r="I8599" i="11"/>
  <c r="I8602" i="11"/>
  <c r="I8606" i="11"/>
  <c r="I8605" i="11"/>
  <c r="I8596" i="11"/>
  <c r="I8601" i="11"/>
  <c r="I8607" i="11"/>
  <c r="I8609" i="11"/>
  <c r="I8608" i="11"/>
  <c r="I8612" i="11"/>
  <c r="I8613" i="11"/>
  <c r="I8614" i="11"/>
  <c r="I8622" i="11"/>
  <c r="I8626" i="11"/>
  <c r="I8629" i="11"/>
  <c r="I8631" i="11"/>
  <c r="I8625" i="11"/>
  <c r="I8627" i="11"/>
  <c r="I8628" i="11"/>
  <c r="I8630" i="11"/>
  <c r="I8618" i="11"/>
  <c r="I8623" i="11"/>
  <c r="I8624" i="11"/>
  <c r="I8621" i="11"/>
  <c r="I8617" i="11"/>
  <c r="I8615" i="11"/>
  <c r="I8616" i="11"/>
  <c r="I8619" i="11"/>
  <c r="I8620" i="11"/>
  <c r="I8634" i="11"/>
  <c r="I8632" i="11"/>
  <c r="I8633" i="11"/>
  <c r="I8640" i="11"/>
  <c r="I8635" i="11"/>
  <c r="I8638" i="11"/>
  <c r="I8636" i="11"/>
  <c r="I8637" i="11"/>
  <c r="I8639" i="11"/>
  <c r="I8642" i="11"/>
  <c r="I8641" i="11"/>
  <c r="I8657" i="11"/>
  <c r="I8650" i="11"/>
  <c r="I8651" i="11"/>
  <c r="I8646" i="11"/>
  <c r="I8643" i="11"/>
  <c r="I8645" i="11"/>
  <c r="I8649" i="11"/>
  <c r="I8652" i="11"/>
  <c r="I8654" i="11"/>
  <c r="I8659" i="11"/>
  <c r="I8655" i="11"/>
  <c r="I8658" i="11"/>
  <c r="I8648" i="11"/>
  <c r="I8653" i="11"/>
  <c r="I8644" i="11"/>
  <c r="I8647" i="11"/>
  <c r="I8656" i="11"/>
  <c r="I8664" i="11"/>
  <c r="I8667" i="11"/>
  <c r="I8665" i="11"/>
  <c r="I8666" i="11"/>
  <c r="I8662" i="11"/>
  <c r="I8663" i="11"/>
  <c r="I8661" i="11"/>
  <c r="I8660" i="11"/>
  <c r="I8668" i="11"/>
  <c r="I8674" i="11"/>
  <c r="I8672" i="11"/>
  <c r="I8670" i="11"/>
  <c r="I8676" i="11"/>
  <c r="I8677" i="11"/>
  <c r="I8669" i="11"/>
  <c r="I8673" i="11"/>
  <c r="I8680" i="11"/>
  <c r="I8671" i="11"/>
  <c r="I8675" i="11"/>
  <c r="I8679" i="11"/>
  <c r="I8678" i="11"/>
  <c r="I8681" i="11"/>
  <c r="I8687" i="11"/>
  <c r="I8689" i="11"/>
  <c r="I8697" i="11"/>
  <c r="I8696" i="11"/>
  <c r="I8693" i="11"/>
  <c r="I8694" i="11"/>
  <c r="I8686" i="11"/>
  <c r="I8688" i="11"/>
  <c r="I8690" i="11"/>
  <c r="I8691" i="11"/>
  <c r="I8685" i="11"/>
  <c r="I8692" i="11"/>
  <c r="I8684" i="11"/>
  <c r="I8683" i="11"/>
  <c r="I8682" i="11"/>
  <c r="I8698" i="11"/>
  <c r="I8695" i="11"/>
  <c r="I8705" i="11"/>
  <c r="I8713" i="11"/>
  <c r="I8721" i="11"/>
  <c r="I8724" i="11"/>
  <c r="I8714" i="11"/>
  <c r="I8700" i="11"/>
  <c r="I8726" i="11"/>
  <c r="I8709" i="11"/>
  <c r="I8699" i="11"/>
  <c r="I8715" i="11"/>
  <c r="I8710" i="11"/>
  <c r="I8719" i="11"/>
  <c r="I8718" i="11"/>
  <c r="I8720" i="11"/>
  <c r="I8716" i="11"/>
  <c r="I8704" i="11"/>
  <c r="I8706" i="11"/>
  <c r="I8711" i="11"/>
  <c r="I8702" i="11"/>
  <c r="I8708" i="11"/>
  <c r="I8703" i="11"/>
  <c r="I8717" i="11"/>
  <c r="I8723" i="11"/>
  <c r="I8712" i="11"/>
  <c r="I8722" i="11"/>
  <c r="I8701" i="11"/>
  <c r="I8707" i="11"/>
  <c r="I8725" i="11"/>
  <c r="I8738" i="11"/>
  <c r="I8734" i="11"/>
  <c r="I8736" i="11"/>
  <c r="I8727" i="11"/>
  <c r="I8733" i="11"/>
  <c r="I8730" i="11"/>
  <c r="I8729" i="11"/>
  <c r="I8739" i="11"/>
  <c r="I8737" i="11"/>
  <c r="I8735" i="11"/>
  <c r="I8728" i="11"/>
  <c r="I8731" i="11"/>
  <c r="I8732" i="11"/>
  <c r="I8750" i="11"/>
  <c r="I8757" i="11"/>
  <c r="I8741" i="11"/>
  <c r="I8753" i="11"/>
  <c r="I8743" i="11"/>
  <c r="I8742" i="11"/>
  <c r="I8760" i="11"/>
  <c r="I8745" i="11"/>
  <c r="I8740" i="11"/>
  <c r="I8754" i="11"/>
  <c r="I8747" i="11"/>
  <c r="I8746" i="11"/>
  <c r="I8749" i="11"/>
  <c r="I8761" i="11"/>
  <c r="I8758" i="11"/>
  <c r="I8748" i="11"/>
  <c r="I8744" i="11"/>
  <c r="I8756" i="11"/>
  <c r="I8751" i="11"/>
  <c r="I8755" i="11"/>
  <c r="I8759" i="11"/>
  <c r="I8752" i="11"/>
  <c r="I8767" i="11"/>
  <c r="I8762" i="11"/>
  <c r="I8768" i="11"/>
  <c r="I8763" i="11"/>
  <c r="I8766" i="11"/>
  <c r="I8765" i="11"/>
  <c r="I8764" i="11"/>
  <c r="I8769" i="11"/>
  <c r="I8770" i="11"/>
  <c r="I8789" i="11"/>
  <c r="I8779" i="11"/>
  <c r="I8780" i="11"/>
  <c r="I8786" i="11"/>
  <c r="I8775" i="11"/>
  <c r="I8774" i="11"/>
  <c r="I8773" i="11"/>
  <c r="I8772" i="11"/>
  <c r="I8782" i="11"/>
  <c r="I8792" i="11"/>
  <c r="I8790" i="11"/>
  <c r="I8771" i="11"/>
  <c r="I8783" i="11"/>
  <c r="I8784" i="11"/>
  <c r="I8781" i="11"/>
  <c r="I8788" i="11"/>
  <c r="I8787" i="11"/>
  <c r="I8776" i="11"/>
  <c r="I8778" i="11"/>
  <c r="I8785" i="11"/>
  <c r="I8777" i="11"/>
  <c r="I8796" i="11"/>
  <c r="I8791" i="11"/>
  <c r="I8793" i="11"/>
  <c r="I8797" i="11"/>
  <c r="I8794" i="11"/>
  <c r="I8795" i="11"/>
  <c r="I8806" i="11"/>
  <c r="I8808" i="11"/>
  <c r="I8809" i="11"/>
  <c r="I8812" i="11"/>
  <c r="I8814" i="11"/>
  <c r="I8816" i="11"/>
  <c r="I8815" i="11"/>
  <c r="I8811" i="11"/>
  <c r="I8813" i="11"/>
  <c r="I8807" i="11"/>
  <c r="I8810" i="11"/>
  <c r="I8801" i="11"/>
  <c r="I8803" i="11"/>
  <c r="I8805" i="11"/>
  <c r="I8804" i="11"/>
  <c r="I8802" i="11"/>
  <c r="I8799" i="11"/>
  <c r="I8800" i="11"/>
  <c r="I8798" i="11"/>
  <c r="I8832" i="11"/>
  <c r="I8828" i="11"/>
  <c r="I8827" i="11"/>
  <c r="I8834" i="11"/>
  <c r="I8825" i="11"/>
  <c r="I8822" i="11"/>
  <c r="I8835" i="11"/>
  <c r="I8833" i="11"/>
  <c r="I8829" i="11"/>
  <c r="I8831" i="11"/>
  <c r="I8824" i="11"/>
  <c r="I8826" i="11"/>
  <c r="I8821" i="11"/>
  <c r="I8819" i="11"/>
  <c r="I8830" i="11"/>
  <c r="I8818" i="11"/>
  <c r="I8817" i="11"/>
  <c r="I8823" i="11"/>
  <c r="I8820" i="11"/>
  <c r="I8848" i="11"/>
  <c r="I8845" i="11"/>
  <c r="I8849" i="11"/>
  <c r="I8843" i="11"/>
  <c r="I8838" i="11"/>
  <c r="I8846" i="11"/>
  <c r="I8850" i="11"/>
  <c r="I8847" i="11"/>
  <c r="I8836" i="11"/>
  <c r="I8842" i="11"/>
  <c r="I8840" i="11"/>
  <c r="I8841" i="11"/>
  <c r="I8844" i="11"/>
  <c r="I8837" i="11"/>
  <c r="I8839" i="11"/>
  <c r="I8854" i="11"/>
  <c r="I8860" i="11"/>
  <c r="I8862" i="11"/>
  <c r="I8863" i="11"/>
  <c r="I8861" i="11"/>
  <c r="I8858" i="11"/>
  <c r="I8856" i="11"/>
  <c r="I8859" i="11"/>
  <c r="I8855" i="11"/>
  <c r="I8857" i="11"/>
  <c r="I8851" i="11"/>
  <c r="I8852" i="11"/>
  <c r="I8853" i="11"/>
  <c r="I8876" i="11"/>
  <c r="I8868" i="11"/>
  <c r="I8866" i="11"/>
  <c r="I8871" i="11"/>
  <c r="I8873" i="11"/>
  <c r="I8872" i="11"/>
  <c r="I8870" i="11"/>
  <c r="I8877" i="11"/>
  <c r="I8865" i="11"/>
  <c r="I8867" i="11"/>
  <c r="I8864" i="11"/>
  <c r="I8869" i="11"/>
  <c r="I8875" i="11"/>
  <c r="I8874" i="11"/>
  <c r="I8878" i="11"/>
  <c r="I8879" i="11"/>
  <c r="I8892" i="11"/>
  <c r="I8888" i="11"/>
  <c r="I8885" i="11"/>
  <c r="I8884" i="11"/>
  <c r="I8887" i="11"/>
  <c r="I8893" i="11"/>
  <c r="I8891" i="11"/>
  <c r="I8886" i="11"/>
  <c r="I8883" i="11"/>
  <c r="I8890" i="11"/>
  <c r="I8894" i="11"/>
  <c r="I8889" i="11"/>
  <c r="I8881" i="11"/>
  <c r="I8882" i="11"/>
  <c r="I8880" i="11"/>
  <c r="I8897" i="11"/>
  <c r="I8902" i="11"/>
  <c r="I8898" i="11"/>
  <c r="I8901" i="11"/>
  <c r="I8896" i="11"/>
  <c r="I8904" i="11"/>
  <c r="I8900" i="11"/>
  <c r="I8895" i="11"/>
  <c r="I8903" i="11"/>
  <c r="I8906" i="11"/>
  <c r="I8905" i="11"/>
  <c r="I8899" i="11"/>
  <c r="I8913" i="11"/>
  <c r="I8911" i="11"/>
  <c r="I8918" i="11"/>
  <c r="I8916" i="11"/>
  <c r="I8912" i="11"/>
  <c r="I8923" i="11"/>
  <c r="I8910" i="11"/>
  <c r="I8919" i="11"/>
  <c r="I8921" i="11"/>
  <c r="I8917" i="11"/>
  <c r="I8914" i="11"/>
  <c r="I8920" i="11"/>
  <c r="I8908" i="11"/>
  <c r="I8907" i="11"/>
  <c r="I8922" i="11"/>
  <c r="I8915" i="11"/>
  <c r="I8909" i="11"/>
  <c r="I8924" i="11"/>
  <c r="I8928" i="11"/>
  <c r="I8931" i="11"/>
  <c r="I8932" i="11"/>
  <c r="I8926" i="11"/>
  <c r="I8929" i="11"/>
  <c r="I8925" i="11"/>
  <c r="I8930" i="11"/>
  <c r="I8927" i="11"/>
  <c r="I8941" i="11"/>
  <c r="I8935" i="11"/>
  <c r="I8940" i="11"/>
  <c r="I8933" i="11"/>
  <c r="I8936" i="11"/>
  <c r="I8934" i="11"/>
  <c r="I8939" i="11"/>
  <c r="I8938" i="11"/>
  <c r="I8937" i="11"/>
  <c r="I8942" i="11"/>
  <c r="I8946" i="11"/>
  <c r="I8958" i="11"/>
  <c r="I8950" i="11"/>
  <c r="I8945" i="11"/>
  <c r="I8957" i="11"/>
  <c r="I8955" i="11"/>
  <c r="I8952" i="11"/>
  <c r="I8954" i="11"/>
  <c r="I8949" i="11"/>
  <c r="I8956" i="11"/>
  <c r="I8953" i="11"/>
  <c r="I8944" i="11"/>
  <c r="I8951" i="11"/>
  <c r="I8948" i="11"/>
  <c r="I8943" i="11"/>
  <c r="I8947" i="11"/>
  <c r="I8964" i="11"/>
  <c r="I8966" i="11"/>
  <c r="I8963" i="11"/>
  <c r="I8962" i="11"/>
  <c r="I8965" i="11"/>
  <c r="I8961" i="11"/>
  <c r="I8967" i="11"/>
  <c r="I8960" i="11"/>
  <c r="I8970" i="11"/>
  <c r="I8971" i="11"/>
  <c r="I8972" i="11"/>
  <c r="I8968" i="11"/>
  <c r="I8974" i="11"/>
  <c r="I8969" i="11"/>
  <c r="I8959" i="11"/>
  <c r="I8973" i="11"/>
  <c r="I8976" i="11"/>
  <c r="I8975" i="11"/>
  <c r="I8987" i="11"/>
  <c r="I8982" i="11"/>
  <c r="I8979" i="11"/>
  <c r="I8980" i="11"/>
  <c r="I8995" i="11"/>
  <c r="I8983" i="11"/>
  <c r="I8977" i="11"/>
  <c r="I8981" i="11"/>
  <c r="I8993" i="11"/>
  <c r="I8991" i="11"/>
  <c r="I8994" i="11"/>
  <c r="I8985" i="11"/>
  <c r="I8988" i="11"/>
  <c r="I8978" i="11"/>
  <c r="I8990" i="11"/>
  <c r="I8992" i="11"/>
  <c r="I8984" i="11"/>
  <c r="I8986" i="11"/>
  <c r="I8989" i="11"/>
  <c r="I9008" i="11"/>
  <c r="I8999" i="11"/>
  <c r="I9002" i="11"/>
  <c r="I9003" i="11"/>
  <c r="I9001" i="11"/>
  <c r="I9000" i="11"/>
  <c r="I9006" i="11"/>
  <c r="I9009" i="11"/>
  <c r="I8996" i="11"/>
  <c r="I9007" i="11"/>
  <c r="I8998" i="11"/>
  <c r="I8997" i="11"/>
  <c r="I9004" i="11"/>
  <c r="I9005" i="11"/>
  <c r="I9023" i="11"/>
  <c r="I9016" i="11"/>
  <c r="I9014" i="11"/>
  <c r="I9013" i="11"/>
  <c r="I9019" i="11"/>
  <c r="I9011" i="11"/>
  <c r="I9010" i="11"/>
  <c r="I9017" i="11"/>
  <c r="I9025" i="11"/>
  <c r="I9022" i="11"/>
  <c r="I9018" i="11"/>
  <c r="I9015" i="11"/>
  <c r="I9021" i="11"/>
  <c r="I9012" i="11"/>
  <c r="I9024" i="11"/>
  <c r="I9020" i="11"/>
  <c r="I9029" i="11"/>
  <c r="I9041" i="11"/>
  <c r="I9033" i="11"/>
  <c r="I9035" i="11"/>
  <c r="I9040" i="11"/>
  <c r="I9027" i="11"/>
  <c r="I9036" i="11"/>
  <c r="I9028" i="11"/>
  <c r="I9034" i="11"/>
  <c r="I9030" i="11"/>
  <c r="I9037" i="11"/>
  <c r="I9031" i="11"/>
  <c r="I9042" i="11"/>
  <c r="I9038" i="11"/>
  <c r="I9043" i="11"/>
  <c r="I9039" i="11"/>
  <c r="I9032" i="11"/>
  <c r="I9026" i="11"/>
  <c r="I9050" i="11"/>
  <c r="I9052" i="11"/>
  <c r="I9048" i="11"/>
  <c r="I9044" i="11"/>
  <c r="I9045" i="11"/>
  <c r="I9051" i="11"/>
  <c r="I9057" i="11"/>
  <c r="I9059" i="11"/>
  <c r="I9049" i="11"/>
  <c r="I9054" i="11"/>
  <c r="I9055" i="11"/>
  <c r="I9047" i="11"/>
  <c r="I9058" i="11"/>
  <c r="I9053" i="11"/>
  <c r="I9056" i="11"/>
  <c r="I9046" i="11"/>
  <c r="I9062" i="11"/>
  <c r="I9074" i="11"/>
  <c r="I9073" i="11"/>
  <c r="I9071" i="11"/>
  <c r="I9069" i="11"/>
  <c r="I9072" i="11"/>
  <c r="I9063" i="11"/>
  <c r="I9060" i="11"/>
  <c r="I9064" i="11"/>
  <c r="I9065" i="11"/>
  <c r="I9070" i="11"/>
  <c r="I9061" i="11"/>
  <c r="I9068" i="11"/>
  <c r="I9067" i="11"/>
  <c r="I9066" i="11"/>
  <c r="I9085" i="11"/>
  <c r="I9083" i="11"/>
  <c r="I9087" i="11"/>
  <c r="I9086" i="11"/>
  <c r="I9084" i="11"/>
  <c r="I9080" i="11"/>
  <c r="I9081" i="11"/>
  <c r="I9082" i="11"/>
  <c r="I9078" i="11"/>
  <c r="I9075" i="11"/>
  <c r="I9077" i="11"/>
  <c r="I9076" i="11"/>
  <c r="I9079" i="11"/>
  <c r="I9093" i="11"/>
  <c r="I9090" i="11"/>
  <c r="I9098" i="11"/>
  <c r="I9104" i="11"/>
  <c r="I9099" i="11"/>
  <c r="I9094" i="11"/>
  <c r="I9095" i="11"/>
  <c r="I9100" i="11"/>
  <c r="I9103" i="11"/>
  <c r="I9089" i="11"/>
  <c r="I9097" i="11"/>
  <c r="I9101" i="11"/>
  <c r="I9091" i="11"/>
  <c r="I9102" i="11"/>
  <c r="I9092" i="11"/>
  <c r="I9088" i="11"/>
  <c r="I9096" i="11"/>
  <c r="I9109" i="11"/>
  <c r="I9110" i="11"/>
  <c r="I9112" i="11"/>
  <c r="I9114" i="11"/>
  <c r="I9116" i="11"/>
  <c r="I9118" i="11"/>
  <c r="I9119" i="11"/>
  <c r="I9106" i="11"/>
  <c r="I9117" i="11"/>
  <c r="I9111" i="11"/>
  <c r="I9113" i="11"/>
  <c r="I9115" i="11"/>
  <c r="I9107" i="11"/>
  <c r="I9105" i="11"/>
  <c r="I9108" i="11"/>
  <c r="I9126" i="11"/>
  <c r="I9129" i="11"/>
  <c r="I9120" i="11"/>
  <c r="I9130" i="11"/>
  <c r="I9124" i="11"/>
  <c r="I9128" i="11"/>
  <c r="I9123" i="11"/>
  <c r="I9121" i="11"/>
  <c r="I9131" i="11"/>
  <c r="I9127" i="11"/>
  <c r="I9125" i="11"/>
  <c r="I9122" i="11"/>
  <c r="I9138" i="11"/>
  <c r="I9141" i="11"/>
  <c r="I9137" i="11"/>
  <c r="I9134" i="11"/>
  <c r="I9133" i="11"/>
  <c r="I9135" i="11"/>
  <c r="I9132" i="11"/>
  <c r="I9143" i="11"/>
  <c r="I9144" i="11"/>
  <c r="I9142" i="11"/>
  <c r="I9140" i="11"/>
  <c r="I9136" i="11"/>
  <c r="I9146" i="11"/>
  <c r="I9139" i="11"/>
  <c r="I9145" i="11"/>
  <c r="I9148" i="11"/>
  <c r="I9147" i="11"/>
  <c r="I9156" i="11"/>
  <c r="I9150" i="11"/>
  <c r="I9151" i="11"/>
  <c r="I9160" i="11"/>
  <c r="I9152" i="11"/>
  <c r="I9153" i="11"/>
  <c r="I9155" i="11"/>
  <c r="I9159" i="11"/>
  <c r="I9149" i="11"/>
  <c r="I9158" i="11"/>
  <c r="I9161" i="11"/>
  <c r="I9157" i="11"/>
  <c r="I9154" i="11"/>
  <c r="I9168" i="11"/>
  <c r="I9175" i="11"/>
  <c r="I9165" i="11"/>
  <c r="I9167" i="11"/>
  <c r="I9163" i="11"/>
  <c r="I9164" i="11"/>
  <c r="I9162" i="11"/>
  <c r="I9172" i="11"/>
  <c r="I9173" i="11"/>
  <c r="I9174" i="11"/>
  <c r="I9166" i="11"/>
  <c r="I9169" i="11"/>
  <c r="I9170" i="11"/>
  <c r="I9171" i="11"/>
  <c r="I9183" i="11"/>
  <c r="I9192" i="11"/>
  <c r="I9187" i="11"/>
  <c r="I9189" i="11"/>
  <c r="I9190" i="11"/>
  <c r="I9185" i="11"/>
  <c r="I9191" i="11"/>
  <c r="I9177" i="11"/>
  <c r="I9186" i="11"/>
  <c r="I9188" i="11"/>
  <c r="I9182" i="11"/>
  <c r="I9181" i="11"/>
  <c r="I9178" i="11"/>
  <c r="I9180" i="11"/>
  <c r="I9184" i="11"/>
  <c r="I9179" i="11"/>
  <c r="I9176" i="11"/>
  <c r="I9198" i="11"/>
  <c r="I9205" i="11"/>
  <c r="I9204" i="11"/>
  <c r="I9206" i="11"/>
  <c r="I9201" i="11"/>
  <c r="I9200" i="11"/>
  <c r="I9203" i="11"/>
  <c r="I9202" i="11"/>
  <c r="I9207" i="11"/>
  <c r="I9196" i="11"/>
  <c r="I9194" i="11"/>
  <c r="I9199" i="11"/>
  <c r="I9195" i="11"/>
  <c r="I9197" i="11"/>
  <c r="I9193" i="11"/>
  <c r="I9219" i="11"/>
  <c r="I9221" i="11"/>
  <c r="I9217" i="11"/>
  <c r="I9218" i="11"/>
  <c r="I9209" i="11"/>
  <c r="I9222" i="11"/>
  <c r="I9212" i="11"/>
  <c r="I9211" i="11"/>
  <c r="I9214" i="11"/>
  <c r="I9213" i="11"/>
  <c r="I9216" i="11"/>
  <c r="I9210" i="11"/>
  <c r="I9220" i="11"/>
  <c r="I9208" i="11"/>
  <c r="I9215" i="11"/>
  <c r="I9225" i="11"/>
  <c r="I9235" i="11"/>
  <c r="I9232" i="11"/>
  <c r="I9229" i="11"/>
  <c r="I9228" i="11"/>
  <c r="I9236" i="11"/>
  <c r="I9233" i="11"/>
  <c r="I9226" i="11"/>
  <c r="I9230" i="11"/>
  <c r="I9227" i="11"/>
  <c r="I9223" i="11"/>
  <c r="I9224" i="11"/>
  <c r="I9234" i="11"/>
  <c r="I9231" i="11"/>
  <c r="I9241" i="11"/>
  <c r="I9247" i="11"/>
  <c r="I9238" i="11"/>
  <c r="I9239" i="11"/>
  <c r="I9246" i="11"/>
  <c r="I9243" i="11"/>
  <c r="I9245" i="11"/>
  <c r="I9244" i="11"/>
  <c r="I9240" i="11"/>
  <c r="I9242" i="11"/>
  <c r="I9237" i="11"/>
  <c r="I9252" i="11"/>
  <c r="I9258" i="11"/>
  <c r="I9268" i="11"/>
  <c r="I9250" i="11"/>
  <c r="I9259" i="11"/>
  <c r="I9254" i="11"/>
  <c r="I9251" i="11"/>
  <c r="I9260" i="11"/>
  <c r="I9261" i="11"/>
  <c r="I9256" i="11"/>
  <c r="I9257" i="11"/>
  <c r="I9255" i="11"/>
  <c r="I9266" i="11"/>
  <c r="I9265" i="11"/>
  <c r="I9267" i="11"/>
  <c r="I9249" i="11"/>
  <c r="I9253" i="11"/>
  <c r="I9262" i="11"/>
  <c r="I9263" i="11"/>
  <c r="I9264" i="11"/>
  <c r="I9248" i="11"/>
  <c r="I9275" i="11"/>
  <c r="I9276" i="11"/>
  <c r="I9278" i="11"/>
  <c r="I9280" i="11"/>
  <c r="I9274" i="11"/>
  <c r="I9277" i="11"/>
  <c r="I9272" i="11"/>
  <c r="I9271" i="11"/>
  <c r="I9279" i="11"/>
  <c r="I9273" i="11"/>
  <c r="I9270" i="11"/>
  <c r="I9269" i="11"/>
  <c r="I9292" i="11"/>
  <c r="I9282" i="11"/>
  <c r="I9293" i="11"/>
  <c r="I9281" i="11"/>
  <c r="I9290" i="11"/>
  <c r="I9283" i="11"/>
  <c r="I9291" i="11"/>
  <c r="I9287" i="11"/>
  <c r="I9285" i="11"/>
  <c r="I9296" i="11"/>
  <c r="I9294" i="11"/>
  <c r="I9286" i="11"/>
  <c r="I9289" i="11"/>
  <c r="I9284" i="11"/>
  <c r="I9288" i="11"/>
  <c r="I9295" i="11"/>
  <c r="I9309" i="11"/>
  <c r="I9299" i="11"/>
  <c r="I9298" i="11"/>
  <c r="I9300" i="11"/>
  <c r="I9307" i="11"/>
  <c r="I9303" i="11"/>
  <c r="I9297" i="11"/>
  <c r="I9301" i="11"/>
  <c r="I9304" i="11"/>
  <c r="I9305" i="11"/>
  <c r="I9302" i="11"/>
  <c r="I9308" i="11"/>
  <c r="I9306" i="11"/>
  <c r="I9315" i="11"/>
  <c r="I9313" i="11"/>
  <c r="I9318" i="11"/>
  <c r="I9311" i="11"/>
  <c r="I9316" i="11"/>
  <c r="I9320" i="11"/>
  <c r="I9317" i="11"/>
  <c r="I9319" i="11"/>
  <c r="I9310" i="11"/>
  <c r="I9312" i="11"/>
  <c r="I9314" i="11"/>
  <c r="I9325" i="11"/>
  <c r="I9333" i="11"/>
  <c r="I9330" i="11"/>
  <c r="I9331" i="11"/>
  <c r="I9323" i="11"/>
  <c r="I9327" i="11"/>
  <c r="I9322" i="11"/>
  <c r="I9326" i="11"/>
  <c r="I9328" i="11"/>
  <c r="I9324" i="11"/>
  <c r="I9334" i="11"/>
  <c r="I9329" i="11"/>
  <c r="I9321" i="11"/>
  <c r="I9332" i="11"/>
  <c r="I9339" i="11"/>
  <c r="I9347" i="11"/>
  <c r="I9341" i="11"/>
  <c r="I9338" i="11"/>
  <c r="I9346" i="11"/>
  <c r="I9335" i="11"/>
  <c r="I9337" i="11"/>
  <c r="I9336" i="11"/>
  <c r="I9340" i="11"/>
  <c r="I9344" i="11"/>
  <c r="I9343" i="11"/>
  <c r="I9345" i="11"/>
  <c r="I9342" i="11"/>
  <c r="I9357" i="11"/>
  <c r="I9351" i="11"/>
  <c r="I9354" i="11"/>
  <c r="I9350" i="11"/>
  <c r="I9355" i="11"/>
  <c r="I9349" i="11"/>
  <c r="I9360" i="11"/>
  <c r="I9356" i="11"/>
  <c r="I9358" i="11"/>
  <c r="I9348" i="11"/>
  <c r="I9359" i="11"/>
  <c r="I9353" i="11"/>
  <c r="I9352" i="11"/>
  <c r="I9372" i="11"/>
  <c r="I9371" i="11"/>
  <c r="I9361" i="11"/>
  <c r="I9373" i="11"/>
  <c r="I9362" i="11"/>
  <c r="I9367" i="11"/>
  <c r="I9366" i="11"/>
  <c r="I9365" i="11"/>
  <c r="I9364" i="11"/>
  <c r="I9369" i="11"/>
  <c r="I9363" i="11"/>
  <c r="I9370" i="11"/>
  <c r="I9368" i="11"/>
  <c r="I9384" i="11"/>
  <c r="I9376" i="11"/>
  <c r="I9378" i="11"/>
  <c r="I9383" i="11"/>
  <c r="I9375" i="11"/>
  <c r="I9379" i="11"/>
  <c r="I9380" i="11"/>
  <c r="I9381" i="11"/>
  <c r="I9377" i="11"/>
  <c r="I9374" i="11"/>
  <c r="I9382" i="11"/>
  <c r="I9406" i="11"/>
  <c r="I9391" i="11"/>
  <c r="I9387" i="11"/>
  <c r="I9385" i="11"/>
  <c r="I9388" i="11"/>
  <c r="I9393" i="11"/>
  <c r="I9408" i="11"/>
  <c r="I9397" i="11"/>
  <c r="I9392" i="11"/>
  <c r="I9390" i="11"/>
  <c r="I9400" i="11"/>
  <c r="I9394" i="11"/>
  <c r="I9403" i="11"/>
  <c r="I9404" i="11"/>
  <c r="I9389" i="11"/>
  <c r="I9398" i="11"/>
  <c r="I9396" i="11"/>
  <c r="I9386" i="11"/>
  <c r="I9402" i="11"/>
  <c r="I9409" i="11"/>
  <c r="I9405" i="11"/>
  <c r="I9401" i="11"/>
  <c r="I9399" i="11"/>
  <c r="I9395" i="11"/>
  <c r="I9410" i="11"/>
  <c r="I9407" i="11"/>
  <c r="I9413" i="11"/>
  <c r="I9416" i="11"/>
  <c r="I9422" i="11"/>
  <c r="I9415" i="11"/>
  <c r="I9420" i="11"/>
  <c r="I9421" i="11"/>
  <c r="I9423" i="11"/>
  <c r="I9419" i="11"/>
  <c r="I9424" i="11"/>
  <c r="I9412" i="11"/>
  <c r="I9414" i="11"/>
  <c r="I9417" i="11"/>
  <c r="I9411" i="11"/>
  <c r="I9418" i="11"/>
  <c r="I9432" i="11"/>
  <c r="I9434" i="11"/>
  <c r="I9438" i="11"/>
  <c r="I9437" i="11"/>
  <c r="I9426" i="11"/>
  <c r="I9435" i="11"/>
  <c r="I9428" i="11"/>
  <c r="I9425" i="11"/>
  <c r="I9430" i="11"/>
  <c r="I9436" i="11"/>
  <c r="I9427" i="11"/>
  <c r="I9431" i="11"/>
  <c r="I9439" i="11"/>
  <c r="I9433" i="11"/>
  <c r="I9429" i="11"/>
  <c r="I9442" i="11"/>
  <c r="I9449" i="11"/>
  <c r="I9440" i="11"/>
  <c r="I9444" i="11"/>
  <c r="I9441" i="11"/>
  <c r="I9445" i="11"/>
  <c r="I9448" i="11"/>
  <c r="I9443" i="11"/>
  <c r="I9450" i="11"/>
  <c r="I9447" i="11"/>
  <c r="I9446" i="11"/>
  <c r="I9451" i="11"/>
  <c r="I9464" i="11"/>
  <c r="I9463" i="11"/>
  <c r="I9459" i="11"/>
  <c r="I9455" i="11"/>
  <c r="I9462" i="11"/>
  <c r="I9461" i="11"/>
  <c r="I9453" i="11"/>
  <c r="I9452" i="11"/>
  <c r="I9460" i="11"/>
  <c r="I9458" i="11"/>
  <c r="I9457" i="11"/>
  <c r="I9454" i="11"/>
  <c r="I9456" i="11"/>
  <c r="I9477" i="11"/>
  <c r="I9476" i="11"/>
  <c r="I9475" i="11"/>
  <c r="I9474" i="11"/>
  <c r="I9467" i="11"/>
  <c r="I9466" i="11"/>
  <c r="I9465" i="11"/>
  <c r="I9472" i="11"/>
  <c r="I9470" i="11"/>
  <c r="I9469" i="11"/>
  <c r="I9473" i="11"/>
  <c r="I9471" i="11"/>
  <c r="I9468" i="11"/>
  <c r="I9478" i="11"/>
  <c r="I9479" i="11"/>
  <c r="I9483" i="11"/>
  <c r="I9492" i="11"/>
  <c r="I9484" i="11"/>
  <c r="I9491" i="11"/>
  <c r="I9488" i="11"/>
  <c r="I9485" i="11"/>
  <c r="I9493" i="11"/>
  <c r="I9487" i="11"/>
  <c r="I9482" i="11"/>
  <c r="I9489" i="11"/>
  <c r="I9486" i="11"/>
  <c r="I9481" i="11"/>
  <c r="I9480" i="11"/>
  <c r="I9495" i="11"/>
  <c r="I9494" i="11"/>
  <c r="I9490" i="11"/>
  <c r="I9505" i="11"/>
  <c r="I9502" i="11"/>
  <c r="I9496" i="11"/>
  <c r="I9504" i="11"/>
  <c r="I9499" i="11"/>
  <c r="I9498" i="11"/>
  <c r="I9501" i="11"/>
  <c r="I9503" i="11"/>
  <c r="I9497" i="11"/>
  <c r="I9500" i="11"/>
  <c r="I9506" i="11"/>
  <c r="I9511" i="11"/>
  <c r="I9510" i="11"/>
  <c r="I9508" i="11"/>
  <c r="I9512" i="11"/>
  <c r="I9517" i="11"/>
  <c r="I9518" i="11"/>
  <c r="I9514" i="11"/>
  <c r="I9507" i="11"/>
  <c r="I9513" i="11"/>
  <c r="I9515" i="11"/>
  <c r="I9509" i="11"/>
  <c r="I9516" i="11"/>
  <c r="I9520" i="11"/>
  <c r="I9519" i="11"/>
  <c r="I9531" i="11"/>
  <c r="I9535" i="11"/>
  <c r="I9525" i="11"/>
  <c r="I9530" i="11"/>
  <c r="I9522" i="11"/>
  <c r="I9527" i="11"/>
  <c r="I9528" i="11"/>
  <c r="I9533" i="11"/>
  <c r="I9534" i="11"/>
  <c r="I9524" i="11"/>
  <c r="I9521" i="11"/>
  <c r="I9526" i="11"/>
  <c r="I9529" i="11"/>
  <c r="I9523" i="11"/>
  <c r="I9532" i="11"/>
  <c r="I9536" i="11"/>
  <c r="I9540" i="11"/>
  <c r="I9545" i="11"/>
  <c r="I9539" i="11"/>
  <c r="I9544" i="11"/>
  <c r="I9546" i="11"/>
  <c r="I9543" i="11"/>
  <c r="I9537" i="11"/>
  <c r="I9538" i="11"/>
  <c r="I9541" i="11"/>
  <c r="I9542" i="11"/>
  <c r="I9558" i="11"/>
  <c r="I9553" i="11"/>
  <c r="I9555" i="11"/>
  <c r="I9551" i="11"/>
  <c r="I9550" i="11"/>
  <c r="I9547" i="11"/>
  <c r="I9561" i="11"/>
  <c r="I9559" i="11"/>
  <c r="I9554" i="11"/>
  <c r="I9549" i="11"/>
  <c r="I9556" i="11"/>
  <c r="I9548" i="11"/>
  <c r="I9552" i="11"/>
  <c r="I9557" i="11"/>
  <c r="I9563" i="11"/>
  <c r="I9562" i="11"/>
  <c r="I9560" i="11"/>
  <c r="I9565" i="11"/>
  <c r="I9575" i="11"/>
  <c r="I9569" i="11"/>
  <c r="I9566" i="11"/>
  <c r="I9577" i="11"/>
  <c r="I9568" i="11"/>
  <c r="I9567" i="11"/>
  <c r="I9581" i="11"/>
  <c r="I9582" i="11"/>
  <c r="I9578" i="11"/>
  <c r="I9580" i="11"/>
  <c r="I9576" i="11"/>
  <c r="I9570" i="11"/>
  <c r="I9572" i="11"/>
  <c r="I9573" i="11"/>
  <c r="I9574" i="11"/>
  <c r="I9579" i="11"/>
  <c r="I9571" i="11"/>
  <c r="I9564" i="11"/>
  <c r="I9589" i="11"/>
  <c r="I9595" i="11"/>
  <c r="I9597" i="11"/>
  <c r="I9596" i="11"/>
  <c r="I9598" i="11"/>
  <c r="I9590" i="11"/>
  <c r="I9594" i="11"/>
  <c r="I9587" i="11"/>
  <c r="I9592" i="11"/>
  <c r="I9591" i="11"/>
  <c r="I9585" i="11"/>
  <c r="I9593" i="11"/>
  <c r="I9583" i="11"/>
  <c r="I9586" i="11"/>
  <c r="I9584" i="11"/>
  <c r="I9588" i="11"/>
  <c r="I9604" i="11"/>
  <c r="I9608" i="11"/>
  <c r="I9607" i="11"/>
  <c r="I9601" i="11"/>
  <c r="I9609" i="11"/>
  <c r="I9606" i="11"/>
  <c r="I9605" i="11"/>
  <c r="I9602" i="11"/>
  <c r="I9600" i="11"/>
  <c r="I9603" i="11"/>
  <c r="I9599" i="11"/>
  <c r="I9611" i="11"/>
  <c r="I9610" i="11"/>
  <c r="I9618" i="11"/>
  <c r="I9622" i="11"/>
  <c r="I9615" i="11"/>
  <c r="I9613" i="11"/>
  <c r="I9617" i="11"/>
  <c r="I9614" i="11"/>
  <c r="I9612" i="11"/>
  <c r="I9621" i="11"/>
  <c r="I9616" i="11"/>
  <c r="I9619" i="11"/>
  <c r="I9623" i="11"/>
  <c r="I9620" i="11"/>
  <c r="I9624" i="11"/>
  <c r="I9630" i="11"/>
  <c r="I9637" i="11"/>
  <c r="I9631" i="11"/>
  <c r="I9632" i="11"/>
  <c r="I9635" i="11"/>
  <c r="I9636" i="11"/>
  <c r="I9628" i="11"/>
  <c r="I9633" i="11"/>
  <c r="I9634" i="11"/>
  <c r="I9626" i="11"/>
  <c r="I9629" i="11"/>
  <c r="I9625" i="11"/>
  <c r="I9627" i="11"/>
  <c r="I9646" i="11"/>
  <c r="I9641" i="11"/>
  <c r="I9645" i="11"/>
  <c r="I9650" i="11"/>
  <c r="I9652" i="11"/>
  <c r="I9651" i="11"/>
  <c r="I9639" i="11"/>
  <c r="I9640" i="11"/>
  <c r="I9642" i="11"/>
  <c r="I9643" i="11"/>
  <c r="I9647" i="11"/>
  <c r="I9649" i="11"/>
  <c r="I9648" i="11"/>
  <c r="I9653" i="11"/>
  <c r="I9644" i="11"/>
  <c r="I9638" i="11"/>
  <c r="I9658" i="11"/>
  <c r="I9656" i="11"/>
  <c r="I9660" i="11"/>
  <c r="I9659" i="11"/>
  <c r="I9657" i="11"/>
  <c r="I9654" i="11"/>
  <c r="I9655" i="11"/>
  <c r="I9671" i="11"/>
  <c r="I9665" i="11"/>
  <c r="I9675" i="11"/>
  <c r="I9664" i="11"/>
  <c r="I9663" i="11"/>
  <c r="I9673" i="11"/>
  <c r="I9670" i="11"/>
  <c r="I9666" i="11"/>
  <c r="I9669" i="11"/>
  <c r="I9668" i="11"/>
  <c r="I9672" i="11"/>
  <c r="I9662" i="11"/>
  <c r="I9674" i="11"/>
  <c r="I9661" i="11"/>
  <c r="I9667" i="11"/>
  <c r="I9679" i="11"/>
  <c r="I9682" i="11"/>
  <c r="I9685" i="11"/>
  <c r="I9688" i="11"/>
  <c r="I9687" i="11"/>
  <c r="I9686" i="11"/>
  <c r="I9684" i="11"/>
  <c r="I9677" i="11"/>
  <c r="I9680" i="11"/>
  <c r="I9683" i="11"/>
  <c r="I9678" i="11"/>
  <c r="I9681" i="11"/>
  <c r="I9676" i="11"/>
  <c r="I9696" i="11"/>
  <c r="I9700" i="11"/>
  <c r="I9690" i="11"/>
  <c r="I9693" i="11"/>
  <c r="I9692" i="11"/>
  <c r="I9703" i="11"/>
  <c r="I9694" i="11"/>
  <c r="I9704" i="11"/>
  <c r="I9698" i="11"/>
  <c r="I9699" i="11"/>
  <c r="I9695" i="11"/>
  <c r="I9697" i="11"/>
  <c r="I9689" i="11"/>
  <c r="I9691" i="11"/>
  <c r="I9702" i="11"/>
  <c r="I9701" i="11"/>
  <c r="I9705" i="11"/>
  <c r="I9712" i="11"/>
  <c r="I9717" i="11"/>
  <c r="I9706" i="11"/>
  <c r="I9716" i="11"/>
  <c r="I9718" i="11"/>
  <c r="I9715" i="11"/>
  <c r="I9707" i="11"/>
  <c r="I9714" i="11"/>
  <c r="I9713" i="11"/>
  <c r="I9711" i="11"/>
  <c r="I9709" i="11"/>
  <c r="I9710" i="11"/>
  <c r="I9708" i="11"/>
  <c r="I9728" i="11"/>
  <c r="I9721" i="11"/>
  <c r="I9722" i="11"/>
  <c r="I9724" i="11"/>
  <c r="I9729" i="11"/>
  <c r="I9723" i="11"/>
  <c r="I9726" i="11"/>
  <c r="I9720" i="11"/>
  <c r="I9727" i="11"/>
  <c r="I9725" i="11"/>
  <c r="I9719" i="11"/>
  <c r="I9742" i="11"/>
  <c r="I9743" i="11"/>
  <c r="I9733" i="11"/>
  <c r="I9732" i="11"/>
  <c r="I9741" i="11"/>
  <c r="I9735" i="11"/>
  <c r="I9738" i="11"/>
  <c r="I9730" i="11"/>
  <c r="I9734" i="11"/>
  <c r="I9740" i="11"/>
  <c r="I9731" i="11"/>
  <c r="I9739" i="11"/>
  <c r="I9736" i="11"/>
  <c r="I9737" i="11"/>
  <c r="I9754" i="11"/>
  <c r="I9750" i="11"/>
  <c r="I9756" i="11"/>
  <c r="I9748" i="11"/>
  <c r="I9747" i="11"/>
  <c r="I9749" i="11"/>
  <c r="I9753" i="11"/>
  <c r="I9752" i="11"/>
  <c r="I9745" i="11"/>
  <c r="I9751" i="11"/>
  <c r="I9757" i="11"/>
  <c r="I9744" i="11"/>
  <c r="I9755" i="11"/>
  <c r="I9746" i="11"/>
  <c r="I9771" i="11"/>
  <c r="I9769" i="11"/>
  <c r="I9770" i="11"/>
  <c r="I9778" i="11"/>
  <c r="I9762" i="11"/>
  <c r="I9773" i="11"/>
  <c r="I9777" i="11"/>
  <c r="I9759" i="11"/>
  <c r="I9766" i="11"/>
  <c r="I9758" i="11"/>
  <c r="I9761" i="11"/>
  <c r="I9763" i="11"/>
  <c r="I9772" i="11"/>
  <c r="I9764" i="11"/>
  <c r="I9760" i="11"/>
  <c r="I9776" i="11"/>
  <c r="I9767" i="11"/>
  <c r="I9774" i="11"/>
  <c r="I9768" i="11"/>
  <c r="I9765" i="11"/>
  <c r="I9775" i="11"/>
  <c r="I9793" i="11"/>
  <c r="I9791" i="11"/>
  <c r="I9788" i="11"/>
  <c r="I9785" i="11"/>
  <c r="I9792" i="11"/>
  <c r="I9781" i="11"/>
  <c r="I9779" i="11"/>
  <c r="I9782" i="11"/>
  <c r="I9784" i="11"/>
  <c r="I9780" i="11"/>
  <c r="I9787" i="11"/>
  <c r="I9790" i="11"/>
  <c r="I9789" i="11"/>
  <c r="I9786" i="11"/>
  <c r="I9783" i="11"/>
  <c r="I9795" i="11"/>
  <c r="I9796" i="11"/>
  <c r="I9794" i="11"/>
  <c r="I9799" i="11"/>
  <c r="I9797" i="11"/>
  <c r="I9798" i="11"/>
  <c r="I9801" i="11"/>
  <c r="I9800" i="11"/>
  <c r="I9804" i="11"/>
  <c r="I9811" i="11"/>
  <c r="I9808" i="11"/>
  <c r="I9806" i="11"/>
  <c r="I9812" i="11"/>
  <c r="I9810" i="11"/>
  <c r="I9807" i="11"/>
  <c r="I9805" i="11"/>
  <c r="I9809" i="11"/>
  <c r="I9803" i="11"/>
  <c r="I9802" i="11"/>
  <c r="I9820" i="11"/>
  <c r="I9816" i="11"/>
  <c r="I9813" i="11"/>
  <c r="I9815" i="11"/>
  <c r="I9821" i="11"/>
  <c r="I9818" i="11"/>
  <c r="I9819" i="11"/>
  <c r="I9817" i="11"/>
  <c r="I9814" i="11"/>
  <c r="I9825" i="11"/>
  <c r="I9837" i="11"/>
  <c r="I9823" i="11"/>
  <c r="I9822" i="11"/>
  <c r="I9834" i="11"/>
  <c r="I9832" i="11"/>
  <c r="I9826" i="11"/>
  <c r="I9829" i="11"/>
  <c r="I9835" i="11"/>
  <c r="I9831" i="11"/>
  <c r="I9830" i="11"/>
  <c r="I9828" i="11"/>
  <c r="I9836" i="11"/>
  <c r="I9824" i="11"/>
  <c r="I9827" i="11"/>
  <c r="I9833" i="11"/>
  <c r="I9839" i="11"/>
  <c r="I9838" i="11"/>
  <c r="I9854" i="11"/>
  <c r="I9856" i="11"/>
  <c r="I9847" i="11"/>
  <c r="I9843" i="11"/>
  <c r="I9844" i="11"/>
  <c r="I9846" i="11"/>
  <c r="I9841" i="11"/>
  <c r="I9842" i="11"/>
  <c r="I9845" i="11"/>
  <c r="I9840" i="11"/>
  <c r="I9848" i="11"/>
  <c r="I9849" i="11"/>
  <c r="I9853" i="11"/>
  <c r="I9851" i="11"/>
  <c r="I9855" i="11"/>
  <c r="I9850" i="11"/>
  <c r="I9852" i="11"/>
  <c r="I9862" i="11"/>
  <c r="I9869" i="11"/>
  <c r="I9864" i="11"/>
  <c r="I9857" i="11"/>
  <c r="I9866" i="11"/>
  <c r="I9865" i="11"/>
  <c r="I9867" i="11"/>
  <c r="I9861" i="11"/>
  <c r="I9868" i="11"/>
  <c r="I9859" i="11"/>
  <c r="I9860" i="11"/>
  <c r="I9863" i="11"/>
  <c r="I9870" i="11"/>
  <c r="I9858" i="11"/>
  <c r="I9878" i="11"/>
  <c r="I9879" i="11"/>
  <c r="I9882" i="11"/>
  <c r="I9873" i="11"/>
  <c r="I9877" i="11"/>
  <c r="I9876" i="11"/>
  <c r="I9880" i="11"/>
  <c r="I9885" i="11"/>
  <c r="I9884" i="11"/>
  <c r="I9883" i="11"/>
  <c r="I9886" i="11"/>
  <c r="I9881" i="11"/>
  <c r="I9874" i="11"/>
  <c r="I9871" i="11"/>
  <c r="I9875" i="11"/>
  <c r="I9872" i="11"/>
  <c r="I9887" i="11"/>
  <c r="I9894" i="11"/>
  <c r="I9898" i="11"/>
  <c r="I9891" i="11"/>
  <c r="I9893" i="11"/>
  <c r="I9890" i="11"/>
  <c r="I9896" i="11"/>
  <c r="I9895" i="11"/>
  <c r="I9888" i="11"/>
  <c r="I9897" i="11"/>
  <c r="I9892" i="11"/>
  <c r="I9889" i="11"/>
  <c r="I9901" i="11"/>
  <c r="I9905" i="11"/>
  <c r="I9902" i="11"/>
  <c r="I9900" i="11"/>
  <c r="I9899" i="11"/>
  <c r="I9904" i="11"/>
  <c r="I9903" i="11"/>
  <c r="I9906" i="11"/>
  <c r="I9907" i="11"/>
  <c r="I9908" i="11"/>
  <c r="I9910" i="11"/>
  <c r="I9914" i="11"/>
  <c r="I9920" i="11"/>
  <c r="I9921" i="11"/>
  <c r="I9912" i="11"/>
  <c r="I9919" i="11"/>
  <c r="I9918" i="11"/>
  <c r="I9917" i="11"/>
  <c r="I9916" i="11"/>
  <c r="I9915" i="11"/>
  <c r="I9909" i="11"/>
  <c r="I9922" i="11"/>
  <c r="I9913" i="11"/>
  <c r="I9911" i="11"/>
  <c r="I9936" i="11"/>
  <c r="I9934" i="11"/>
  <c r="I9924" i="11"/>
  <c r="I9931" i="11"/>
  <c r="I9930" i="11"/>
  <c r="I9932" i="11"/>
  <c r="I9935" i="11"/>
  <c r="I9926" i="11"/>
  <c r="I9927" i="11"/>
  <c r="I9939" i="11"/>
  <c r="I9938" i="11"/>
  <c r="I9923" i="11"/>
  <c r="I9925" i="11"/>
  <c r="I9929" i="11"/>
  <c r="I9933" i="11"/>
  <c r="I9928" i="11"/>
  <c r="I9937" i="11"/>
  <c r="I9945" i="11"/>
  <c r="I9946" i="11"/>
  <c r="I9949" i="11"/>
  <c r="I9944" i="11"/>
  <c r="I9941" i="11"/>
  <c r="I9940" i="11"/>
  <c r="I9950" i="11"/>
  <c r="I9942" i="11"/>
  <c r="I9943" i="11"/>
  <c r="I9948" i="11"/>
  <c r="I9947" i="11"/>
  <c r="I9952" i="11"/>
  <c r="I9956" i="11"/>
  <c r="I9955" i="11"/>
  <c r="I9960" i="11"/>
  <c r="I9957" i="11"/>
  <c r="I9954" i="11"/>
  <c r="I9953" i="11"/>
  <c r="I9951" i="11"/>
  <c r="I9959" i="11"/>
  <c r="I9958" i="11"/>
  <c r="I9974" i="11"/>
  <c r="I9976" i="11"/>
  <c r="I9975" i="11"/>
  <c r="I9964" i="11"/>
  <c r="I9977" i="11"/>
  <c r="I9963" i="11"/>
  <c r="I9966" i="11"/>
  <c r="I9968" i="11"/>
  <c r="I9965" i="11"/>
  <c r="I9972" i="11"/>
  <c r="I9969" i="11"/>
  <c r="I9967" i="11"/>
  <c r="I9970" i="11"/>
  <c r="I9973" i="11"/>
  <c r="I9961" i="11"/>
  <c r="I9962" i="11"/>
  <c r="I9971" i="11"/>
  <c r="I9990" i="11"/>
  <c r="I9983" i="11"/>
  <c r="I9978" i="11"/>
  <c r="I9989" i="11"/>
  <c r="I9991" i="11"/>
  <c r="I9986" i="11"/>
  <c r="I9985" i="11"/>
  <c r="I9988" i="11"/>
  <c r="I9981" i="11"/>
  <c r="I9982" i="11"/>
  <c r="I9980" i="11"/>
  <c r="I9984" i="11"/>
  <c r="I9987" i="11"/>
  <c r="I9979" i="11"/>
  <c r="I10003" i="11"/>
  <c r="I9999" i="11"/>
  <c r="I9998" i="11"/>
  <c r="I9997" i="11"/>
  <c r="I9995" i="11"/>
  <c r="I9994" i="11"/>
  <c r="I9992" i="11"/>
  <c r="I10002" i="11"/>
  <c r="I9996" i="11"/>
  <c r="I10000" i="11"/>
  <c r="I10001" i="11"/>
  <c r="I9993" i="11"/>
  <c r="I10007" i="11"/>
  <c r="I10019" i="11"/>
  <c r="I10011" i="11"/>
  <c r="I10008" i="11"/>
  <c r="I10006" i="11"/>
  <c r="I10004" i="11"/>
  <c r="I10014" i="11"/>
  <c r="I10012" i="11"/>
  <c r="I10016" i="11"/>
  <c r="I10005" i="11"/>
  <c r="I10015" i="11"/>
  <c r="I10018" i="11"/>
  <c r="I10020" i="11"/>
  <c r="I10017" i="11"/>
  <c r="I10009" i="11"/>
  <c r="I10013" i="11"/>
  <c r="I10010" i="11"/>
  <c r="I10039" i="11"/>
  <c r="I10030" i="11"/>
  <c r="I10037" i="11"/>
  <c r="I10028" i="11"/>
  <c r="I10035" i="11"/>
  <c r="I10026" i="11"/>
  <c r="I10027" i="11"/>
  <c r="I10022" i="11"/>
  <c r="I10034" i="11"/>
  <c r="I10024" i="11"/>
  <c r="I10031" i="11"/>
  <c r="I10023" i="11"/>
  <c r="I10038" i="11"/>
  <c r="I10021" i="11"/>
  <c r="I10033" i="11"/>
  <c r="I10032" i="11"/>
  <c r="I10025" i="11"/>
  <c r="I10029" i="11"/>
  <c r="I10036" i="11"/>
  <c r="I10045" i="11"/>
  <c r="I10047" i="11"/>
  <c r="I10043" i="11"/>
  <c r="I10046" i="11"/>
  <c r="I10048" i="11"/>
  <c r="I10040" i="11"/>
  <c r="I10041" i="11"/>
  <c r="I10044" i="11"/>
  <c r="I10042" i="11"/>
  <c r="I10055" i="11"/>
  <c r="I10061" i="11"/>
  <c r="I10067" i="11"/>
  <c r="I10059" i="11"/>
  <c r="I10062" i="11"/>
  <c r="I10050" i="11"/>
  <c r="I10063" i="11"/>
  <c r="I10056" i="11"/>
  <c r="I10053" i="11"/>
  <c r="I10054" i="11"/>
  <c r="I10065" i="11"/>
  <c r="I10049" i="11"/>
  <c r="I10057" i="11"/>
  <c r="I10064" i="11"/>
  <c r="I10052" i="11"/>
  <c r="I10051" i="11"/>
  <c r="I10058" i="11"/>
  <c r="I10066" i="11"/>
  <c r="I10060" i="11"/>
  <c r="I10070" i="11"/>
  <c r="I10077" i="11"/>
  <c r="I10075" i="11"/>
  <c r="I10079" i="11"/>
  <c r="I10078" i="11"/>
  <c r="I10073" i="11"/>
  <c r="I10071" i="11"/>
  <c r="I10074" i="11"/>
  <c r="I10068" i="11"/>
  <c r="I10076" i="11"/>
  <c r="I10072" i="11"/>
  <c r="I10069" i="11"/>
  <c r="I10086" i="11"/>
  <c r="I10085" i="11"/>
  <c r="I10090" i="11"/>
  <c r="I10084" i="11"/>
  <c r="I10081" i="11"/>
  <c r="I10080" i="11"/>
  <c r="I10083" i="11"/>
  <c r="I10087" i="11"/>
  <c r="I10082" i="11"/>
  <c r="I10089" i="11"/>
  <c r="I10091" i="11"/>
  <c r="I10088" i="11"/>
  <c r="I10098" i="11"/>
  <c r="I10096" i="11"/>
  <c r="I10092" i="11"/>
  <c r="I10097" i="11"/>
  <c r="I10094" i="11"/>
  <c r="I10104" i="11"/>
  <c r="I10093" i="11"/>
  <c r="I10095" i="11"/>
  <c r="I10099" i="11"/>
  <c r="I10100" i="11"/>
  <c r="I10103" i="11"/>
  <c r="I10101" i="11"/>
  <c r="I10102" i="11"/>
  <c r="I10106" i="11"/>
  <c r="I10107" i="11"/>
  <c r="I10105" i="11"/>
  <c r="I10120" i="11"/>
  <c r="I10115" i="11"/>
  <c r="I10117" i="11"/>
  <c r="I10114" i="11"/>
  <c r="I10116" i="11"/>
  <c r="I10108" i="11"/>
  <c r="I10111" i="11"/>
  <c r="I10110" i="11"/>
  <c r="I10119" i="11"/>
  <c r="I10113" i="11"/>
  <c r="I10118" i="11"/>
  <c r="I10112" i="11"/>
  <c r="I10109" i="11"/>
  <c r="I10128" i="11"/>
  <c r="I10126" i="11"/>
  <c r="I10130" i="11"/>
  <c r="I10123" i="11"/>
  <c r="I10122" i="11"/>
  <c r="I10129" i="11"/>
  <c r="I10121" i="11"/>
  <c r="I10124" i="11"/>
  <c r="I10125" i="11"/>
  <c r="I10127" i="11"/>
  <c r="I10152" i="11"/>
  <c r="I10153" i="11"/>
  <c r="I10146" i="11"/>
  <c r="I10147" i="11"/>
  <c r="I10154" i="11"/>
  <c r="I10138" i="11"/>
  <c r="I10135" i="11"/>
  <c r="I10141" i="11"/>
  <c r="I10134" i="11"/>
  <c r="I10139" i="11"/>
  <c r="I10136" i="11"/>
  <c r="I10132" i="11"/>
  <c r="I10133" i="11"/>
  <c r="I10137" i="11"/>
  <c r="I10145" i="11"/>
  <c r="I10144" i="11"/>
  <c r="I10150" i="11"/>
  <c r="I10131" i="11"/>
  <c r="I10140" i="11"/>
  <c r="I10143" i="11"/>
  <c r="I10142" i="11"/>
  <c r="I10151" i="11"/>
  <c r="I10148" i="11"/>
  <c r="I10149" i="11"/>
  <c r="I10165" i="11"/>
  <c r="I10161" i="11"/>
  <c r="I10167" i="11"/>
  <c r="I10158" i="11"/>
  <c r="I10157" i="11"/>
  <c r="I10169" i="11"/>
  <c r="I10159" i="11"/>
  <c r="I10166" i="11"/>
  <c r="I10160" i="11"/>
  <c r="I10168" i="11"/>
  <c r="I10163" i="11"/>
  <c r="I10171" i="11"/>
  <c r="I10170" i="11"/>
  <c r="I10162" i="11"/>
  <c r="I10155" i="11"/>
  <c r="I10156" i="11"/>
  <c r="I10164" i="11"/>
  <c r="I10172" i="11"/>
  <c r="I10191" i="11"/>
  <c r="I10190" i="11"/>
  <c r="I10184" i="11"/>
  <c r="I10188" i="11"/>
  <c r="I10187" i="11"/>
  <c r="I10174" i="11"/>
  <c r="I10181" i="11"/>
  <c r="I10186" i="11"/>
  <c r="I10176" i="11"/>
  <c r="I10175" i="11"/>
  <c r="I10177" i="11"/>
  <c r="I10178" i="11"/>
  <c r="I10182" i="11"/>
  <c r="I10179" i="11"/>
  <c r="I10180" i="11"/>
  <c r="I10189" i="11"/>
  <c r="I10183" i="11"/>
  <c r="I10185" i="11"/>
  <c r="I10173" i="11"/>
  <c r="I10192" i="11"/>
  <c r="I10193" i="11"/>
  <c r="I10194" i="11"/>
  <c r="I10199" i="11"/>
  <c r="I10200" i="11"/>
  <c r="I10201" i="11"/>
  <c r="I10197" i="11"/>
  <c r="I10196" i="11"/>
  <c r="I10198" i="11"/>
  <c r="I10195" i="11"/>
  <c r="I10215" i="11"/>
  <c r="I10204" i="11"/>
  <c r="I10213" i="11"/>
  <c r="I10207" i="11"/>
  <c r="I10212" i="11"/>
  <c r="I10202" i="11"/>
  <c r="I10206" i="11"/>
  <c r="I10203" i="11"/>
  <c r="I10211" i="11"/>
  <c r="I10218" i="11"/>
  <c r="I10210" i="11"/>
  <c r="I10208" i="11"/>
  <c r="I10205" i="11"/>
  <c r="I10217" i="11"/>
  <c r="I10216" i="11"/>
  <c r="I10214" i="11"/>
  <c r="I10209" i="11"/>
  <c r="I10221" i="11"/>
  <c r="I10219" i="11"/>
  <c r="I10224" i="11"/>
  <c r="I10222" i="11"/>
  <c r="I10220" i="11"/>
  <c r="I10225" i="11"/>
  <c r="I10223" i="11"/>
  <c r="I10227" i="11"/>
  <c r="I10226" i="11"/>
  <c r="I10232" i="11"/>
  <c r="I10230" i="11"/>
  <c r="I10229" i="11"/>
  <c r="I10231" i="11"/>
  <c r="I10228" i="11"/>
  <c r="I10245" i="11"/>
  <c r="I10243" i="11"/>
  <c r="I10251" i="11"/>
  <c r="I10242" i="11"/>
  <c r="I10248" i="11"/>
  <c r="I10252" i="11"/>
  <c r="I10253" i="11"/>
  <c r="I10238" i="11"/>
  <c r="I10233" i="11"/>
  <c r="I10235" i="11"/>
  <c r="I10237" i="11"/>
  <c r="I10244" i="11"/>
  <c r="I10234" i="11"/>
  <c r="I10247" i="11"/>
  <c r="I10249" i="11"/>
  <c r="I10250" i="11"/>
  <c r="I10241" i="11"/>
  <c r="I10236" i="11"/>
  <c r="I10240" i="11"/>
  <c r="I10239" i="11"/>
  <c r="I10246" i="11"/>
  <c r="I10263" i="11"/>
  <c r="I10262" i="11"/>
  <c r="I10261" i="11"/>
  <c r="I10260" i="11"/>
  <c r="I10256" i="11"/>
  <c r="I10258" i="11"/>
  <c r="I10257" i="11"/>
  <c r="I10255" i="11"/>
  <c r="I10259" i="11"/>
  <c r="I10254" i="11"/>
  <c r="I10270" i="11"/>
  <c r="I10272" i="11"/>
  <c r="I10275" i="11"/>
  <c r="I10273" i="11"/>
  <c r="I10268" i="11"/>
  <c r="I10264" i="11"/>
  <c r="I10269" i="11"/>
  <c r="I10267" i="11"/>
  <c r="I10266" i="11"/>
  <c r="I10271" i="11"/>
  <c r="I10265" i="11"/>
  <c r="I10274" i="11"/>
  <c r="I10278" i="11"/>
  <c r="I10283" i="11"/>
  <c r="I10287" i="11"/>
  <c r="I10284" i="11"/>
  <c r="I10282" i="11"/>
  <c r="I10285" i="11"/>
  <c r="I10290" i="11"/>
  <c r="I10286" i="11"/>
  <c r="I10277" i="11"/>
  <c r="I10289" i="11"/>
  <c r="I10276" i="11"/>
  <c r="I10288" i="11"/>
  <c r="I10279" i="11"/>
  <c r="I10281" i="11"/>
  <c r="I10291" i="11"/>
  <c r="I10292" i="11"/>
  <c r="I10280" i="11"/>
  <c r="I10298" i="11"/>
  <c r="I10312" i="11"/>
  <c r="I10304" i="11"/>
  <c r="I10296" i="11"/>
  <c r="I10307" i="11"/>
  <c r="I10297" i="11"/>
  <c r="I10301" i="11"/>
  <c r="I10294" i="11"/>
  <c r="I10295" i="11"/>
  <c r="I10299" i="11"/>
  <c r="I10305" i="11"/>
  <c r="I10311" i="11"/>
  <c r="I10313" i="11"/>
  <c r="I10308" i="11"/>
  <c r="I10309" i="11"/>
  <c r="I10300" i="11"/>
  <c r="I10310" i="11"/>
  <c r="I10302" i="11"/>
  <c r="I10293" i="11"/>
  <c r="I10306" i="11"/>
  <c r="I10303" i="11"/>
  <c r="I10322" i="11"/>
  <c r="I10314" i="11"/>
  <c r="I10319" i="11"/>
  <c r="I10324" i="11"/>
  <c r="I10321" i="11"/>
  <c r="I10316" i="11"/>
  <c r="I10318" i="11"/>
  <c r="I10317" i="11"/>
  <c r="I10315" i="11"/>
  <c r="I10320" i="11"/>
  <c r="I10323" i="11"/>
  <c r="I10330" i="11"/>
  <c r="I10326" i="11"/>
  <c r="I10334" i="11"/>
  <c r="I10329" i="11"/>
  <c r="I10331" i="11"/>
  <c r="I10328" i="11"/>
  <c r="I10333" i="11"/>
  <c r="I10332" i="11"/>
  <c r="I10325" i="11"/>
  <c r="I10336" i="11"/>
  <c r="I10335" i="11"/>
  <c r="I10327" i="11"/>
  <c r="I10337" i="11"/>
  <c r="I10345" i="11"/>
  <c r="I10346" i="11"/>
  <c r="I10343" i="11"/>
  <c r="I10339" i="11"/>
  <c r="I10349" i="11"/>
  <c r="I10348" i="11"/>
  <c r="I10347" i="11"/>
  <c r="I10344" i="11"/>
  <c r="I10341" i="11"/>
  <c r="I10342" i="11"/>
  <c r="I10338" i="11"/>
  <c r="I10340" i="11"/>
  <c r="I10352" i="11"/>
  <c r="I10355" i="11"/>
  <c r="I10361" i="11"/>
  <c r="I10351" i="11"/>
  <c r="I10356" i="11"/>
  <c r="I10350" i="11"/>
  <c r="I10353" i="11"/>
  <c r="I10359" i="11"/>
  <c r="I10354" i="11"/>
  <c r="I10357" i="11"/>
  <c r="I10358" i="11"/>
  <c r="I10360" i="11"/>
  <c r="I10363" i="11"/>
  <c r="I10366" i="11"/>
  <c r="I10362" i="11"/>
  <c r="I10364" i="11"/>
  <c r="I10365" i="11"/>
  <c r="I10367" i="11"/>
  <c r="I10368" i="11"/>
  <c r="I10376" i="11"/>
  <c r="I10378" i="11"/>
  <c r="I10380" i="11"/>
  <c r="I10384" i="11"/>
  <c r="I10379" i="11"/>
  <c r="I10387" i="11"/>
  <c r="I10382" i="11"/>
  <c r="I10375" i="11"/>
  <c r="I10374" i="11"/>
  <c r="I10371" i="11"/>
  <c r="I10383" i="11"/>
  <c r="I10369" i="11"/>
  <c r="I10370" i="11"/>
  <c r="I10381" i="11"/>
  <c r="I10386" i="11"/>
  <c r="I10385" i="11"/>
  <c r="I10377" i="11"/>
  <c r="I10372" i="11"/>
  <c r="I10373" i="11"/>
  <c r="I10393" i="11"/>
  <c r="I10388" i="11"/>
  <c r="I10392" i="11"/>
  <c r="I10390" i="11"/>
  <c r="I10395" i="11"/>
  <c r="I10389" i="11"/>
  <c r="I10394" i="11"/>
  <c r="I10397" i="11"/>
  <c r="I10396" i="11"/>
  <c r="I10391" i="11"/>
  <c r="I10403" i="11"/>
  <c r="I10406" i="11"/>
  <c r="I10405" i="11"/>
  <c r="I10400" i="11"/>
  <c r="I10402" i="11"/>
  <c r="I10404" i="11"/>
  <c r="I10399" i="11"/>
  <c r="I10398" i="11"/>
  <c r="I10401" i="11"/>
  <c r="I10413" i="11"/>
  <c r="I10414" i="11"/>
  <c r="I10410" i="11"/>
  <c r="I10411" i="11"/>
  <c r="I10412" i="11"/>
  <c r="I10408" i="11"/>
  <c r="I10415" i="11"/>
  <c r="I10407" i="11"/>
  <c r="I10409" i="11"/>
  <c r="I10416" i="11"/>
  <c r="I10428" i="11"/>
  <c r="I10422" i="11"/>
  <c r="I10421" i="11"/>
  <c r="I10429" i="11"/>
  <c r="I10424" i="11"/>
  <c r="I10425" i="11"/>
  <c r="I10430" i="11"/>
  <c r="I10423" i="11"/>
  <c r="I10426" i="11"/>
  <c r="I10417" i="11"/>
  <c r="I10427" i="11"/>
  <c r="I10420" i="11"/>
  <c r="I10419" i="11"/>
  <c r="I10418" i="11"/>
  <c r="I10435" i="11"/>
  <c r="I10434" i="11"/>
  <c r="I10433" i="11"/>
  <c r="I10431" i="11"/>
  <c r="I10432" i="11"/>
  <c r="I10436" i="11"/>
  <c r="I10445" i="11"/>
  <c r="I10451" i="11"/>
  <c r="I10450" i="11"/>
  <c r="I10447" i="11"/>
  <c r="I10441" i="11"/>
  <c r="I10437" i="11"/>
  <c r="I10442" i="11"/>
  <c r="I10439" i="11"/>
  <c r="I10438" i="11"/>
  <c r="I10444" i="11"/>
  <c r="I10452" i="11"/>
  <c r="I10440" i="11"/>
  <c r="I10448" i="11"/>
  <c r="I10443" i="11"/>
  <c r="I10446" i="11"/>
  <c r="I10449" i="11"/>
  <c r="I10454" i="11"/>
  <c r="I10453" i="11"/>
  <c r="I10460" i="11"/>
  <c r="I10458" i="11"/>
  <c r="I10456" i="11"/>
  <c r="I10462" i="11"/>
  <c r="I10461" i="11"/>
  <c r="I10457" i="11"/>
  <c r="I10463" i="11"/>
  <c r="I10459" i="11"/>
  <c r="I10455" i="11"/>
  <c r="I10464" i="11"/>
  <c r="I10465" i="11"/>
  <c r="I10468" i="11"/>
  <c r="I10471" i="11"/>
  <c r="I10477" i="11"/>
  <c r="I10469" i="11"/>
  <c r="I10467" i="11"/>
  <c r="I10466" i="11"/>
  <c r="I10470" i="11"/>
  <c r="I10472" i="11"/>
  <c r="I10473" i="11"/>
  <c r="I10478" i="11"/>
  <c r="I10474" i="11"/>
  <c r="I10476" i="11"/>
  <c r="I10475" i="11"/>
  <c r="I10482" i="11"/>
  <c r="I10492" i="11"/>
  <c r="I10491" i="11"/>
  <c r="I10485" i="11"/>
  <c r="I10484" i="11"/>
  <c r="I10483" i="11"/>
  <c r="I10495" i="11"/>
  <c r="I10493" i="11"/>
  <c r="I10486" i="11"/>
  <c r="I10489" i="11"/>
  <c r="I10490" i="11"/>
  <c r="I10494" i="11"/>
  <c r="I10480" i="11"/>
  <c r="I10479" i="11"/>
  <c r="I10481" i="11"/>
  <c r="I10487" i="11"/>
  <c r="I10488" i="11"/>
  <c r="I10502" i="11"/>
  <c r="I10496" i="11"/>
  <c r="I10503" i="11"/>
  <c r="I10498" i="11"/>
  <c r="I10499" i="11"/>
  <c r="I10504" i="11"/>
  <c r="I10500" i="11"/>
  <c r="I10501" i="11"/>
  <c r="I10497" i="11"/>
  <c r="I10512" i="11"/>
  <c r="I10513" i="11"/>
  <c r="I10518" i="11"/>
  <c r="I10515" i="11"/>
  <c r="I10520" i="11"/>
  <c r="I10519" i="11"/>
  <c r="I10517" i="11"/>
  <c r="I10510" i="11"/>
  <c r="I10514" i="11"/>
  <c r="I10508" i="11"/>
  <c r="I10505" i="11"/>
  <c r="I10507" i="11"/>
  <c r="I10506" i="11"/>
  <c r="I10511" i="11"/>
  <c r="I10509" i="11"/>
  <c r="I10516" i="11"/>
  <c r="I10529" i="11"/>
  <c r="I10531" i="11"/>
  <c r="I10527" i="11"/>
  <c r="I10528" i="11"/>
  <c r="I10537" i="11"/>
  <c r="I10524" i="11"/>
  <c r="I10533" i="11"/>
  <c r="I10532" i="11"/>
  <c r="I10526" i="11"/>
  <c r="I10535" i="11"/>
  <c r="I10525" i="11"/>
  <c r="I10522" i="11"/>
  <c r="I10523" i="11"/>
  <c r="I10530" i="11"/>
  <c r="I10521" i="11"/>
  <c r="I10536" i="11"/>
  <c r="I10538" i="11"/>
  <c r="I10539" i="11"/>
  <c r="I10542" i="11"/>
  <c r="I10541" i="11"/>
  <c r="I10540" i="11"/>
  <c r="I10534" i="11"/>
  <c r="I10543" i="11"/>
  <c r="I10544" i="11"/>
  <c r="I10546" i="11"/>
  <c r="I10547" i="11"/>
  <c r="I10555" i="11"/>
  <c r="I10551" i="11"/>
  <c r="I10549" i="11"/>
  <c r="I10552" i="11"/>
  <c r="I10550" i="11"/>
  <c r="I10548" i="11"/>
  <c r="I10545" i="11"/>
  <c r="I10554" i="11"/>
  <c r="I10553" i="11"/>
  <c r="I10562" i="11"/>
  <c r="I10563" i="11"/>
  <c r="I10568" i="11"/>
  <c r="I10565" i="11"/>
  <c r="I10566" i="11"/>
  <c r="I10557" i="11"/>
  <c r="I10559" i="11"/>
  <c r="I10567" i="11"/>
  <c r="I10570" i="11"/>
  <c r="I10571" i="11"/>
  <c r="I10569" i="11"/>
  <c r="I10558" i="11"/>
  <c r="I10561" i="11"/>
  <c r="I10560" i="11"/>
  <c r="I10556" i="11"/>
  <c r="I10564" i="11"/>
  <c r="I10573" i="11"/>
  <c r="I10575" i="11"/>
  <c r="I10581" i="11"/>
  <c r="I10576" i="11"/>
  <c r="I10578" i="11"/>
  <c r="I10582" i="11"/>
  <c r="I10574" i="11"/>
  <c r="I10580" i="11"/>
  <c r="I10579" i="11"/>
  <c r="I10577" i="11"/>
  <c r="I10572" i="11"/>
  <c r="I10593" i="11"/>
  <c r="I10589" i="11"/>
  <c r="I10592" i="11"/>
  <c r="I10591" i="11"/>
  <c r="I10594" i="11"/>
  <c r="I10588" i="11"/>
  <c r="I10585" i="11"/>
  <c r="I10584" i="11"/>
  <c r="I10583" i="11"/>
  <c r="I10586" i="11"/>
  <c r="I10587" i="11"/>
  <c r="I10590" i="11"/>
  <c r="I10595" i="11"/>
  <c r="I10597" i="11"/>
  <c r="I10596" i="11"/>
  <c r="I10598" i="11"/>
  <c r="I10608" i="11"/>
  <c r="I10609" i="11"/>
  <c r="I10600" i="11"/>
  <c r="I10614" i="11"/>
  <c r="I10604" i="11"/>
  <c r="I10613" i="11"/>
  <c r="I10607" i="11"/>
  <c r="I10599" i="11"/>
  <c r="I10610" i="11"/>
  <c r="I10601" i="11"/>
  <c r="I10605" i="11"/>
  <c r="I10602" i="11"/>
  <c r="I10603" i="11"/>
  <c r="I10612" i="11"/>
  <c r="I10611" i="11"/>
  <c r="I10616" i="11"/>
  <c r="I10615" i="11"/>
  <c r="I10606" i="11"/>
  <c r="I10617" i="11"/>
  <c r="I10621" i="11"/>
  <c r="I10625" i="11"/>
  <c r="I10620" i="11"/>
  <c r="I10618" i="11"/>
  <c r="I10622" i="11"/>
  <c r="I10624" i="11"/>
  <c r="I10627" i="11"/>
  <c r="I10626" i="11"/>
  <c r="I10623" i="11"/>
  <c r="I10619" i="11"/>
  <c r="I10635" i="11"/>
  <c r="I10639" i="11"/>
  <c r="I10632" i="11"/>
  <c r="I10628" i="11"/>
  <c r="I10629" i="11"/>
  <c r="I10633" i="11"/>
  <c r="I10630" i="11"/>
  <c r="I10631" i="11"/>
  <c r="I10634" i="11"/>
  <c r="I10640" i="11"/>
  <c r="I10637" i="11"/>
  <c r="I10636" i="11"/>
  <c r="I10638" i="11"/>
  <c r="I10653" i="11"/>
  <c r="I10642" i="11"/>
  <c r="I10652" i="11"/>
  <c r="I10649" i="11"/>
  <c r="I10648" i="11"/>
  <c r="I10650" i="11"/>
  <c r="I10651" i="11"/>
  <c r="I10644" i="11"/>
  <c r="I10643" i="11"/>
  <c r="I10647" i="11"/>
  <c r="I10645" i="11"/>
  <c r="I10646" i="11"/>
  <c r="I10641" i="11"/>
  <c r="I10660" i="11"/>
  <c r="I10664" i="11"/>
  <c r="I10661" i="11"/>
  <c r="I10663" i="11"/>
  <c r="I10666" i="11"/>
  <c r="I10662" i="11"/>
  <c r="I10667" i="11"/>
  <c r="I10656" i="11"/>
  <c r="I10657" i="11"/>
  <c r="I10659" i="11"/>
  <c r="I10665" i="11"/>
  <c r="I10654" i="11"/>
  <c r="I10658" i="11"/>
  <c r="I10655" i="11"/>
  <c r="I10670" i="11"/>
  <c r="I10671" i="11"/>
  <c r="I10679" i="11"/>
  <c r="I10676" i="11"/>
  <c r="I10668" i="11"/>
  <c r="I10675" i="11"/>
  <c r="I10678" i="11"/>
  <c r="I10674" i="11"/>
  <c r="I10673" i="11"/>
  <c r="I10677" i="11"/>
  <c r="I10669" i="11"/>
  <c r="I10672" i="11"/>
  <c r="I10680" i="11"/>
  <c r="I10683" i="11"/>
  <c r="I10690" i="11"/>
  <c r="I10682" i="11"/>
  <c r="I10686" i="11"/>
  <c r="I10685" i="11"/>
  <c r="I10689" i="11"/>
  <c r="I10681" i="11"/>
  <c r="I10684" i="11"/>
  <c r="I10687" i="11"/>
  <c r="I10688" i="11"/>
  <c r="I10696" i="11"/>
  <c r="I10692" i="11"/>
  <c r="I10701" i="11"/>
  <c r="I10702" i="11"/>
  <c r="I10699" i="11"/>
  <c r="I10698" i="11"/>
  <c r="I10695" i="11"/>
  <c r="I10694" i="11"/>
  <c r="I10693" i="11"/>
  <c r="I10697" i="11"/>
  <c r="I10700" i="11"/>
  <c r="I10691" i="11"/>
  <c r="I10704" i="11"/>
  <c r="I10706" i="11"/>
  <c r="I10711" i="11"/>
  <c r="I10713" i="11"/>
  <c r="I10715" i="11"/>
  <c r="I10703" i="11"/>
  <c r="I10705" i="11"/>
  <c r="I10714" i="11"/>
  <c r="I10710" i="11"/>
  <c r="I10712" i="11"/>
  <c r="I10709" i="11"/>
  <c r="I10707" i="11"/>
  <c r="I10708" i="11"/>
  <c r="I10725" i="11"/>
  <c r="I10718" i="11"/>
  <c r="I10722" i="11"/>
  <c r="I10721" i="11"/>
  <c r="I10716" i="11"/>
  <c r="I10719" i="11"/>
  <c r="I10724" i="11"/>
  <c r="I10726" i="11"/>
  <c r="I10720" i="11"/>
  <c r="I10717" i="11"/>
  <c r="I10723" i="11"/>
  <c r="I10727" i="11"/>
  <c r="I10741" i="11"/>
  <c r="I10736" i="11"/>
  <c r="I10742" i="11"/>
  <c r="I10733" i="11"/>
  <c r="I10732" i="11"/>
  <c r="I10737" i="11"/>
  <c r="I10728" i="11"/>
  <c r="I10730" i="11"/>
  <c r="I10731" i="11"/>
  <c r="I10738" i="11"/>
  <c r="I10729" i="11"/>
  <c r="I10734" i="11"/>
  <c r="I10739" i="11"/>
  <c r="I10735" i="11"/>
  <c r="I10740" i="11"/>
  <c r="I10744" i="11"/>
  <c r="I10743" i="11"/>
  <c r="I10753" i="11"/>
  <c r="I10751" i="11"/>
  <c r="I10754" i="11"/>
  <c r="I10755" i="11"/>
  <c r="I10756" i="11"/>
  <c r="I10746" i="11"/>
  <c r="I10748" i="11"/>
  <c r="I10752" i="11"/>
  <c r="I10749" i="11"/>
  <c r="I10745" i="11"/>
  <c r="I10750" i="11"/>
  <c r="I10747" i="11"/>
  <c r="I10771" i="11"/>
  <c r="I10758" i="11"/>
  <c r="I10773" i="11"/>
  <c r="I10759" i="11"/>
  <c r="I10766" i="11"/>
  <c r="I10767" i="11"/>
  <c r="I10770" i="11"/>
  <c r="I10761" i="11"/>
  <c r="I10762" i="11"/>
  <c r="I10772" i="11"/>
  <c r="I10768" i="11"/>
  <c r="I10769" i="11"/>
  <c r="I10760" i="11"/>
  <c r="I10765" i="11"/>
  <c r="I10764" i="11"/>
  <c r="I10757" i="11"/>
  <c r="I10763" i="11"/>
  <c r="I10775" i="11"/>
  <c r="I10784" i="11"/>
  <c r="I10783" i="11"/>
  <c r="I10778" i="11"/>
  <c r="I10782" i="11"/>
  <c r="I10785" i="11"/>
  <c r="I10781" i="11"/>
  <c r="I10779" i="11"/>
  <c r="I10776" i="11"/>
  <c r="I10777" i="11"/>
  <c r="I10780" i="11"/>
  <c r="I10774" i="11"/>
  <c r="I10800" i="11"/>
  <c r="I10792" i="11"/>
  <c r="I10789" i="11"/>
  <c r="I10796" i="11"/>
  <c r="I10795" i="11"/>
  <c r="I10801" i="11"/>
  <c r="I10797" i="11"/>
  <c r="I10793" i="11"/>
  <c r="I10798" i="11"/>
  <c r="I10794" i="11"/>
  <c r="I10788" i="11"/>
  <c r="I10791" i="11"/>
  <c r="I10799" i="11"/>
  <c r="I10790" i="11"/>
  <c r="I10787" i="11"/>
  <c r="I10786" i="11"/>
  <c r="I10804" i="11"/>
  <c r="I10812" i="11"/>
  <c r="I10807" i="11"/>
  <c r="I10816" i="11"/>
  <c r="I10806" i="11"/>
  <c r="I10814" i="11"/>
  <c r="I10802" i="11"/>
  <c r="I10818" i="11"/>
  <c r="I10803" i="11"/>
  <c r="I10811" i="11"/>
  <c r="I10815" i="11"/>
  <c r="I10808" i="11"/>
  <c r="I10810" i="11"/>
  <c r="I10805" i="11"/>
  <c r="I10809" i="11"/>
  <c r="I10813" i="11"/>
  <c r="I10817" i="11"/>
  <c r="I10824" i="11"/>
  <c r="I10830" i="11"/>
  <c r="I10819" i="11"/>
  <c r="I10828" i="11"/>
  <c r="I10823" i="11"/>
  <c r="I10822" i="11"/>
  <c r="I10826" i="11"/>
  <c r="I10820" i="11"/>
  <c r="I10825" i="11"/>
  <c r="I10831" i="11"/>
  <c r="I10829" i="11"/>
  <c r="I10832" i="11"/>
  <c r="I10821" i="11"/>
  <c r="I10833" i="11"/>
  <c r="I10827" i="11"/>
  <c r="I10835" i="11"/>
  <c r="I10834" i="11"/>
  <c r="I10857" i="11"/>
  <c r="I10854" i="11"/>
  <c r="I10851" i="11"/>
  <c r="I10856" i="11"/>
  <c r="I10842" i="11"/>
  <c r="I10838" i="11"/>
  <c r="I10853" i="11"/>
  <c r="I10849" i="11"/>
  <c r="I10843" i="11"/>
  <c r="I10846" i="11"/>
  <c r="I10848" i="11"/>
  <c r="I10836" i="11"/>
  <c r="I10841" i="11"/>
  <c r="I10855" i="11"/>
  <c r="I10839" i="11"/>
  <c r="I10837" i="11"/>
  <c r="I10852" i="11"/>
  <c r="I10858" i="11"/>
  <c r="I10845" i="11"/>
  <c r="I10850" i="11"/>
  <c r="I10840" i="11"/>
  <c r="I10844" i="11"/>
  <c r="I10847" i="11"/>
  <c r="I10868" i="11"/>
  <c r="I10867" i="11"/>
  <c r="I10870" i="11"/>
  <c r="I10860" i="11"/>
  <c r="I10859" i="11"/>
  <c r="I10869" i="11"/>
  <c r="I10861" i="11"/>
  <c r="I10866" i="11"/>
  <c r="I10863" i="11"/>
  <c r="I10862" i="11"/>
  <c r="I10864" i="11"/>
  <c r="I10865" i="11"/>
  <c r="I10871" i="11"/>
  <c r="I10878" i="11"/>
  <c r="I10882" i="11"/>
  <c r="I10881" i="11"/>
  <c r="I10873" i="11"/>
  <c r="I10877" i="11"/>
  <c r="I10875" i="11"/>
  <c r="I10883" i="11"/>
  <c r="I10880" i="11"/>
  <c r="I10876" i="11"/>
  <c r="I10874" i="11"/>
  <c r="I10879" i="11"/>
  <c r="I10872" i="11"/>
  <c r="I10885" i="11"/>
  <c r="I10888" i="11"/>
  <c r="I10886" i="11"/>
  <c r="I10884" i="11"/>
  <c r="I10891" i="11"/>
  <c r="I10894" i="11"/>
  <c r="I10893" i="11"/>
  <c r="I10897" i="11"/>
  <c r="I10889" i="11"/>
  <c r="I10887" i="11"/>
  <c r="I10892" i="11"/>
  <c r="I10890" i="11"/>
  <c r="I10896" i="11"/>
  <c r="I10899" i="11"/>
  <c r="I10898" i="11"/>
  <c r="I10900" i="11"/>
  <c r="I10895" i="11"/>
  <c r="I10910" i="11"/>
  <c r="I10906" i="11"/>
  <c r="I10907" i="11"/>
  <c r="I10901" i="11"/>
  <c r="I10908" i="11"/>
  <c r="I10903" i="11"/>
  <c r="I10902" i="11"/>
  <c r="I10904" i="11"/>
  <c r="I10905" i="11"/>
  <c r="I10909" i="11"/>
  <c r="I10919" i="11"/>
  <c r="I10921" i="11"/>
  <c r="I10915" i="11"/>
  <c r="I10918" i="11"/>
  <c r="I10927" i="11"/>
  <c r="I10924" i="11"/>
  <c r="I10913" i="11"/>
  <c r="I10914" i="11"/>
  <c r="I10922" i="11"/>
  <c r="I10911" i="11"/>
  <c r="I10912" i="11"/>
  <c r="I10926" i="11"/>
  <c r="I10925" i="11"/>
  <c r="I10917" i="11"/>
  <c r="I10923" i="11"/>
  <c r="I10916" i="11"/>
  <c r="I10920" i="11"/>
  <c r="I10928" i="11"/>
  <c r="I10941" i="11"/>
  <c r="I10934" i="11"/>
  <c r="I10933" i="11"/>
  <c r="I10931" i="11"/>
  <c r="I10938" i="11"/>
  <c r="I10939" i="11"/>
  <c r="I10930" i="11"/>
  <c r="I10940" i="11"/>
  <c r="I10935" i="11"/>
  <c r="I10937" i="11"/>
  <c r="I10929" i="11"/>
  <c r="I10932" i="11"/>
  <c r="I10942" i="11"/>
  <c r="I10936" i="11"/>
  <c r="I10943" i="11"/>
  <c r="I10949" i="11"/>
  <c r="I10953" i="11"/>
  <c r="I10945" i="11"/>
  <c r="I10946" i="11"/>
  <c r="I10957" i="11"/>
  <c r="I10956" i="11"/>
  <c r="I10954" i="11"/>
  <c r="I10948" i="11"/>
  <c r="I10944" i="11"/>
  <c r="I10960" i="11"/>
  <c r="I10950" i="11"/>
  <c r="I10952" i="11"/>
  <c r="I10964" i="11"/>
  <c r="I10955" i="11"/>
  <c r="I10966" i="11"/>
  <c r="I10951" i="11"/>
  <c r="I10947" i="11"/>
  <c r="I10967" i="11"/>
  <c r="I10962" i="11"/>
  <c r="I10965" i="11"/>
  <c r="I10961" i="11"/>
  <c r="I10959" i="11"/>
  <c r="I10963" i="11"/>
  <c r="I10958" i="11"/>
  <c r="I10970" i="11"/>
  <c r="I10974" i="11"/>
  <c r="I10979" i="11"/>
  <c r="I10975" i="11"/>
  <c r="I10978" i="11"/>
  <c r="I10977" i="11"/>
  <c r="I10973" i="11"/>
  <c r="I10972" i="11"/>
  <c r="I10976" i="11"/>
  <c r="I10971" i="11"/>
  <c r="I10980" i="11"/>
  <c r="I10969" i="11"/>
  <c r="I10968" i="11"/>
  <c r="I10987" i="11"/>
  <c r="I10983" i="11"/>
  <c r="I10984" i="11"/>
  <c r="I10992" i="11"/>
  <c r="I10989" i="11"/>
  <c r="I10982" i="11"/>
  <c r="I10985" i="11"/>
  <c r="I10986" i="11"/>
  <c r="I10988" i="11"/>
  <c r="I10990" i="11"/>
  <c r="I10991" i="11"/>
  <c r="I10981" i="11"/>
  <c r="I10994" i="11"/>
  <c r="I11001" i="11"/>
  <c r="I10999" i="11"/>
  <c r="I11002" i="11"/>
  <c r="I10998" i="11"/>
  <c r="I11003" i="11"/>
  <c r="I11000" i="11"/>
  <c r="I10995" i="11"/>
  <c r="I10993" i="11"/>
  <c r="I10997" i="11"/>
  <c r="I10996" i="11"/>
  <c r="I11016" i="11"/>
  <c r="I11012" i="11"/>
  <c r="I11007" i="11"/>
  <c r="I11004" i="11"/>
  <c r="I11014" i="11"/>
  <c r="I11013" i="11"/>
  <c r="I11008" i="11"/>
  <c r="I11009" i="11"/>
  <c r="I11005" i="11"/>
  <c r="I11010" i="11"/>
  <c r="I11011" i="11"/>
  <c r="I11015" i="11"/>
  <c r="I11006" i="11"/>
  <c r="I11018" i="11"/>
  <c r="I11027" i="11"/>
  <c r="I11019" i="11"/>
  <c r="I11024" i="11"/>
  <c r="I11017" i="11"/>
  <c r="I11021" i="11"/>
  <c r="I11023" i="11"/>
  <c r="I11026" i="11"/>
  <c r="I11025" i="11"/>
  <c r="I11020" i="11"/>
  <c r="I11022" i="11"/>
  <c r="I11031" i="11"/>
  <c r="I11036" i="11"/>
  <c r="I11032" i="11"/>
  <c r="I11038" i="11"/>
  <c r="I11043" i="11"/>
  <c r="I11042" i="11"/>
  <c r="I11041" i="11"/>
  <c r="I11040" i="11"/>
  <c r="I11028" i="11"/>
  <c r="I11033" i="11"/>
  <c r="I11039" i="11"/>
  <c r="I11037" i="11"/>
  <c r="I11029" i="11"/>
  <c r="I11030" i="11"/>
  <c r="I11034" i="11"/>
  <c r="I11035" i="11"/>
  <c r="I11044" i="11"/>
  <c r="I11049" i="11"/>
  <c r="I11047" i="11"/>
  <c r="I11048" i="11"/>
  <c r="I11052" i="11"/>
  <c r="I11051" i="11"/>
  <c r="I11046" i="11"/>
  <c r="I11045" i="11"/>
  <c r="I11050" i="11"/>
  <c r="I11054" i="11"/>
  <c r="I11063" i="11"/>
  <c r="I11068" i="11"/>
  <c r="I11061" i="11"/>
  <c r="I11069" i="11"/>
  <c r="I11062" i="11"/>
  <c r="I11057" i="11"/>
  <c r="I11060" i="11"/>
  <c r="I11055" i="11"/>
  <c r="I11064" i="11"/>
  <c r="I11058" i="11"/>
  <c r="I11067" i="11"/>
  <c r="I11066" i="11"/>
  <c r="I11065" i="11"/>
  <c r="I11059" i="11"/>
  <c r="I11053" i="11"/>
  <c r="I11056" i="11"/>
  <c r="I11076" i="11"/>
  <c r="I11077" i="11"/>
  <c r="I11071" i="11"/>
  <c r="I11078" i="11"/>
  <c r="I11075" i="11"/>
  <c r="I11072" i="11"/>
  <c r="I11073" i="11"/>
  <c r="I11081" i="11"/>
  <c r="I11074" i="11"/>
  <c r="I11082" i="11"/>
  <c r="I11070" i="11"/>
  <c r="I11080" i="11"/>
  <c r="I11079" i="11"/>
  <c r="I11083" i="11"/>
  <c r="I11099" i="11"/>
  <c r="I11100" i="11"/>
  <c r="I11088" i="11"/>
  <c r="I11092" i="11"/>
  <c r="I11087" i="11"/>
  <c r="I11098" i="11"/>
  <c r="I11086" i="11"/>
  <c r="I11091" i="11"/>
  <c r="I11096" i="11"/>
  <c r="I11085" i="11"/>
  <c r="I11089" i="11"/>
  <c r="I11090" i="11"/>
  <c r="I11084" i="11"/>
  <c r="I11093" i="11"/>
  <c r="I11095" i="11"/>
  <c r="I11097" i="11"/>
  <c r="I11094" i="11"/>
  <c r="I11114" i="11"/>
  <c r="I11101" i="11"/>
  <c r="I11107" i="11"/>
  <c r="I11112" i="11"/>
  <c r="I11103" i="11"/>
  <c r="I11111" i="11"/>
  <c r="I11105" i="11"/>
  <c r="I11109" i="11"/>
  <c r="I11115" i="11"/>
  <c r="I11113" i="11"/>
  <c r="I11102" i="11"/>
  <c r="I11108" i="11"/>
  <c r="I11104" i="11"/>
  <c r="I11106" i="11"/>
  <c r="I11110" i="11"/>
  <c r="I11124" i="11"/>
  <c r="I11119" i="11"/>
  <c r="I11118" i="11"/>
  <c r="I11117" i="11"/>
  <c r="I11121" i="11"/>
  <c r="I11120" i="11"/>
  <c r="I11122" i="11"/>
  <c r="I11123" i="11"/>
  <c r="I11116" i="11"/>
  <c r="I11137" i="11"/>
  <c r="I11129" i="11"/>
  <c r="I11138" i="11"/>
  <c r="I11132" i="11"/>
  <c r="I11127" i="11"/>
  <c r="I11126" i="11"/>
  <c r="I11133" i="11"/>
  <c r="I11134" i="11"/>
  <c r="I11136" i="11"/>
  <c r="I11140" i="11"/>
  <c r="I11125" i="11"/>
  <c r="I11128" i="11"/>
  <c r="I11135" i="11"/>
  <c r="I11130" i="11"/>
  <c r="I11131" i="11"/>
  <c r="I11139" i="11"/>
  <c r="I11141" i="11"/>
  <c r="I11147" i="11"/>
  <c r="I11149" i="11"/>
  <c r="I11144" i="11"/>
  <c r="I11153" i="11"/>
  <c r="I11150" i="11"/>
  <c r="I11145" i="11"/>
  <c r="I11142" i="11"/>
  <c r="I11148" i="11"/>
  <c r="I11154" i="11"/>
  <c r="I11143" i="11"/>
  <c r="I11151" i="11"/>
  <c r="I11146" i="11"/>
  <c r="I11152" i="11"/>
  <c r="I11155" i="11"/>
  <c r="I11156" i="11"/>
  <c r="I11157" i="11"/>
  <c r="I11162" i="11"/>
  <c r="I11158" i="11"/>
  <c r="I11166" i="11"/>
  <c r="I11164" i="11"/>
  <c r="I11165" i="11"/>
  <c r="I11167" i="11"/>
  <c r="I11163" i="11"/>
  <c r="I11160" i="11"/>
  <c r="I11159" i="11"/>
  <c r="I11161" i="11"/>
  <c r="I11173" i="11"/>
  <c r="I11177" i="11"/>
  <c r="I11170" i="11"/>
  <c r="I11175" i="11"/>
  <c r="I11180" i="11"/>
  <c r="I11168" i="11"/>
  <c r="I11169" i="11"/>
  <c r="I11174" i="11"/>
  <c r="I11181" i="11"/>
  <c r="I11176" i="11"/>
  <c r="I11179" i="11"/>
  <c r="I11172" i="11"/>
  <c r="I11171" i="11"/>
  <c r="I11178" i="11"/>
  <c r="I11189" i="11"/>
  <c r="I11183" i="11"/>
  <c r="I11185" i="11"/>
  <c r="I11188" i="11"/>
  <c r="I11194" i="11"/>
  <c r="I11191" i="11"/>
  <c r="I11184" i="11"/>
  <c r="I11195" i="11"/>
  <c r="I11186" i="11"/>
  <c r="I11196" i="11"/>
  <c r="I11192" i="11"/>
  <c r="I11190" i="11"/>
  <c r="I11187" i="11"/>
  <c r="I11193" i="11"/>
  <c r="I11182" i="11"/>
  <c r="I11203" i="11"/>
  <c r="I11206" i="11"/>
  <c r="I11204" i="11"/>
  <c r="I11202" i="11"/>
  <c r="I11211" i="11"/>
  <c r="I11210" i="11"/>
  <c r="I11209" i="11"/>
  <c r="I11207" i="11"/>
  <c r="I11200" i="11"/>
  <c r="I11212" i="11"/>
  <c r="I11201" i="11"/>
  <c r="I11205" i="11"/>
  <c r="I11198" i="11"/>
  <c r="I11208" i="11"/>
  <c r="I11213" i="11"/>
  <c r="I11197" i="11"/>
  <c r="I11199" i="11"/>
  <c r="I11219" i="11"/>
  <c r="I11221" i="11"/>
  <c r="I11216" i="11"/>
  <c r="I11214" i="11"/>
  <c r="I11215" i="11"/>
  <c r="I11222" i="11"/>
  <c r="I11220" i="11"/>
  <c r="I11217" i="11"/>
  <c r="I11218" i="11"/>
  <c r="I11223" i="11"/>
  <c r="I11234" i="11"/>
  <c r="I11228" i="11"/>
  <c r="I11231" i="11"/>
  <c r="I11226" i="11"/>
  <c r="I11233" i="11"/>
  <c r="I11229" i="11"/>
  <c r="I11230" i="11"/>
  <c r="I11225" i="11"/>
  <c r="I11224" i="11"/>
  <c r="I11232" i="11"/>
  <c r="I11227" i="11"/>
  <c r="I11243" i="11"/>
  <c r="I11241" i="11"/>
  <c r="I11242" i="11"/>
  <c r="I11236" i="11"/>
  <c r="I11244" i="11"/>
  <c r="I11252" i="11"/>
  <c r="I11247" i="11"/>
  <c r="I11253" i="11"/>
  <c r="I11248" i="11"/>
  <c r="I11251" i="11"/>
  <c r="I11239" i="11"/>
  <c r="I11238" i="11"/>
  <c r="I11235" i="11"/>
  <c r="I11249" i="11"/>
  <c r="I11250" i="11"/>
  <c r="I11240" i="11"/>
  <c r="I11246" i="11"/>
  <c r="I11245" i="11"/>
  <c r="I11237" i="11"/>
  <c r="I11269" i="11"/>
  <c r="I11258" i="11"/>
  <c r="I11260" i="11"/>
  <c r="I11255" i="11"/>
  <c r="I11257" i="11"/>
  <c r="I11256" i="11"/>
  <c r="I11254" i="11"/>
  <c r="I11266" i="11"/>
  <c r="I11268" i="11"/>
  <c r="I11265" i="11"/>
  <c r="I11267" i="11"/>
  <c r="I11264" i="11"/>
  <c r="I11261" i="11"/>
  <c r="I11259" i="11"/>
  <c r="I11262" i="11"/>
  <c r="I11263" i="11"/>
  <c r="I11272" i="11"/>
  <c r="I11277" i="11"/>
  <c r="I11276" i="11"/>
  <c r="I11280" i="11"/>
  <c r="I11279" i="11"/>
  <c r="I11273" i="11"/>
  <c r="I11270" i="11"/>
  <c r="I11274" i="11"/>
  <c r="I11271" i="11"/>
  <c r="I11275" i="11"/>
  <c r="I11278" i="11"/>
  <c r="I11289" i="11"/>
  <c r="I11285" i="11"/>
  <c r="I11293" i="11"/>
  <c r="I11291" i="11"/>
  <c r="I11287" i="11"/>
  <c r="I11283" i="11"/>
  <c r="I11296" i="11"/>
  <c r="I11284" i="11"/>
  <c r="I11298" i="11"/>
  <c r="I11286" i="11"/>
  <c r="I11292" i="11"/>
  <c r="I11297" i="11"/>
  <c r="I11288" i="11"/>
  <c r="I11294" i="11"/>
  <c r="I11295" i="11"/>
  <c r="I11290" i="11"/>
  <c r="I11282" i="11"/>
  <c r="I11281" i="11"/>
  <c r="I11305" i="11"/>
  <c r="I11307" i="11"/>
  <c r="I11302" i="11"/>
  <c r="I11306" i="11"/>
  <c r="I11300" i="11"/>
  <c r="I11303" i="11"/>
  <c r="I11311" i="11"/>
  <c r="I11310" i="11"/>
  <c r="I11308" i="11"/>
  <c r="I11309" i="11"/>
  <c r="I11312" i="11"/>
  <c r="I11301" i="11"/>
  <c r="I11304" i="11"/>
  <c r="I11299" i="11"/>
  <c r="I11321" i="11"/>
  <c r="I11318" i="11"/>
  <c r="I11319" i="11"/>
  <c r="I11325" i="11"/>
  <c r="I11316" i="11"/>
  <c r="I11329" i="11"/>
  <c r="I11315" i="11"/>
  <c r="I11323" i="11"/>
  <c r="I11322" i="11"/>
  <c r="I11326" i="11"/>
  <c r="I11324" i="11"/>
  <c r="I11328" i="11"/>
  <c r="I11327" i="11"/>
  <c r="I11314" i="11"/>
  <c r="I11317" i="11"/>
  <c r="I11320" i="11"/>
  <c r="I11313" i="11"/>
  <c r="I11334" i="11"/>
  <c r="I11332" i="11"/>
  <c r="I11339" i="11"/>
  <c r="I11333" i="11"/>
  <c r="I11330" i="11"/>
  <c r="I11331" i="11"/>
  <c r="I11345" i="11"/>
  <c r="I11342" i="11"/>
  <c r="I11343" i="11"/>
  <c r="I11344" i="11"/>
  <c r="I11341" i="11"/>
  <c r="I11337" i="11"/>
  <c r="I11340" i="11"/>
  <c r="I11346" i="11"/>
  <c r="I11335" i="11"/>
  <c r="I11338" i="11"/>
  <c r="I11336" i="11"/>
  <c r="I11348" i="11"/>
  <c r="I11347" i="11"/>
  <c r="I11352" i="11"/>
  <c r="I11353" i="11"/>
  <c r="I11356" i="11"/>
  <c r="I11351" i="11"/>
  <c r="I11349" i="11"/>
  <c r="I11355" i="11"/>
  <c r="I11354" i="11"/>
  <c r="I11350" i="11"/>
  <c r="I11357" i="11"/>
  <c r="I11364" i="11"/>
  <c r="I11362" i="11"/>
  <c r="I11361" i="11"/>
  <c r="I11358" i="11"/>
  <c r="I11359" i="11"/>
  <c r="I11365" i="11"/>
  <c r="I11363" i="11"/>
  <c r="I11360" i="11"/>
  <c r="I11368" i="11"/>
  <c r="I11370" i="11"/>
  <c r="I11372" i="11"/>
  <c r="I11367" i="11"/>
  <c r="I11366" i="11"/>
  <c r="I11371" i="11"/>
  <c r="I11369" i="11"/>
  <c r="I11373" i="11"/>
  <c r="I11377" i="11"/>
  <c r="I11379" i="11"/>
  <c r="I11382" i="11"/>
  <c r="I11384" i="11"/>
  <c r="I11375" i="11"/>
  <c r="I11383" i="11"/>
  <c r="I11381" i="11"/>
  <c r="I11380" i="11"/>
  <c r="I11385" i="11"/>
  <c r="I11378" i="11"/>
  <c r="I11374" i="11"/>
  <c r="I11376" i="11"/>
  <c r="I11397" i="11"/>
  <c r="I11388" i="11"/>
  <c r="I11390" i="11"/>
  <c r="I11395" i="11"/>
  <c r="I11387" i="11"/>
  <c r="I11386" i="11"/>
  <c r="I11391" i="11"/>
  <c r="I11392" i="11"/>
  <c r="I11396" i="11"/>
  <c r="I11389" i="11"/>
  <c r="I11398" i="11"/>
  <c r="I11400" i="11"/>
  <c r="I11399" i="11"/>
  <c r="I11394" i="11"/>
  <c r="I11393" i="11"/>
  <c r="I11403" i="11"/>
  <c r="I11405" i="11"/>
  <c r="I11401" i="11"/>
  <c r="I11407" i="11"/>
  <c r="I11409" i="11"/>
  <c r="I11410" i="11"/>
  <c r="I11406" i="11"/>
  <c r="I11413" i="11"/>
  <c r="I11414" i="11"/>
  <c r="I11408" i="11"/>
  <c r="I11411" i="11"/>
  <c r="I11404" i="11"/>
  <c r="I11417" i="11"/>
  <c r="I11415" i="11"/>
  <c r="I11412" i="11"/>
  <c r="I11402" i="11"/>
  <c r="I11416" i="11"/>
  <c r="I11428" i="11"/>
  <c r="I11418" i="11"/>
  <c r="I11423" i="11"/>
  <c r="I11427" i="11"/>
  <c r="I11431" i="11"/>
  <c r="I11419" i="11"/>
  <c r="I11422" i="11"/>
  <c r="I11425" i="11"/>
  <c r="I11430" i="11"/>
  <c r="I11426" i="11"/>
  <c r="I11424" i="11"/>
  <c r="I11429" i="11"/>
  <c r="I11421" i="11"/>
  <c r="I11420" i="11"/>
  <c r="I11434" i="11"/>
  <c r="I11432" i="11"/>
  <c r="I11437" i="11"/>
  <c r="I11436" i="11"/>
  <c r="I11435" i="11"/>
  <c r="I11433" i="11"/>
  <c r="I11444" i="11"/>
  <c r="I11441" i="11"/>
  <c r="I11439" i="11"/>
  <c r="I11442" i="11"/>
  <c r="I11438" i="11"/>
  <c r="I11443" i="11"/>
  <c r="I11440" i="11"/>
  <c r="I11456" i="11"/>
  <c r="I11447" i="11"/>
  <c r="I11445" i="11"/>
  <c r="I11449" i="11"/>
  <c r="I11460" i="11"/>
  <c r="I11448" i="11"/>
  <c r="I11461" i="11"/>
  <c r="I11464" i="11"/>
  <c r="I11463" i="11"/>
  <c r="I11455" i="11"/>
  <c r="I11452" i="11"/>
  <c r="I11454" i="11"/>
  <c r="I11458" i="11"/>
  <c r="I11459" i="11"/>
  <c r="I11462" i="11"/>
  <c r="I11453" i="11"/>
  <c r="I11457" i="11"/>
  <c r="I11451" i="11"/>
  <c r="I11450" i="11"/>
  <c r="I11446" i="11"/>
  <c r="I11474" i="11"/>
  <c r="I11466" i="11"/>
  <c r="I11467" i="11"/>
  <c r="I11469" i="11"/>
  <c r="I11465" i="11"/>
  <c r="I11470" i="11"/>
  <c r="I11472" i="11"/>
  <c r="I11473" i="11"/>
  <c r="I11471" i="11"/>
  <c r="I11468" i="11"/>
  <c r="I11486" i="11"/>
  <c r="I11476" i="11"/>
  <c r="I11475" i="11"/>
  <c r="I11483" i="11"/>
  <c r="I11488" i="11"/>
  <c r="I11481" i="11"/>
  <c r="I11477" i="11"/>
  <c r="I11480" i="11"/>
  <c r="I11484" i="11"/>
  <c r="I11482" i="11"/>
  <c r="I11485" i="11"/>
  <c r="I11487" i="11"/>
  <c r="I11489" i="11"/>
  <c r="I11478" i="11"/>
  <c r="I11479" i="11"/>
  <c r="I11493" i="11"/>
  <c r="I11498" i="11"/>
  <c r="I11492" i="11"/>
  <c r="I11500" i="11"/>
  <c r="I11490" i="11"/>
  <c r="I11497" i="11"/>
  <c r="I11496" i="11"/>
  <c r="I11491" i="11"/>
  <c r="I11495" i="11"/>
  <c r="I11499" i="11"/>
  <c r="I11494" i="11"/>
  <c r="I11509" i="11"/>
  <c r="I11501" i="11"/>
  <c r="I11513" i="11"/>
  <c r="I11516" i="11"/>
  <c r="I11508" i="11"/>
  <c r="I11519" i="11"/>
  <c r="I11505" i="11"/>
  <c r="I11504" i="11"/>
  <c r="I11507" i="11"/>
  <c r="I11514" i="11"/>
  <c r="I11506" i="11"/>
  <c r="I11502" i="11"/>
  <c r="I11503" i="11"/>
  <c r="I11512" i="11"/>
  <c r="I11511" i="11"/>
  <c r="I11518" i="11"/>
  <c r="I11510" i="11"/>
  <c r="I11515" i="11"/>
  <c r="I11517" i="11"/>
  <c r="I11533" i="11"/>
  <c r="I11528" i="11"/>
  <c r="I11522" i="11"/>
  <c r="I11521" i="11"/>
  <c r="I11531" i="11"/>
  <c r="I11527" i="11"/>
  <c r="I11526" i="11"/>
  <c r="I11520" i="11"/>
  <c r="I11532" i="11"/>
  <c r="I11525" i="11"/>
  <c r="I11523" i="11"/>
  <c r="I11530" i="11"/>
  <c r="I11529" i="11"/>
  <c r="I11524" i="11"/>
  <c r="I11539" i="11"/>
  <c r="I11543" i="11"/>
  <c r="I11540" i="11"/>
  <c r="I11534" i="11"/>
  <c r="I11544" i="11"/>
  <c r="I11535" i="11"/>
  <c r="I11542" i="11"/>
  <c r="I11537" i="11"/>
  <c r="I11536" i="11"/>
  <c r="I11541" i="11"/>
  <c r="I11538" i="11"/>
  <c r="I11551" i="11"/>
  <c r="I11559" i="11"/>
  <c r="I11557" i="11"/>
  <c r="I11558" i="11"/>
  <c r="I11556" i="11"/>
  <c r="I11561" i="11"/>
  <c r="I11563" i="11"/>
  <c r="I11560" i="11"/>
  <c r="I11566" i="11"/>
  <c r="I11565" i="11"/>
  <c r="I11554" i="11"/>
  <c r="I11564" i="11"/>
  <c r="I11546" i="11"/>
  <c r="I11548" i="11"/>
  <c r="I11547" i="11"/>
  <c r="I11553" i="11"/>
  <c r="I11555" i="11"/>
  <c r="I11550" i="11"/>
  <c r="I11562" i="11"/>
  <c r="I11545" i="11"/>
  <c r="I11552" i="11"/>
  <c r="I11549" i="11"/>
  <c r="I11571" i="11"/>
  <c r="I11577" i="11"/>
  <c r="I11572" i="11"/>
  <c r="I11567" i="11"/>
  <c r="I11575" i="11"/>
  <c r="I11569" i="11"/>
  <c r="I11579" i="11"/>
  <c r="I11570" i="11"/>
  <c r="I11574" i="11"/>
  <c r="I11578" i="11"/>
  <c r="I11580" i="11"/>
  <c r="I11573" i="11"/>
  <c r="I11568" i="11"/>
  <c r="I11576" i="11"/>
  <c r="I11581" i="11"/>
  <c r="I11583" i="11"/>
  <c r="I11585" i="11"/>
  <c r="I11589" i="11"/>
  <c r="I11586" i="11"/>
  <c r="I11582" i="11"/>
  <c r="I11588" i="11"/>
  <c r="I11584" i="11"/>
  <c r="I11587" i="11"/>
  <c r="I11591" i="11"/>
  <c r="I11592" i="11"/>
  <c r="I11597" i="11"/>
  <c r="I11596" i="11"/>
  <c r="I11599" i="11"/>
  <c r="I11590" i="11"/>
  <c r="I11593" i="11"/>
  <c r="I11595" i="11"/>
  <c r="I11598" i="11"/>
  <c r="I11594" i="11"/>
  <c r="I11613" i="11"/>
  <c r="I11610" i="11"/>
  <c r="I11604" i="11"/>
  <c r="I11609" i="11"/>
  <c r="I11611" i="11"/>
  <c r="I11606" i="11"/>
  <c r="I11612" i="11"/>
  <c r="I11608" i="11"/>
  <c r="I11602" i="11"/>
  <c r="I11607" i="11"/>
  <c r="I11603" i="11"/>
  <c r="I11605" i="11"/>
  <c r="I11601" i="11"/>
  <c r="I11600" i="11"/>
  <c r="I11614" i="11"/>
  <c r="I11619" i="11"/>
  <c r="I11617" i="11"/>
  <c r="I11620" i="11"/>
  <c r="I11625" i="11"/>
  <c r="I11623" i="11"/>
  <c r="I11616" i="11"/>
  <c r="I11626" i="11"/>
  <c r="I11624" i="11"/>
  <c r="I11618" i="11"/>
  <c r="I11622" i="11"/>
  <c r="I11621" i="11"/>
  <c r="I11615" i="11"/>
  <c r="I11640" i="11"/>
  <c r="I11637" i="11"/>
  <c r="I11628" i="11"/>
  <c r="I11630" i="11"/>
  <c r="I11636" i="11"/>
  <c r="I11639" i="11"/>
  <c r="I11629" i="11"/>
  <c r="I11635" i="11"/>
  <c r="I11634" i="11"/>
  <c r="I11632" i="11"/>
  <c r="I11627" i="11"/>
  <c r="I11631" i="11"/>
  <c r="I11638" i="11"/>
  <c r="I11633" i="11"/>
  <c r="I11652" i="11"/>
  <c r="I11643" i="11"/>
  <c r="I11653" i="11"/>
  <c r="I11646" i="11"/>
  <c r="I11647" i="11"/>
  <c r="I11648" i="11"/>
  <c r="I11644" i="11"/>
  <c r="I11650" i="11"/>
  <c r="I11649" i="11"/>
  <c r="I11641" i="11"/>
  <c r="I11642" i="11"/>
  <c r="I11651" i="11"/>
  <c r="I11645" i="11"/>
  <c r="I11659" i="11"/>
  <c r="I11660" i="11"/>
  <c r="I11662" i="11"/>
  <c r="I11666" i="11"/>
  <c r="I11663" i="11"/>
  <c r="I11654" i="11"/>
  <c r="I11657" i="11"/>
  <c r="I11656" i="11"/>
  <c r="I11658" i="11"/>
  <c r="I11661" i="11"/>
  <c r="I11655" i="11"/>
  <c r="I11665" i="11"/>
  <c r="I11664" i="11"/>
  <c r="I11669" i="11"/>
  <c r="I11668" i="11"/>
  <c r="I11673" i="11"/>
  <c r="I11671" i="11"/>
  <c r="I11677" i="11"/>
  <c r="I11672" i="11"/>
  <c r="I11667" i="11"/>
  <c r="I11676" i="11"/>
  <c r="I11679" i="11"/>
  <c r="I11674" i="11"/>
  <c r="I11675" i="11"/>
  <c r="I11678" i="11"/>
  <c r="I11670" i="11"/>
  <c r="I11683" i="11"/>
  <c r="I11690" i="11"/>
  <c r="I11687" i="11"/>
  <c r="I11688" i="11"/>
  <c r="I11686" i="11"/>
  <c r="I11684" i="11"/>
  <c r="I11685" i="11"/>
  <c r="I11682" i="11"/>
  <c r="I11681" i="11"/>
  <c r="I11680" i="11"/>
  <c r="I11689" i="11"/>
  <c r="I11692" i="11"/>
  <c r="I11701" i="11"/>
  <c r="I11699" i="11"/>
  <c r="I11705" i="11"/>
  <c r="I11700" i="11"/>
  <c r="I11694" i="11"/>
  <c r="I11702" i="11"/>
  <c r="I11710" i="11"/>
  <c r="I11706" i="11"/>
  <c r="I11704" i="11"/>
  <c r="I11697" i="11"/>
  <c r="I11703" i="11"/>
  <c r="I11698" i="11"/>
  <c r="I11695" i="11"/>
  <c r="I11691" i="11"/>
  <c r="I11693" i="11"/>
  <c r="I11709" i="11"/>
  <c r="I11708" i="11"/>
  <c r="I11707" i="11"/>
  <c r="I11696" i="11"/>
  <c r="I11723" i="11"/>
  <c r="I11721" i="11"/>
  <c r="I11717" i="11"/>
  <c r="I11718" i="11"/>
  <c r="I11719" i="11"/>
  <c r="I11720" i="11"/>
  <c r="I11722" i="11"/>
  <c r="I11716" i="11"/>
  <c r="I11713" i="11"/>
  <c r="I11711" i="11"/>
  <c r="I11712" i="11"/>
  <c r="I11715" i="11"/>
  <c r="I11726" i="11"/>
  <c r="I11724" i="11"/>
  <c r="I11714" i="11"/>
  <c r="I11725" i="11"/>
  <c r="I11728" i="11"/>
  <c r="I11734" i="11"/>
  <c r="I11736" i="11"/>
  <c r="I11729" i="11"/>
  <c r="I11731" i="11"/>
  <c r="I11730" i="11"/>
  <c r="I11735" i="11"/>
  <c r="I11727" i="11"/>
  <c r="I11733" i="11"/>
  <c r="I11732" i="11"/>
  <c r="I11751" i="11"/>
  <c r="I11753" i="11"/>
  <c r="I11740" i="11"/>
  <c r="I11743" i="11"/>
  <c r="I11742" i="11"/>
  <c r="I11747" i="11"/>
  <c r="I11739" i="11"/>
  <c r="I11744" i="11"/>
  <c r="I11745" i="11"/>
  <c r="I11748" i="11"/>
  <c r="I11737" i="11"/>
  <c r="I11741" i="11"/>
  <c r="I11749" i="11"/>
  <c r="I11738" i="11"/>
  <c r="I11752" i="11"/>
  <c r="I11750" i="11"/>
  <c r="I11746" i="11"/>
  <c r="I11763" i="11"/>
  <c r="I11758" i="11"/>
  <c r="I11757" i="11"/>
  <c r="I11764" i="11"/>
  <c r="I11762" i="11"/>
  <c r="I11760" i="11"/>
  <c r="I11756" i="11"/>
  <c r="I11755" i="11"/>
  <c r="I11759" i="11"/>
  <c r="I11761" i="11"/>
  <c r="I11754" i="11"/>
  <c r="I11766" i="11"/>
  <c r="I11773" i="11"/>
  <c r="I11765" i="11"/>
  <c r="I11770" i="11"/>
  <c r="I11769" i="11"/>
  <c r="I11771" i="11"/>
  <c r="I11768" i="11"/>
  <c r="I11767" i="11"/>
  <c r="I11772" i="11"/>
  <c r="I11785" i="11"/>
  <c r="I11775" i="11"/>
  <c r="I11786" i="11"/>
  <c r="I11784" i="11"/>
  <c r="I11779" i="11"/>
  <c r="I11774" i="11"/>
  <c r="I11778" i="11"/>
  <c r="I11776" i="11"/>
  <c r="I11782" i="11"/>
  <c r="I11788" i="11"/>
  <c r="I11787" i="11"/>
  <c r="I11781" i="11"/>
  <c r="I11780" i="11"/>
  <c r="I11783" i="11"/>
  <c r="I11777" i="11"/>
  <c r="I11790" i="11"/>
  <c r="I11795" i="11"/>
  <c r="I11794" i="11"/>
  <c r="I11791" i="11"/>
  <c r="I11793" i="11"/>
  <c r="I11792" i="11"/>
  <c r="I11789" i="11"/>
  <c r="I11797" i="11"/>
  <c r="I11799" i="11"/>
  <c r="I11796" i="11"/>
  <c r="I11798" i="11"/>
  <c r="I11800" i="11"/>
  <c r="I11802" i="11"/>
  <c r="I11801" i="11"/>
  <c r="I11807" i="11"/>
  <c r="I11806" i="11"/>
  <c r="I11811" i="11"/>
  <c r="I11813" i="11"/>
  <c r="I11804" i="11"/>
  <c r="I11805" i="11"/>
  <c r="I11812" i="11"/>
  <c r="I11803" i="11"/>
  <c r="I11808" i="11"/>
  <c r="I11809" i="11"/>
  <c r="I11810" i="11"/>
  <c r="I11819" i="11"/>
  <c r="I11816" i="11"/>
  <c r="I11815" i="11"/>
  <c r="I11814" i="11"/>
  <c r="I11825" i="11"/>
  <c r="I11817" i="11"/>
  <c r="I11818" i="11"/>
  <c r="I11821" i="11"/>
  <c r="I11820" i="11"/>
  <c r="I11823" i="11"/>
  <c r="I11826" i="11"/>
  <c r="I11822" i="11"/>
  <c r="I11828" i="11"/>
  <c r="I11824" i="11"/>
  <c r="I11827" i="11"/>
  <c r="I11835" i="11"/>
  <c r="I11832" i="11"/>
  <c r="I11841" i="11"/>
  <c r="I11833" i="11"/>
  <c r="I11838" i="11"/>
  <c r="I11843" i="11"/>
  <c r="I11840" i="11"/>
  <c r="I11842" i="11"/>
  <c r="I11839" i="11"/>
  <c r="I11829" i="11"/>
  <c r="I11834" i="11"/>
  <c r="I11830" i="11"/>
  <c r="I11837" i="11"/>
  <c r="I11831" i="11"/>
  <c r="I11836" i="11"/>
  <c r="I11851" i="11"/>
  <c r="I11855" i="11"/>
  <c r="I11847" i="11"/>
  <c r="I11853" i="11"/>
  <c r="I11844" i="11"/>
  <c r="I11850" i="11"/>
  <c r="I11846" i="11"/>
  <c r="I11849" i="11"/>
  <c r="I11854" i="11"/>
  <c r="I11856" i="11"/>
  <c r="I11845" i="11"/>
  <c r="I11852" i="11"/>
  <c r="I11848" i="11"/>
  <c r="I11871" i="11"/>
  <c r="I11857" i="11"/>
  <c r="I11864" i="11"/>
  <c r="I11869" i="11"/>
  <c r="I11866" i="11"/>
  <c r="I11872" i="11"/>
  <c r="I11867" i="11"/>
  <c r="I11861" i="11"/>
  <c r="I11858" i="11"/>
  <c r="I11868" i="11"/>
  <c r="I11874" i="11"/>
  <c r="I11873" i="11"/>
  <c r="I11870" i="11"/>
  <c r="I11865" i="11"/>
  <c r="I11876" i="11"/>
  <c r="I11863" i="11"/>
  <c r="I11860" i="11"/>
  <c r="I11875" i="11"/>
  <c r="I11862" i="11"/>
  <c r="I11859" i="11"/>
  <c r="I11885" i="11"/>
  <c r="I11883" i="11"/>
  <c r="I11879" i="11"/>
  <c r="I11882" i="11"/>
  <c r="I11881" i="11"/>
  <c r="I11878" i="11"/>
  <c r="I11877" i="11"/>
  <c r="I11886" i="11"/>
  <c r="I11880" i="11"/>
  <c r="I11884" i="11"/>
  <c r="I11887" i="11"/>
  <c r="I11888" i="11"/>
  <c r="I11889" i="11"/>
  <c r="I11890" i="11"/>
  <c r="I11896" i="11"/>
  <c r="I11905" i="11"/>
  <c r="I11900" i="11"/>
  <c r="I11897" i="11"/>
  <c r="I11895" i="11"/>
  <c r="I11904" i="11"/>
  <c r="I11893" i="11"/>
  <c r="I11899" i="11"/>
  <c r="I11892" i="11"/>
  <c r="I11901" i="11"/>
  <c r="I11891" i="11"/>
  <c r="I11902" i="11"/>
  <c r="I11898" i="11"/>
  <c r="I11903" i="11"/>
  <c r="I11894" i="11"/>
  <c r="I11906" i="11"/>
  <c r="I11913" i="11"/>
  <c r="I11908" i="11"/>
  <c r="I11907" i="11"/>
  <c r="I11916" i="11"/>
  <c r="I11914" i="11"/>
  <c r="I11915" i="11"/>
  <c r="I11909" i="11"/>
  <c r="I11910" i="11"/>
  <c r="I11917" i="11"/>
  <c r="I11911" i="11"/>
  <c r="I11912" i="11"/>
  <c r="I11923" i="11"/>
  <c r="I11919" i="11"/>
  <c r="I11920" i="11"/>
  <c r="I11918" i="11"/>
  <c r="I11930" i="11"/>
  <c r="I11929" i="11"/>
  <c r="I11924" i="11"/>
  <c r="I11926" i="11"/>
  <c r="I11927" i="11"/>
  <c r="I11928" i="11"/>
  <c r="I11922" i="11"/>
  <c r="I11925" i="11"/>
  <c r="I11921" i="11"/>
  <c r="I11940" i="11"/>
  <c r="I11939" i="11"/>
  <c r="I11938" i="11"/>
  <c r="I11937" i="11"/>
  <c r="I11936" i="11"/>
  <c r="I11933" i="11"/>
  <c r="I11934" i="11"/>
  <c r="I11932" i="11"/>
  <c r="I11931" i="11"/>
  <c r="I11935" i="11"/>
  <c r="I11944" i="11"/>
  <c r="I11941" i="11"/>
  <c r="I11950" i="11"/>
  <c r="I11951" i="11"/>
  <c r="I11947" i="11"/>
  <c r="I11948" i="11"/>
  <c r="I11942" i="11"/>
  <c r="I11945" i="11"/>
  <c r="I11946" i="11"/>
  <c r="I11949" i="11"/>
  <c r="I11943" i="11"/>
  <c r="I11959" i="11"/>
  <c r="I11961" i="11"/>
  <c r="I11954" i="11"/>
  <c r="I11963" i="11"/>
  <c r="I11952" i="11"/>
  <c r="I11962" i="11"/>
  <c r="I11957" i="11"/>
  <c r="I11956" i="11"/>
  <c r="I11955" i="11"/>
  <c r="I11958" i="11"/>
  <c r="I11960" i="11"/>
  <c r="I11953" i="11"/>
  <c r="I11968" i="11"/>
  <c r="I11972" i="11"/>
  <c r="I11975" i="11"/>
  <c r="I11965" i="11"/>
  <c r="I11977" i="11"/>
  <c r="I11964" i="11"/>
  <c r="I11970" i="11"/>
  <c r="I11967" i="11"/>
  <c r="I11976" i="11"/>
  <c r="I11969" i="11"/>
  <c r="I11966" i="11"/>
  <c r="I11973" i="11"/>
  <c r="I11971" i="11"/>
  <c r="I11974" i="11"/>
  <c r="I11978" i="11"/>
  <c r="I11983" i="11"/>
  <c r="I11985" i="11"/>
  <c r="I11981" i="11"/>
  <c r="I11984" i="11"/>
  <c r="I11980" i="11"/>
  <c r="I11979" i="11"/>
  <c r="I11986" i="11"/>
  <c r="I11982" i="11"/>
  <c r="I11987" i="11"/>
  <c r="I11988" i="11"/>
  <c r="I11992" i="11"/>
  <c r="I11995" i="11"/>
  <c r="I11996" i="11"/>
  <c r="I11990" i="11"/>
  <c r="I11994" i="11"/>
  <c r="I11989" i="11"/>
  <c r="I11993" i="11"/>
  <c r="I11991" i="11"/>
  <c r="I11999" i="11"/>
  <c r="I12001" i="11"/>
  <c r="I12009" i="11"/>
  <c r="I12011" i="11"/>
  <c r="I12005" i="11"/>
  <c r="I12003" i="11"/>
  <c r="I12010" i="11"/>
  <c r="I12002" i="11"/>
  <c r="I12008" i="11"/>
  <c r="I12013" i="11"/>
  <c r="I12004" i="11"/>
  <c r="I12006" i="11"/>
  <c r="I11998" i="11"/>
  <c r="I12012" i="11"/>
  <c r="I11997" i="11"/>
  <c r="I12007" i="11"/>
  <c r="I12000" i="11"/>
  <c r="I12023" i="11"/>
  <c r="I12016" i="11"/>
  <c r="I12022" i="11"/>
  <c r="I12014" i="11"/>
  <c r="I12017" i="11"/>
  <c r="I12018" i="11"/>
  <c r="I12024" i="11"/>
  <c r="I12020" i="11"/>
  <c r="I12025" i="11"/>
  <c r="I12021" i="11"/>
  <c r="I12015" i="11"/>
  <c r="I12019" i="11"/>
  <c r="I12031" i="11"/>
  <c r="I12029" i="11"/>
  <c r="I12034" i="11"/>
  <c r="I12035" i="11"/>
  <c r="I12026" i="11"/>
  <c r="I12028" i="11"/>
  <c r="I12032" i="11"/>
  <c r="I12033" i="11"/>
  <c r="I12027" i="11"/>
  <c r="I12030" i="11"/>
  <c r="I12040" i="11"/>
  <c r="I12039" i="11"/>
  <c r="I12036" i="11"/>
  <c r="I12043" i="11"/>
  <c r="I12047" i="11"/>
  <c r="I12041" i="11"/>
  <c r="I12037" i="11"/>
  <c r="I12044" i="11"/>
  <c r="I12046" i="11"/>
  <c r="I12045" i="11"/>
  <c r="I12038" i="11"/>
  <c r="I12042" i="11"/>
  <c r="I12053" i="11"/>
  <c r="I12059" i="11"/>
  <c r="I12051" i="11"/>
  <c r="I12057" i="11"/>
  <c r="I12054" i="11"/>
  <c r="I12050" i="11"/>
  <c r="I12056" i="11"/>
  <c r="I12058" i="11"/>
  <c r="I12052" i="11"/>
  <c r="I12049" i="11"/>
  <c r="I12055" i="11"/>
  <c r="I12048" i="11"/>
  <c r="I12061" i="11"/>
  <c r="I12060" i="11"/>
  <c r="I12064" i="11"/>
  <c r="I12063" i="11"/>
  <c r="I12062" i="11"/>
  <c r="I12067" i="11"/>
  <c r="I12074" i="11"/>
  <c r="I12073" i="11"/>
  <c r="I12069" i="11"/>
  <c r="I12075" i="11"/>
  <c r="I12065" i="11"/>
  <c r="I12066" i="11"/>
  <c r="I12077" i="11"/>
  <c r="I12068" i="11"/>
  <c r="I12080" i="11"/>
  <c r="I12076" i="11"/>
  <c r="I12081" i="11"/>
  <c r="I12079" i="11"/>
  <c r="I12070" i="11"/>
  <c r="I12071" i="11"/>
  <c r="I12078" i="11"/>
  <c r="I12072" i="11"/>
  <c r="I12083" i="11"/>
  <c r="I12084" i="11"/>
  <c r="I12082" i="11"/>
  <c r="I12088" i="11"/>
  <c r="I12086" i="11"/>
  <c r="I12087" i="11"/>
  <c r="I12091" i="11"/>
  <c r="I12092" i="11"/>
  <c r="I12090" i="11"/>
  <c r="I12089" i="11"/>
  <c r="I12085" i="11"/>
  <c r="I12105" i="11"/>
  <c r="I12102" i="11"/>
  <c r="I12098" i="11"/>
  <c r="I12103" i="11"/>
  <c r="I12106" i="11"/>
  <c r="I12099" i="11"/>
  <c r="I12097" i="11"/>
  <c r="I12100" i="11"/>
  <c r="I12096" i="11"/>
  <c r="I12101" i="11"/>
  <c r="I12094" i="11"/>
  <c r="I12093" i="11"/>
  <c r="I12095" i="11"/>
  <c r="I12104" i="11"/>
  <c r="I12110" i="11"/>
  <c r="I12107" i="11"/>
  <c r="I12112" i="11"/>
  <c r="I12115" i="11"/>
  <c r="I12118" i="11"/>
  <c r="I12113" i="11"/>
  <c r="I12109" i="11"/>
  <c r="I12120" i="11"/>
  <c r="I12114" i="11"/>
  <c r="I12119" i="11"/>
  <c r="I12117" i="11"/>
  <c r="I12121" i="11"/>
  <c r="I12116" i="11"/>
  <c r="I12111" i="11"/>
  <c r="I12108" i="11"/>
  <c r="I12128" i="11"/>
  <c r="I12137" i="11"/>
  <c r="I12127" i="11"/>
  <c r="I12125" i="11"/>
  <c r="I12124" i="11"/>
  <c r="I12138" i="11"/>
  <c r="I12134" i="11"/>
  <c r="I12143" i="11"/>
  <c r="I12133" i="11"/>
  <c r="I12135" i="11"/>
  <c r="I12136" i="11"/>
  <c r="I12123" i="11"/>
  <c r="I12131" i="11"/>
  <c r="I12122" i="11"/>
  <c r="I12140" i="11"/>
  <c r="I12139" i="11"/>
  <c r="I12144" i="11"/>
  <c r="I12129" i="11"/>
  <c r="I12126" i="11"/>
  <c r="I12132" i="11"/>
  <c r="I12141" i="11"/>
  <c r="I12130" i="11"/>
  <c r="I12142" i="11"/>
  <c r="I12145" i="11"/>
  <c r="I12153" i="11"/>
  <c r="I12151" i="11"/>
  <c r="I12152" i="11"/>
  <c r="I12155" i="11"/>
  <c r="I12148" i="11"/>
  <c r="I12146" i="11"/>
  <c r="I12159" i="11"/>
  <c r="I12157" i="11"/>
  <c r="I12154" i="11"/>
  <c r="I12158" i="11"/>
  <c r="I12156" i="11"/>
  <c r="I12147" i="11"/>
  <c r="I12150" i="11"/>
  <c r="I12149" i="11"/>
  <c r="I12160" i="11"/>
  <c r="I12164" i="11"/>
  <c r="I12165" i="11"/>
  <c r="I12170" i="11"/>
  <c r="I12167" i="11"/>
  <c r="I12168" i="11"/>
  <c r="I12169" i="11"/>
  <c r="I12162" i="11"/>
  <c r="I12161" i="11"/>
  <c r="I12163" i="11"/>
  <c r="I12166" i="11"/>
  <c r="I12179" i="11"/>
  <c r="I12181" i="11"/>
  <c r="I12182" i="11"/>
  <c r="I12183" i="11"/>
  <c r="I12174" i="11"/>
  <c r="I12171" i="11"/>
  <c r="I12176" i="11"/>
  <c r="I12178" i="11"/>
  <c r="I12172" i="11"/>
  <c r="I12175" i="11"/>
  <c r="I12180" i="11"/>
  <c r="I12177" i="11"/>
  <c r="I12173" i="11"/>
  <c r="I12190" i="11"/>
  <c r="I12185" i="11"/>
  <c r="I12191" i="11"/>
  <c r="I12189" i="11"/>
  <c r="I12193" i="11"/>
  <c r="I12186" i="11"/>
  <c r="I12187" i="11"/>
  <c r="I12184" i="11"/>
  <c r="I12192" i="11"/>
  <c r="I12188" i="11"/>
  <c r="I12200" i="11"/>
  <c r="I12197" i="11"/>
  <c r="I12203" i="11"/>
  <c r="I12202" i="11"/>
  <c r="I12196" i="11"/>
  <c r="I12194" i="11"/>
  <c r="I12199" i="11"/>
  <c r="I12198" i="11"/>
  <c r="I12201" i="11"/>
  <c r="I12195" i="11"/>
  <c r="I12210" i="11"/>
  <c r="I12207" i="11"/>
  <c r="I12211" i="11"/>
  <c r="I12212" i="11"/>
  <c r="I12206" i="11"/>
  <c r="I12213" i="11"/>
  <c r="I12208" i="11"/>
  <c r="I12205" i="11"/>
  <c r="I12209" i="11"/>
  <c r="I12204" i="11"/>
  <c r="I12223" i="11"/>
  <c r="I12224" i="11"/>
  <c r="I12216" i="11"/>
  <c r="I12220" i="11"/>
  <c r="I12219" i="11"/>
  <c r="I12225" i="11"/>
  <c r="I12226" i="11"/>
  <c r="I12227" i="11"/>
  <c r="I12218" i="11"/>
  <c r="I12214" i="11"/>
  <c r="I12221" i="11"/>
  <c r="I12217" i="11"/>
  <c r="I12222" i="11"/>
  <c r="I12215" i="11"/>
  <c r="I12238" i="11"/>
  <c r="I12228" i="11"/>
  <c r="I12233" i="11"/>
  <c r="I12230" i="11"/>
  <c r="I12234" i="11"/>
  <c r="I12235" i="11"/>
  <c r="I12232" i="11"/>
  <c r="I12229" i="11"/>
  <c r="I12237" i="11"/>
  <c r="I12236" i="11"/>
  <c r="I12231" i="11"/>
  <c r="I12239" i="11"/>
  <c r="I12241" i="11"/>
  <c r="I12244" i="11"/>
  <c r="I12240" i="11"/>
  <c r="I12242" i="11"/>
  <c r="I12243" i="11"/>
  <c r="I12247" i="11"/>
  <c r="I12250" i="11"/>
  <c r="I12246" i="11"/>
  <c r="I12249" i="11"/>
  <c r="I12251" i="11"/>
  <c r="I12245" i="11"/>
  <c r="I12248" i="11"/>
  <c r="I12262" i="11"/>
  <c r="I12260" i="11"/>
  <c r="I12261" i="11"/>
  <c r="I12253" i="11"/>
  <c r="I12255" i="11"/>
  <c r="I12257" i="11"/>
  <c r="I12254" i="11"/>
  <c r="I12256" i="11"/>
  <c r="I12252" i="11"/>
  <c r="I12258" i="11"/>
  <c r="I12259" i="11"/>
  <c r="I12275" i="11"/>
  <c r="I12274" i="11"/>
  <c r="I12276" i="11"/>
  <c r="I12277" i="11"/>
  <c r="I12267" i="11"/>
  <c r="I12270" i="11"/>
  <c r="I12263" i="11"/>
  <c r="I12272" i="11"/>
  <c r="I12273" i="11"/>
  <c r="I12271" i="11"/>
  <c r="I12268" i="11"/>
  <c r="I12264" i="11"/>
  <c r="I12269" i="11"/>
  <c r="I12265" i="11"/>
  <c r="I12266" i="11"/>
  <c r="I12279" i="11"/>
  <c r="I12288" i="11"/>
  <c r="I12278" i="11"/>
  <c r="I12291" i="11"/>
  <c r="I12286" i="11"/>
  <c r="I12287" i="11"/>
  <c r="I12285" i="11"/>
  <c r="I12289" i="11"/>
  <c r="I12284" i="11"/>
  <c r="I12282" i="11"/>
  <c r="I12280" i="11"/>
  <c r="I12281" i="11"/>
  <c r="I12283" i="11"/>
  <c r="I12292" i="11"/>
  <c r="I12290" i="11"/>
  <c r="I12293" i="11"/>
  <c r="I12298" i="11"/>
  <c r="I12297" i="11"/>
  <c r="I12300" i="11"/>
  <c r="I12299" i="11"/>
  <c r="I12303" i="11"/>
  <c r="I12295" i="11"/>
  <c r="I12301" i="11"/>
  <c r="I12294" i="11"/>
  <c r="I12296" i="11"/>
  <c r="I12302" i="11"/>
  <c r="I12310" i="11"/>
  <c r="I12315" i="11"/>
  <c r="I12313" i="11"/>
  <c r="I12312" i="11"/>
  <c r="I12306" i="11"/>
  <c r="I12314" i="11"/>
  <c r="I12304" i="11"/>
  <c r="I12307" i="11"/>
  <c r="I12316" i="11"/>
  <c r="I12305" i="11"/>
  <c r="I12317" i="11"/>
  <c r="I12311" i="11"/>
  <c r="I12309" i="11"/>
  <c r="I12308" i="11"/>
  <c r="I12327" i="11"/>
  <c r="I12332" i="11"/>
  <c r="I12335" i="11"/>
  <c r="I12325" i="11"/>
  <c r="I12329" i="11"/>
  <c r="I12334" i="11"/>
  <c r="I12328" i="11"/>
  <c r="I12320" i="11"/>
  <c r="I12326" i="11"/>
  <c r="I12333" i="11"/>
  <c r="I12321" i="11"/>
  <c r="I12330" i="11"/>
  <c r="I12318" i="11"/>
  <c r="I12331" i="11"/>
  <c r="I12322" i="11"/>
  <c r="I12323" i="11"/>
  <c r="I12324" i="11"/>
  <c r="I12319" i="11"/>
  <c r="I12337" i="11"/>
  <c r="I12350" i="11"/>
  <c r="I12347" i="11"/>
  <c r="I12345" i="11"/>
  <c r="I12344" i="11"/>
  <c r="I12349" i="11"/>
  <c r="I12346" i="11"/>
  <c r="I12341" i="11"/>
  <c r="I12339" i="11"/>
  <c r="I12348" i="11"/>
  <c r="I12336" i="11"/>
  <c r="I12340" i="11"/>
  <c r="I12338" i="11"/>
  <c r="I12343" i="11"/>
  <c r="I12342" i="11"/>
  <c r="I12357" i="11"/>
  <c r="I12363" i="11"/>
  <c r="I12351" i="11"/>
  <c r="I12354" i="11"/>
  <c r="I12364" i="11"/>
  <c r="I12353" i="11"/>
  <c r="I12366" i="11"/>
  <c r="I12359" i="11"/>
  <c r="I12352" i="11"/>
  <c r="I12362" i="11"/>
  <c r="I12365" i="11"/>
  <c r="I12356" i="11"/>
  <c r="I12361" i="11"/>
  <c r="I12355" i="11"/>
  <c r="I12360" i="11"/>
  <c r="I12358" i="11"/>
  <c r="I12373" i="11"/>
  <c r="I12374" i="11"/>
  <c r="I12371" i="11"/>
  <c r="I12367" i="11"/>
  <c r="I12375" i="11"/>
  <c r="I12369" i="11"/>
  <c r="I12376" i="11"/>
  <c r="I12381" i="11"/>
  <c r="I12380" i="11"/>
  <c r="I12372" i="11"/>
  <c r="I12378" i="11"/>
  <c r="I12382" i="11"/>
  <c r="I12379" i="11"/>
  <c r="I12377" i="11"/>
  <c r="I12368" i="11"/>
  <c r="I12370" i="11"/>
  <c r="I12383" i="11"/>
  <c r="I12385" i="11"/>
  <c r="I12386" i="11"/>
  <c r="I12387" i="11"/>
  <c r="I12389" i="11"/>
  <c r="I12388" i="11"/>
  <c r="I12392" i="11"/>
  <c r="I12391" i="11"/>
  <c r="I12384" i="11"/>
  <c r="I12390" i="11"/>
  <c r="I12393" i="11"/>
  <c r="I12395" i="11"/>
  <c r="I12405" i="11"/>
  <c r="I12411" i="11"/>
  <c r="I12398" i="11"/>
  <c r="I12403" i="11"/>
  <c r="I12399" i="11"/>
  <c r="I12404" i="11"/>
  <c r="I12413" i="11"/>
  <c r="I12410" i="11"/>
  <c r="I12409" i="11"/>
  <c r="I12412" i="11"/>
  <c r="I12394" i="11"/>
  <c r="I12408" i="11"/>
  <c r="I12401" i="11"/>
  <c r="I12407" i="11"/>
  <c r="I12396" i="11"/>
  <c r="I12397" i="11"/>
  <c r="I12400" i="11"/>
  <c r="I12406" i="11"/>
  <c r="I12402" i="11"/>
  <c r="I12416" i="11"/>
  <c r="I12426" i="11"/>
  <c r="I12418" i="11"/>
  <c r="I12417" i="11"/>
  <c r="I12420" i="11"/>
  <c r="I12421" i="11"/>
  <c r="I12422" i="11"/>
  <c r="I12414" i="11"/>
  <c r="I12425" i="11"/>
  <c r="I12419" i="11"/>
  <c r="I12423" i="11"/>
  <c r="I12415" i="11"/>
  <c r="I12424" i="11"/>
  <c r="I12429" i="11"/>
  <c r="I12435" i="11"/>
  <c r="I12437" i="11"/>
  <c r="I12434" i="11"/>
  <c r="I12431" i="11"/>
  <c r="I12433" i="11"/>
  <c r="I12430" i="11"/>
  <c r="I12428" i="11"/>
  <c r="I12427" i="11"/>
  <c r="I12443" i="11"/>
  <c r="I12439" i="11"/>
  <c r="I12432" i="11"/>
  <c r="I12436" i="11"/>
  <c r="I12440" i="11"/>
  <c r="I12438" i="11"/>
  <c r="I12442" i="11"/>
  <c r="I12441" i="11"/>
  <c r="I12444" i="11"/>
  <c r="I12454" i="11"/>
  <c r="I12451" i="11"/>
  <c r="I12446" i="11"/>
  <c r="I12460" i="11"/>
  <c r="I12450" i="11"/>
  <c r="I12452" i="11"/>
  <c r="I12459" i="11"/>
  <c r="I12461" i="11"/>
  <c r="I12447" i="11"/>
  <c r="I12449" i="11"/>
  <c r="I12457" i="11"/>
  <c r="I12458" i="11"/>
  <c r="I12448" i="11"/>
  <c r="I12453" i="11"/>
  <c r="I12456" i="11"/>
  <c r="I12445" i="11"/>
  <c r="I12455" i="11"/>
  <c r="I12474" i="11"/>
  <c r="I12475" i="11"/>
  <c r="I12470" i="11"/>
  <c r="I12467" i="11"/>
  <c r="I12468" i="11"/>
  <c r="I12472" i="11"/>
  <c r="I12473" i="11"/>
  <c r="I12464" i="11"/>
  <c r="I12471" i="11"/>
  <c r="I12466" i="11"/>
  <c r="I12469" i="11"/>
  <c r="I12465" i="11"/>
  <c r="I12462" i="11"/>
  <c r="I12463" i="11"/>
  <c r="I12483" i="11"/>
  <c r="I12485" i="11"/>
  <c r="I12482" i="11"/>
  <c r="I12479" i="11"/>
  <c r="I12480" i="11"/>
  <c r="I12484" i="11"/>
  <c r="I12486" i="11"/>
  <c r="I12476" i="11"/>
  <c r="I12478" i="11"/>
  <c r="I12477" i="11"/>
  <c r="I12487" i="11"/>
  <c r="I12488" i="11"/>
  <c r="I12489" i="11"/>
  <c r="I12481" i="11"/>
  <c r="I12494" i="11"/>
  <c r="I12490" i="11"/>
  <c r="I12502" i="11"/>
  <c r="I12495" i="11"/>
  <c r="I12496" i="11"/>
  <c r="I12498" i="11"/>
  <c r="I12504" i="11"/>
  <c r="I12499" i="11"/>
  <c r="I12493" i="11"/>
  <c r="I12503" i="11"/>
  <c r="I12491" i="11"/>
  <c r="I12500" i="11"/>
  <c r="I12501" i="11"/>
  <c r="I12497" i="11"/>
  <c r="I12492" i="11"/>
  <c r="I12510" i="11"/>
  <c r="I12507" i="11"/>
  <c r="I12514" i="11"/>
  <c r="I12508" i="11"/>
  <c r="I12512" i="11"/>
  <c r="I12521" i="11"/>
  <c r="I12523" i="11"/>
  <c r="I12515" i="11"/>
  <c r="I12517" i="11"/>
  <c r="I12524" i="11"/>
  <c r="I12516" i="11"/>
  <c r="I12511" i="11"/>
  <c r="I12520" i="11"/>
  <c r="I12518" i="11"/>
  <c r="I12522" i="11"/>
  <c r="I12525" i="11"/>
  <c r="I12519" i="11"/>
  <c r="I12506" i="11"/>
  <c r="I12505" i="11"/>
  <c r="I12513" i="11"/>
  <c r="I12509" i="11"/>
  <c r="I12534" i="11"/>
  <c r="I12535" i="11"/>
  <c r="I12537" i="11"/>
  <c r="I12532" i="11"/>
  <c r="I12536" i="11"/>
  <c r="I12531" i="11"/>
  <c r="I12528" i="11"/>
  <c r="I12527" i="11"/>
  <c r="I12533" i="11"/>
  <c r="I12530" i="11"/>
  <c r="I12526" i="11"/>
  <c r="I12529" i="11"/>
  <c r="I12538" i="11"/>
  <c r="I12542" i="11"/>
  <c r="I12541" i="11"/>
  <c r="I12549" i="11"/>
  <c r="I12550" i="11"/>
  <c r="I12545" i="11"/>
  <c r="I12547" i="11"/>
  <c r="I12539" i="11"/>
  <c r="I12546" i="11"/>
  <c r="I12540" i="11"/>
  <c r="I12555" i="11"/>
  <c r="I12554" i="11"/>
  <c r="I12553" i="11"/>
  <c r="I12544" i="11"/>
  <c r="I12543" i="11"/>
  <c r="I12548" i="11"/>
  <c r="I12551" i="11"/>
  <c r="I12552" i="11"/>
  <c r="I12556" i="11"/>
  <c r="I12558" i="11"/>
  <c r="I12562" i="11"/>
  <c r="I12559" i="11"/>
  <c r="I12561" i="11"/>
  <c r="I12560" i="11"/>
  <c r="I12557" i="11"/>
  <c r="I12564" i="11"/>
  <c r="I12571" i="11"/>
  <c r="I12574" i="11"/>
  <c r="I12577" i="11"/>
  <c r="I12570" i="11"/>
  <c r="I12578" i="11"/>
  <c r="I12575" i="11"/>
  <c r="I12573" i="11"/>
  <c r="I12572" i="11"/>
  <c r="I12567" i="11"/>
  <c r="I12563" i="11"/>
  <c r="I12568" i="11"/>
  <c r="I12565" i="11"/>
  <c r="I12566" i="11"/>
  <c r="I12569" i="11"/>
  <c r="I12576" i="11"/>
  <c r="I12583" i="11"/>
  <c r="I12587" i="11"/>
  <c r="I12588" i="11"/>
  <c r="I12584" i="11"/>
  <c r="I12586" i="11"/>
  <c r="I12585" i="11"/>
  <c r="I12579" i="11"/>
  <c r="I12582" i="11"/>
  <c r="I12580" i="11"/>
  <c r="I12581" i="11"/>
  <c r="I12592" i="11"/>
  <c r="I12590" i="11"/>
  <c r="I12589" i="11"/>
  <c r="I12595" i="11"/>
  <c r="I12596" i="11"/>
  <c r="I12594" i="11"/>
  <c r="I12593" i="11"/>
  <c r="I12600" i="11"/>
  <c r="I12602" i="11"/>
  <c r="I12597" i="11"/>
  <c r="I12599" i="11"/>
  <c r="I12598" i="11"/>
  <c r="I12601" i="11"/>
  <c r="I12591" i="11"/>
  <c r="I12609" i="11"/>
  <c r="I12611" i="11"/>
  <c r="I12610" i="11"/>
  <c r="I12614" i="11"/>
  <c r="I12613" i="11"/>
  <c r="I12617" i="11"/>
  <c r="I12607" i="11"/>
  <c r="I12615" i="11"/>
  <c r="I12612" i="11"/>
  <c r="I12608" i="11"/>
  <c r="I12616" i="11"/>
  <c r="I12606" i="11"/>
  <c r="I12605" i="11"/>
  <c r="I12603" i="11"/>
  <c r="I12604" i="11"/>
  <c r="I12624" i="11"/>
  <c r="I12618" i="11"/>
  <c r="I12619" i="11"/>
  <c r="I12620" i="11"/>
  <c r="I12630" i="11"/>
  <c r="I12628" i="11"/>
  <c r="I12623" i="11"/>
  <c r="I12625" i="11"/>
  <c r="I12627" i="11"/>
  <c r="I12622" i="11"/>
  <c r="I12626" i="11"/>
  <c r="I12631" i="11"/>
  <c r="I12621" i="11"/>
  <c r="I12629" i="11"/>
  <c r="I12632" i="11"/>
  <c r="I12641" i="11"/>
  <c r="I12635" i="11"/>
  <c r="I12637" i="11"/>
  <c r="I12636" i="11"/>
  <c r="I12633" i="11"/>
  <c r="I12634" i="11"/>
  <c r="I12639" i="11"/>
  <c r="I12640" i="11"/>
  <c r="I12638" i="11"/>
  <c r="I12644" i="11"/>
  <c r="I12646" i="11"/>
  <c r="I12645" i="11"/>
  <c r="I12643" i="11"/>
  <c r="I12642" i="11"/>
  <c r="I12649" i="11"/>
  <c r="I12647" i="11"/>
  <c r="I12648" i="11"/>
  <c r="I12658" i="11"/>
  <c r="I12659" i="11"/>
  <c r="I12651" i="11"/>
  <c r="I12650" i="11"/>
  <c r="I12657" i="11"/>
  <c r="I12652" i="11"/>
  <c r="I12655" i="11"/>
  <c r="I12653" i="11"/>
  <c r="I12656" i="11"/>
  <c r="I12654" i="11"/>
  <c r="I12668" i="11"/>
  <c r="I12660" i="11"/>
  <c r="I12663" i="11"/>
  <c r="I12667" i="11"/>
  <c r="I12665" i="11"/>
  <c r="I12662" i="11"/>
  <c r="I12664" i="11"/>
  <c r="I12669" i="11"/>
  <c r="I12674" i="11"/>
  <c r="I12672" i="11"/>
  <c r="I12670" i="11"/>
  <c r="I12671" i="11"/>
  <c r="I12666" i="11"/>
  <c r="I12661" i="11"/>
  <c r="I12673" i="11"/>
  <c r="I12679" i="11"/>
  <c r="I12689" i="11"/>
  <c r="I12685" i="11"/>
  <c r="I12675" i="11"/>
  <c r="I12688" i="11"/>
  <c r="I12682" i="11"/>
  <c r="I12677" i="11"/>
  <c r="I12683" i="11"/>
  <c r="I12684" i="11"/>
  <c r="I12676" i="11"/>
  <c r="I12681" i="11"/>
  <c r="I12680" i="11"/>
  <c r="I12678" i="11"/>
  <c r="I12686" i="11"/>
  <c r="I12687" i="11"/>
  <c r="I12700" i="11"/>
  <c r="I12696" i="11"/>
  <c r="I12698" i="11"/>
  <c r="I12703" i="11"/>
  <c r="I12694" i="11"/>
  <c r="I12695" i="11"/>
  <c r="I12697" i="11"/>
  <c r="I12706" i="11"/>
  <c r="I12699" i="11"/>
  <c r="I12690" i="11"/>
  <c r="I12691" i="11"/>
  <c r="I12692" i="11"/>
  <c r="I12704" i="11"/>
  <c r="I12707" i="11"/>
  <c r="I12705" i="11"/>
  <c r="I12702" i="11"/>
  <c r="I12701" i="11"/>
  <c r="I12693" i="11"/>
  <c r="I12709" i="11"/>
  <c r="I12712" i="11"/>
  <c r="I12713" i="11"/>
  <c r="I12711" i="11"/>
  <c r="I12708" i="11"/>
  <c r="I12714" i="11"/>
  <c r="I12710" i="11"/>
  <c r="I12720" i="11"/>
  <c r="I12731" i="11"/>
  <c r="I12715" i="11"/>
  <c r="I12719" i="11"/>
  <c r="I12721" i="11"/>
  <c r="I12726" i="11"/>
  <c r="I12730" i="11"/>
  <c r="I12725" i="11"/>
  <c r="I12722" i="11"/>
  <c r="I12728" i="11"/>
  <c r="I12727" i="11"/>
  <c r="I12716" i="11"/>
  <c r="I12718" i="11"/>
  <c r="I12723" i="11"/>
  <c r="I12717" i="11"/>
  <c r="I12724" i="11"/>
  <c r="I12732" i="11"/>
  <c r="I12729" i="11"/>
  <c r="I12736" i="11"/>
  <c r="I12734" i="11"/>
  <c r="I12744" i="11"/>
  <c r="I12733" i="11"/>
  <c r="I12741" i="11"/>
  <c r="I12737" i="11"/>
  <c r="I12743" i="11"/>
  <c r="I12745" i="11"/>
  <c r="I12735" i="11"/>
  <c r="I12738" i="11"/>
  <c r="I12740" i="11"/>
  <c r="I12742" i="11"/>
  <c r="I12739" i="11"/>
  <c r="I12749" i="11"/>
  <c r="I12753" i="11"/>
  <c r="I12756" i="11"/>
  <c r="I12751" i="11"/>
  <c r="I12757" i="11"/>
  <c r="I12752" i="11"/>
  <c r="I12748" i="11"/>
  <c r="I12746" i="11"/>
  <c r="I12747" i="11"/>
  <c r="I12754" i="11"/>
  <c r="I12755" i="11"/>
  <c r="I12750" i="11"/>
  <c r="I12759" i="11"/>
  <c r="I12764" i="11"/>
  <c r="I12761" i="11"/>
  <c r="I12768" i="11"/>
  <c r="I12767" i="11"/>
  <c r="I12758" i="11"/>
  <c r="I12771" i="11"/>
  <c r="I12762" i="11"/>
  <c r="I12769" i="11"/>
  <c r="I12766" i="11"/>
  <c r="I12765" i="11"/>
  <c r="I12763" i="11"/>
  <c r="I12770" i="11"/>
  <c r="I12760" i="11"/>
  <c r="I12773" i="11"/>
  <c r="I12777" i="11"/>
  <c r="I12778" i="11"/>
  <c r="I12779" i="11"/>
  <c r="I12775" i="11"/>
  <c r="I12774" i="11"/>
  <c r="I12772" i="11"/>
  <c r="I12776" i="11"/>
  <c r="I12784" i="11"/>
  <c r="I12787" i="11"/>
  <c r="I12788" i="11"/>
  <c r="I12790" i="11"/>
  <c r="I12789" i="11"/>
  <c r="I12781" i="11"/>
  <c r="I12782" i="11"/>
  <c r="I12785" i="11"/>
  <c r="I12783" i="11"/>
  <c r="I12791" i="11"/>
  <c r="I12786" i="11"/>
  <c r="I12780" i="11"/>
  <c r="I12793" i="11"/>
  <c r="I12795" i="11"/>
  <c r="I12794" i="11"/>
  <c r="I12792" i="11"/>
  <c r="I12796" i="11"/>
  <c r="I12802" i="11"/>
  <c r="I12810" i="11"/>
  <c r="I12811" i="11"/>
  <c r="I12803" i="11"/>
  <c r="I12809" i="11"/>
  <c r="I12808" i="11"/>
  <c r="I12805" i="11"/>
  <c r="I12806" i="11"/>
  <c r="I12798" i="11"/>
  <c r="I12800" i="11"/>
  <c r="I12799" i="11"/>
  <c r="I12801" i="11"/>
  <c r="I12807" i="11"/>
  <c r="I12804" i="11"/>
  <c r="I12797" i="11"/>
  <c r="I12816" i="11"/>
  <c r="I12820" i="11"/>
  <c r="I12813" i="11"/>
  <c r="I12815" i="11"/>
  <c r="I12821" i="11"/>
  <c r="I12817" i="11"/>
  <c r="I12818" i="11"/>
  <c r="I12812" i="11"/>
  <c r="I12814" i="11"/>
  <c r="I12819" i="11"/>
  <c r="I12830" i="11"/>
  <c r="I12823" i="11"/>
  <c r="I12824" i="11"/>
  <c r="I12826" i="11"/>
  <c r="I12828" i="11"/>
  <c r="I12825" i="11"/>
  <c r="I12829" i="11"/>
  <c r="I12822" i="11"/>
  <c r="I12827" i="11"/>
  <c r="I12831" i="11"/>
  <c r="I12842" i="11"/>
  <c r="I12843" i="11"/>
  <c r="I12846" i="11"/>
  <c r="I12837" i="11"/>
  <c r="I12834" i="11"/>
  <c r="I12840" i="11"/>
  <c r="I12845" i="11"/>
  <c r="I12849" i="11"/>
  <c r="I12833" i="11"/>
  <c r="I12844" i="11"/>
  <c r="I12835" i="11"/>
  <c r="I12841" i="11"/>
  <c r="I12832" i="11"/>
  <c r="I12836" i="11"/>
  <c r="I12838" i="11"/>
  <c r="I12847" i="11"/>
  <c r="I12839" i="11"/>
  <c r="I12848" i="11"/>
  <c r="I12851" i="11"/>
  <c r="I12850" i="11"/>
  <c r="I12855" i="11"/>
  <c r="I12857" i="11"/>
  <c r="I12854" i="11"/>
  <c r="I12856" i="11"/>
  <c r="I12853" i="11"/>
  <c r="I12852" i="11"/>
  <c r="I12859" i="11"/>
  <c r="I12860" i="11"/>
  <c r="I12861" i="11"/>
  <c r="I12864" i="11"/>
  <c r="I12863" i="11"/>
  <c r="I12862" i="11"/>
  <c r="I12858" i="11"/>
  <c r="I12870" i="11"/>
  <c r="I12866" i="11"/>
  <c r="I12865" i="11"/>
  <c r="I12869" i="11"/>
  <c r="I12873" i="11"/>
  <c r="I12868" i="11"/>
  <c r="I12867" i="11"/>
  <c r="I12872" i="11"/>
  <c r="I12871" i="11"/>
  <c r="I12888" i="11"/>
  <c r="I12887" i="11"/>
  <c r="I12875" i="11"/>
  <c r="I12876" i="11"/>
  <c r="I12883" i="11"/>
  <c r="I12885" i="11"/>
  <c r="I12874" i="11"/>
  <c r="I12877" i="11"/>
  <c r="I12886" i="11"/>
  <c r="I12882" i="11"/>
  <c r="I12881" i="11"/>
  <c r="I12884" i="11"/>
  <c r="I12880" i="11"/>
  <c r="I12878" i="11"/>
  <c r="I12879" i="11"/>
  <c r="I12897" i="11"/>
  <c r="I12894" i="11"/>
  <c r="I12889" i="11"/>
  <c r="I12893" i="11"/>
  <c r="I12890" i="11"/>
  <c r="I12892" i="11"/>
  <c r="I12891" i="11"/>
  <c r="I12901" i="11"/>
  <c r="I12899" i="11"/>
  <c r="I12895" i="11"/>
  <c r="I12896" i="11"/>
  <c r="I12898" i="11"/>
  <c r="I12900" i="11"/>
  <c r="I12908" i="11"/>
  <c r="I12910" i="11"/>
  <c r="I12905" i="11"/>
  <c r="I12909" i="11"/>
  <c r="I12907" i="11"/>
  <c r="I12902" i="11"/>
  <c r="I12904" i="11"/>
  <c r="I12903" i="11"/>
  <c r="I12906" i="11"/>
  <c r="I12911" i="11"/>
  <c r="I12922" i="11"/>
  <c r="I12913" i="11"/>
  <c r="I12920" i="11"/>
  <c r="I12914" i="11"/>
  <c r="I12921" i="11"/>
  <c r="I12915" i="11"/>
  <c r="I12912" i="11"/>
  <c r="I12918" i="11"/>
  <c r="I12917" i="11"/>
  <c r="I12916" i="11"/>
  <c r="I12919" i="11"/>
  <c r="I12927" i="11"/>
  <c r="I12923" i="11"/>
  <c r="I12925" i="11"/>
  <c r="I12929" i="11"/>
  <c r="I12930" i="11"/>
  <c r="I12928" i="11"/>
  <c r="I12926" i="11"/>
  <c r="I12924" i="11"/>
  <c r="I12933" i="11"/>
  <c r="I12952" i="11"/>
  <c r="I12940" i="11"/>
  <c r="I12953" i="11"/>
  <c r="I12934" i="11"/>
  <c r="I12954" i="11"/>
  <c r="I12949" i="11"/>
  <c r="I12951" i="11"/>
  <c r="I12950" i="11"/>
  <c r="I12938" i="11"/>
  <c r="I12937" i="11"/>
  <c r="I12939" i="11"/>
  <c r="I12944" i="11"/>
  <c r="I12936" i="11"/>
  <c r="I12935" i="11"/>
  <c r="I12931" i="11"/>
  <c r="I12932" i="11"/>
  <c r="I12948" i="11"/>
  <c r="I12943" i="11"/>
  <c r="I12945" i="11"/>
  <c r="I12941" i="11"/>
  <c r="I12946" i="11"/>
  <c r="I12942" i="11"/>
  <c r="I12947" i="11"/>
  <c r="I12974" i="11"/>
  <c r="I12975" i="11"/>
  <c r="I12968" i="11"/>
  <c r="I12970" i="11"/>
  <c r="I12966" i="11"/>
  <c r="I12967" i="11"/>
  <c r="I12969" i="11"/>
  <c r="I12971" i="11"/>
  <c r="I12972" i="11"/>
  <c r="I12958" i="11"/>
  <c r="I12973" i="11"/>
  <c r="I12962" i="11"/>
  <c r="I12964" i="11"/>
  <c r="I12957" i="11"/>
  <c r="I12965" i="11"/>
  <c r="I12955" i="11"/>
  <c r="I12956" i="11"/>
  <c r="I12961" i="11"/>
  <c r="I12960" i="11"/>
  <c r="I12963" i="11"/>
  <c r="I12959" i="11"/>
  <c r="I12976" i="11"/>
  <c r="I12987" i="11"/>
  <c r="I12978" i="11"/>
  <c r="I12984" i="11"/>
  <c r="I12990" i="11"/>
  <c r="I12988" i="11"/>
  <c r="I12980" i="11"/>
  <c r="I12982" i="11"/>
  <c r="I12981" i="11"/>
  <c r="I12989" i="11"/>
  <c r="I12991" i="11"/>
  <c r="I12986" i="11"/>
  <c r="I12983" i="11"/>
  <c r="I12985" i="11"/>
  <c r="I12977" i="11"/>
  <c r="I12979" i="11"/>
  <c r="I12992" i="11"/>
  <c r="I12994" i="11"/>
  <c r="I12997" i="11"/>
  <c r="I12996" i="11"/>
  <c r="I12995" i="11"/>
  <c r="I12993" i="11"/>
  <c r="I13000" i="11"/>
  <c r="I13001" i="11"/>
  <c r="I12999" i="11"/>
  <c r="I12998" i="11"/>
  <c r="I13003" i="11"/>
  <c r="I13010" i="11"/>
  <c r="I13011" i="11"/>
  <c r="I13007" i="11"/>
  <c r="I13006" i="11"/>
  <c r="I13016" i="11"/>
  <c r="I13008" i="11"/>
  <c r="I13005" i="11"/>
  <c r="I13012" i="11"/>
  <c r="I13004" i="11"/>
  <c r="I13014" i="11"/>
  <c r="I13009" i="11"/>
  <c r="I13015" i="11"/>
  <c r="I13002" i="11"/>
  <c r="I13013" i="11"/>
  <c r="I13026" i="11"/>
  <c r="I13017" i="11"/>
  <c r="I13025" i="11"/>
  <c r="I13018" i="11"/>
  <c r="I13023" i="11"/>
  <c r="I13024" i="11"/>
  <c r="I13019" i="11"/>
  <c r="I13022" i="11"/>
  <c r="I13020" i="11"/>
  <c r="I13021" i="11"/>
  <c r="I13034" i="11"/>
  <c r="I13035" i="11"/>
  <c r="I13037" i="11"/>
  <c r="I13039" i="11"/>
  <c r="I13027" i="11"/>
  <c r="I13030" i="11"/>
  <c r="I13033" i="11"/>
  <c r="I13029" i="11"/>
  <c r="I13028" i="11"/>
  <c r="I13041" i="11"/>
  <c r="I13038" i="11"/>
  <c r="I13032" i="11"/>
  <c r="I13031" i="11"/>
  <c r="I13040" i="11"/>
  <c r="I13036" i="11"/>
  <c r="I13058" i="11"/>
  <c r="I13048" i="11"/>
  <c r="I13046" i="11"/>
  <c r="I13042" i="11"/>
  <c r="I13044" i="11"/>
  <c r="I13043" i="11"/>
  <c r="I13053" i="11"/>
  <c r="I13054" i="11"/>
  <c r="I13052" i="11"/>
  <c r="I13057" i="11"/>
  <c r="I13049" i="11"/>
  <c r="I13051" i="11"/>
  <c r="I13045" i="11"/>
  <c r="I13050" i="11"/>
  <c r="I13047" i="11"/>
  <c r="I13056" i="11"/>
  <c r="I13055" i="11"/>
  <c r="I13060" i="11"/>
  <c r="I13067" i="11"/>
  <c r="I13068" i="11"/>
  <c r="I13059" i="11"/>
  <c r="I13073" i="11"/>
  <c r="I13061" i="11"/>
  <c r="I13074" i="11"/>
  <c r="I13065" i="11"/>
  <c r="I13066" i="11"/>
  <c r="I13072" i="11"/>
  <c r="I13063" i="11"/>
  <c r="I13069" i="11"/>
  <c r="I13062" i="11"/>
  <c r="I13071" i="11"/>
  <c r="I13064" i="11"/>
  <c r="I13070" i="11"/>
  <c r="I13075" i="11"/>
  <c r="I13079" i="11"/>
  <c r="I13077" i="11"/>
  <c r="I13085" i="11"/>
  <c r="I13080" i="11"/>
  <c r="I13076" i="11"/>
  <c r="I13087" i="11"/>
  <c r="I13083" i="11"/>
  <c r="I13078" i="11"/>
  <c r="I13082" i="11"/>
  <c r="I13081" i="11"/>
  <c r="I13084" i="11"/>
  <c r="I13086" i="11"/>
  <c r="I13088" i="11"/>
  <c r="I13094" i="11"/>
  <c r="I13100" i="11"/>
  <c r="I13098" i="11"/>
  <c r="I13103" i="11"/>
  <c r="I13091" i="11"/>
  <c r="I13099" i="11"/>
  <c r="I13101" i="11"/>
  <c r="I13095" i="11"/>
  <c r="I13090" i="11"/>
  <c r="I13093" i="11"/>
  <c r="I13092" i="11"/>
  <c r="I13097" i="11"/>
  <c r="I13102" i="11"/>
  <c r="I13096" i="11"/>
  <c r="I13089" i="11"/>
  <c r="I13108" i="11"/>
  <c r="I13106" i="11"/>
  <c r="I13109" i="11"/>
  <c r="I13104" i="11"/>
  <c r="I13111" i="11"/>
  <c r="I13107" i="11"/>
  <c r="I13110" i="11"/>
  <c r="I13105" i="11"/>
  <c r="I13114" i="11"/>
  <c r="I13123" i="11"/>
  <c r="I13120" i="11"/>
  <c r="I13122" i="11"/>
  <c r="I13116" i="11"/>
  <c r="I13113" i="11"/>
  <c r="I13121" i="11"/>
  <c r="I13118" i="11"/>
  <c r="I13119" i="11"/>
  <c r="I13112" i="11"/>
  <c r="I13117" i="11"/>
  <c r="I13115" i="11"/>
  <c r="I13131" i="11"/>
  <c r="I13130" i="11"/>
  <c r="I13138" i="11"/>
  <c r="I13128" i="11"/>
  <c r="I13124" i="11"/>
  <c r="I13135" i="11"/>
  <c r="I13126" i="11"/>
  <c r="I13127" i="11"/>
  <c r="I13139" i="11"/>
  <c r="I13133" i="11"/>
  <c r="I13129" i="11"/>
  <c r="I13125" i="11"/>
  <c r="I13143" i="11"/>
  <c r="I13134" i="11"/>
  <c r="I13141" i="11"/>
  <c r="I13140" i="11"/>
  <c r="I13137" i="11"/>
  <c r="I13136" i="11"/>
  <c r="I13142" i="11"/>
  <c r="I13132" i="11"/>
  <c r="I13147" i="11"/>
  <c r="I13145" i="11"/>
  <c r="I13146" i="11"/>
  <c r="I13155" i="11"/>
  <c r="I13144" i="11"/>
  <c r="I13148" i="11"/>
  <c r="I13149" i="11"/>
  <c r="I13159" i="11"/>
  <c r="I13152" i="11"/>
  <c r="I13151" i="11"/>
  <c r="I13154" i="11"/>
  <c r="I13153" i="11"/>
  <c r="I13157" i="11"/>
  <c r="I13158" i="11"/>
  <c r="I13160" i="11"/>
  <c r="I13161" i="11"/>
  <c r="I13156" i="11"/>
  <c r="I13150" i="11"/>
  <c r="I13170" i="11"/>
  <c r="I13171" i="11"/>
  <c r="I13165" i="11"/>
  <c r="I13168" i="11"/>
  <c r="I13169" i="11"/>
  <c r="I13167" i="11"/>
  <c r="I13162" i="11"/>
  <c r="I13163" i="11"/>
  <c r="I13164" i="11"/>
  <c r="I13166" i="11"/>
  <c r="I13173" i="11"/>
  <c r="I13177" i="11"/>
  <c r="I13172" i="11"/>
  <c r="I13178" i="11"/>
  <c r="I13175" i="11"/>
  <c r="I13176" i="11"/>
  <c r="I13174" i="11"/>
  <c r="I13185" i="11"/>
  <c r="I13184" i="11"/>
  <c r="I13182" i="11"/>
  <c r="I13179" i="11"/>
  <c r="I13183" i="11"/>
  <c r="I13180" i="11"/>
  <c r="I13181" i="11"/>
  <c r="I13187" i="11"/>
  <c r="I13186" i="11"/>
  <c r="I13194" i="11"/>
  <c r="I13197" i="11"/>
  <c r="I13188" i="11"/>
  <c r="I13198" i="11"/>
  <c r="I13199" i="11"/>
  <c r="I13189" i="11"/>
  <c r="I13193" i="11"/>
  <c r="I13196" i="11"/>
  <c r="I13190" i="11"/>
  <c r="I13191" i="11"/>
  <c r="I13192" i="11"/>
  <c r="I13195" i="11"/>
  <c r="I13201" i="11"/>
  <c r="I13200" i="11"/>
  <c r="I13208" i="11"/>
  <c r="I13206" i="11"/>
  <c r="I13207" i="11"/>
  <c r="I13203" i="11"/>
  <c r="I13205" i="11"/>
  <c r="I13204" i="11"/>
  <c r="I13202" i="11"/>
  <c r="I13214" i="11"/>
  <c r="I13210" i="11"/>
  <c r="I13211" i="11"/>
  <c r="I13209" i="11"/>
  <c r="I13212" i="11"/>
  <c r="I13217" i="11"/>
  <c r="I13213" i="11"/>
  <c r="I13220" i="11"/>
  <c r="I13219" i="11"/>
  <c r="I13218" i="11"/>
  <c r="I13221" i="11"/>
  <c r="I13215" i="11"/>
  <c r="I13222" i="11"/>
  <c r="I13216" i="11"/>
  <c r="I13223" i="11"/>
  <c r="I13229" i="11"/>
  <c r="I13230" i="11"/>
  <c r="I13227" i="11"/>
  <c r="I13228" i="11"/>
  <c r="I13225" i="11"/>
  <c r="I13224" i="11"/>
  <c r="I13226" i="11"/>
  <c r="I13231" i="11"/>
  <c r="I13239" i="11"/>
  <c r="I13232" i="11"/>
  <c r="I13236" i="11"/>
  <c r="I13240" i="11"/>
  <c r="I13235" i="11"/>
  <c r="I13238" i="11"/>
  <c r="I13233" i="11"/>
  <c r="I13237" i="11"/>
  <c r="I13234" i="11"/>
  <c r="I13248" i="11"/>
  <c r="I13252" i="11"/>
  <c r="I13251" i="11"/>
  <c r="I13258" i="11"/>
  <c r="I13253" i="11"/>
  <c r="I13254" i="11"/>
  <c r="I13257" i="11"/>
  <c r="I13255" i="11"/>
  <c r="I13256" i="11"/>
  <c r="I13250" i="11"/>
  <c r="I13247" i="11"/>
  <c r="I13244" i="11"/>
  <c r="I13249" i="11"/>
  <c r="I13246" i="11"/>
  <c r="I13241" i="11"/>
  <c r="I13242" i="11"/>
  <c r="I13245" i="11"/>
  <c r="I13243" i="11"/>
  <c r="I13260" i="11"/>
  <c r="I13259" i="11"/>
  <c r="I13269" i="11"/>
  <c r="I13262" i="11"/>
  <c r="I13263" i="11"/>
  <c r="I13264" i="11"/>
  <c r="I13265" i="11"/>
  <c r="I13261" i="11"/>
  <c r="I13266" i="11"/>
  <c r="I13267" i="11"/>
  <c r="I13268" i="11"/>
  <c r="I13278" i="11"/>
  <c r="I13270" i="11"/>
  <c r="I13271" i="11"/>
  <c r="I13277" i="11"/>
  <c r="I13274" i="11"/>
  <c r="I13273" i="11"/>
  <c r="I13275" i="11"/>
  <c r="I13276" i="11"/>
  <c r="I13272" i="11"/>
  <c r="I13279" i="11"/>
  <c r="I13282" i="11"/>
  <c r="I13284" i="11"/>
  <c r="I13283" i="11"/>
  <c r="I13280" i="11"/>
  <c r="I13281" i="11"/>
  <c r="I13300" i="11"/>
  <c r="I13306" i="11"/>
  <c r="I13294" i="11"/>
  <c r="I13292" i="11"/>
  <c r="I13295" i="11"/>
  <c r="I13290" i="11"/>
  <c r="I13296" i="11"/>
  <c r="I13288" i="11"/>
  <c r="I13299" i="11"/>
  <c r="I13293" i="11"/>
  <c r="I13304" i="11"/>
  <c r="I13303" i="11"/>
  <c r="I13286" i="11"/>
  <c r="I13301" i="11"/>
  <c r="I13297" i="11"/>
  <c r="I13287" i="11"/>
  <c r="I13302" i="11"/>
  <c r="I13298" i="11"/>
  <c r="I13285" i="11"/>
  <c r="I13291" i="11"/>
  <c r="I13305" i="11"/>
  <c r="I13289" i="11"/>
  <c r="I13315" i="11"/>
  <c r="I13311" i="11"/>
  <c r="I13307" i="11"/>
  <c r="I13310" i="11"/>
  <c r="I13309" i="11"/>
  <c r="I13318" i="11"/>
  <c r="I13314" i="11"/>
  <c r="I13316" i="11"/>
  <c r="I13308" i="11"/>
  <c r="I13312" i="11"/>
  <c r="I13317" i="11"/>
  <c r="I13313" i="11"/>
  <c r="I13320" i="11"/>
  <c r="I13329" i="11"/>
  <c r="I13324" i="11"/>
  <c r="I13328" i="11"/>
  <c r="I13327" i="11"/>
  <c r="I13332" i="11"/>
  <c r="I13325" i="11"/>
  <c r="I13321" i="11"/>
  <c r="I13319" i="11"/>
  <c r="I13323" i="11"/>
  <c r="I13331" i="11"/>
  <c r="I13330" i="11"/>
  <c r="I13322" i="11"/>
  <c r="I13326" i="11"/>
  <c r="I13334" i="11"/>
  <c r="I13340" i="11"/>
  <c r="I13335" i="11"/>
  <c r="I13339" i="11"/>
  <c r="I13346" i="11"/>
  <c r="I13342" i="11"/>
  <c r="I13338" i="11"/>
  <c r="I13347" i="11"/>
  <c r="I13348" i="11"/>
  <c r="I13341" i="11"/>
  <c r="I13345" i="11"/>
  <c r="I13349" i="11"/>
  <c r="I13337" i="11"/>
  <c r="I13344" i="11"/>
  <c r="I13333" i="11"/>
  <c r="I13343" i="11"/>
  <c r="I13336" i="11"/>
  <c r="I13362" i="11"/>
  <c r="I13360" i="11"/>
  <c r="I13359" i="11"/>
  <c r="I13357" i="11"/>
  <c r="I13353" i="11"/>
  <c r="I13352" i="11"/>
  <c r="I13358" i="11"/>
  <c r="I13355" i="11"/>
  <c r="I13361" i="11"/>
  <c r="I13350" i="11"/>
  <c r="I13363" i="11"/>
  <c r="I13356" i="11"/>
  <c r="I13354" i="11"/>
  <c r="I13351" i="11"/>
  <c r="I13366" i="11"/>
  <c r="I13371" i="11"/>
  <c r="I13372" i="11"/>
  <c r="I13370" i="11"/>
  <c r="I13368" i="11"/>
  <c r="I13373" i="11"/>
  <c r="I13364" i="11"/>
  <c r="I13367" i="11"/>
  <c r="I13365" i="11"/>
  <c r="I13369" i="11"/>
  <c r="I13374" i="11"/>
  <c r="I13379" i="11"/>
  <c r="I13378" i="11"/>
  <c r="I13376" i="11"/>
  <c r="I13382" i="11"/>
  <c r="I13375" i="11"/>
  <c r="I13380" i="11"/>
  <c r="I13386" i="11"/>
  <c r="I13377" i="11"/>
  <c r="I13383" i="11"/>
  <c r="I13388" i="11"/>
  <c r="I13381" i="11"/>
  <c r="I13385" i="11"/>
  <c r="I13384" i="11"/>
  <c r="I13387" i="11"/>
  <c r="I13389" i="11"/>
  <c r="I13390" i="11"/>
  <c r="I13392" i="11"/>
  <c r="I13399" i="11"/>
  <c r="I13398" i="11"/>
  <c r="I13400" i="11"/>
  <c r="I13401" i="11"/>
  <c r="I13396" i="11"/>
  <c r="I13395" i="11"/>
  <c r="I13402" i="11"/>
  <c r="I13394" i="11"/>
  <c r="I13397" i="11"/>
  <c r="I13391" i="11"/>
  <c r="I13393" i="11"/>
  <c r="I13410" i="11"/>
  <c r="I13408" i="11"/>
  <c r="I13409" i="11"/>
  <c r="I13404" i="11"/>
  <c r="I13407" i="11"/>
  <c r="I13403" i="11"/>
  <c r="I13405" i="11"/>
  <c r="I13406" i="11"/>
  <c r="I13415" i="11"/>
  <c r="I13414" i="11"/>
  <c r="I13420" i="11"/>
  <c r="I13413" i="11"/>
  <c r="I13416" i="11"/>
  <c r="I13421" i="11"/>
  <c r="I13417" i="11"/>
  <c r="I13419" i="11"/>
  <c r="I13422" i="11"/>
  <c r="I13412" i="11"/>
  <c r="I13418" i="11"/>
  <c r="I13411" i="11"/>
  <c r="I13423" i="11"/>
  <c r="I13438" i="11"/>
  <c r="I13435" i="11"/>
  <c r="I13439" i="11"/>
  <c r="I13434" i="11"/>
  <c r="I13431" i="11"/>
  <c r="I13436" i="11"/>
  <c r="I13432" i="11"/>
  <c r="I13433" i="11"/>
  <c r="I13427" i="11"/>
  <c r="I13425" i="11"/>
  <c r="I13440" i="11"/>
  <c r="I13428" i="11"/>
  <c r="I13429" i="11"/>
  <c r="I13430" i="11"/>
  <c r="I13437" i="11"/>
  <c r="I13426" i="11"/>
  <c r="I13424" i="11"/>
  <c r="I13449" i="11"/>
  <c r="I13445" i="11"/>
  <c r="I13447" i="11"/>
  <c r="I13448" i="11"/>
  <c r="I13444" i="11"/>
  <c r="I13446" i="11"/>
  <c r="I13450" i="11"/>
  <c r="I13442" i="11"/>
  <c r="I13451" i="11"/>
  <c r="I13443" i="11"/>
  <c r="I13441" i="11"/>
  <c r="I13452" i="11"/>
  <c r="I13456" i="11"/>
  <c r="I13455" i="11"/>
  <c r="I13460" i="11"/>
  <c r="I13459" i="11"/>
  <c r="I13454" i="11"/>
  <c r="I13458" i="11"/>
  <c r="I13453" i="11"/>
  <c r="I13457" i="11"/>
  <c r="I13461" i="11"/>
  <c r="I13462" i="11"/>
  <c r="I13476" i="11"/>
  <c r="I13472" i="11"/>
  <c r="I13471" i="11"/>
  <c r="I13474" i="11"/>
  <c r="I13473" i="11"/>
  <c r="I13469" i="11"/>
  <c r="I13465" i="11"/>
  <c r="I13475" i="11"/>
  <c r="I13463" i="11"/>
  <c r="I13470" i="11"/>
  <c r="I13464" i="11"/>
  <c r="I13467" i="11"/>
  <c r="I13468" i="11"/>
  <c r="I13466" i="11"/>
  <c r="I13482" i="11"/>
  <c r="I13487" i="11"/>
  <c r="I13480" i="11"/>
  <c r="I13483" i="11"/>
  <c r="I13484" i="11"/>
  <c r="I13477" i="11"/>
  <c r="I13479" i="11"/>
  <c r="I13485" i="11"/>
  <c r="I13488" i="11"/>
  <c r="I13489" i="11"/>
  <c r="I13490" i="11"/>
  <c r="I13478" i="11"/>
  <c r="I13491" i="11"/>
  <c r="I13486" i="11"/>
  <c r="I13481" i="11"/>
  <c r="I13492" i="11"/>
  <c r="I13493" i="11"/>
  <c r="I13494" i="11"/>
  <c r="I13497" i="11"/>
  <c r="I13499" i="11"/>
  <c r="I13498" i="11"/>
  <c r="I13496" i="11"/>
  <c r="I13501" i="11"/>
  <c r="I13495" i="11"/>
  <c r="I13504" i="11"/>
  <c r="I13503" i="11"/>
  <c r="I13500" i="11"/>
  <c r="I13502" i="11"/>
  <c r="I13513" i="11"/>
  <c r="I13509" i="11"/>
  <c r="I13508" i="11"/>
  <c r="I13506" i="11"/>
  <c r="I13511" i="11"/>
  <c r="I13517" i="11"/>
  <c r="I13514" i="11"/>
  <c r="I13512" i="11"/>
  <c r="I13518" i="11"/>
  <c r="I13522" i="11"/>
  <c r="I13520" i="11"/>
  <c r="I13516" i="11"/>
  <c r="I13523" i="11"/>
  <c r="I13519" i="11"/>
  <c r="I13521" i="11"/>
  <c r="I13505" i="11"/>
  <c r="I13510" i="11"/>
  <c r="I13515" i="11"/>
  <c r="I13507" i="11"/>
  <c r="I13531" i="11"/>
  <c r="I13529" i="11"/>
  <c r="I13526" i="11"/>
  <c r="I13530" i="11"/>
  <c r="I13524" i="11"/>
  <c r="I13528" i="11"/>
  <c r="I13525" i="11"/>
  <c r="I13527" i="11"/>
  <c r="I13546" i="11"/>
  <c r="I13534" i="11"/>
  <c r="I13535" i="11"/>
  <c r="I13539" i="11"/>
  <c r="I13543" i="11"/>
  <c r="I13533" i="11"/>
  <c r="I13549" i="11"/>
  <c r="I13548" i="11"/>
  <c r="I13538" i="11"/>
  <c r="I13540" i="11"/>
  <c r="I13537" i="11"/>
  <c r="I13536" i="11"/>
  <c r="I13547" i="11"/>
  <c r="I13544" i="11"/>
  <c r="I13541" i="11"/>
  <c r="I13532" i="11"/>
  <c r="I13542" i="11"/>
  <c r="I13545" i="11"/>
  <c r="I13561" i="11"/>
  <c r="I13553" i="11"/>
  <c r="I13559" i="11"/>
  <c r="I13556" i="11"/>
  <c r="I13554" i="11"/>
  <c r="I13563" i="11"/>
  <c r="I13562" i="11"/>
  <c r="I13564" i="11"/>
  <c r="I13558" i="11"/>
  <c r="I13555" i="11"/>
  <c r="I13552" i="11"/>
  <c r="I13550" i="11"/>
  <c r="I13557" i="11"/>
  <c r="I13560" i="11"/>
  <c r="I13551" i="11"/>
  <c r="I13573" i="11"/>
  <c r="I13571" i="11"/>
  <c r="I13565" i="11"/>
  <c r="I13574" i="11"/>
  <c r="I13566" i="11"/>
  <c r="I13568" i="11"/>
  <c r="I13567" i="11"/>
  <c r="I13570" i="11"/>
  <c r="I13569" i="11"/>
  <c r="I13576" i="11"/>
  <c r="I13575" i="11"/>
  <c r="I13577" i="11"/>
  <c r="I13572" i="11"/>
  <c r="I13587" i="11"/>
  <c r="I13583" i="11"/>
  <c r="I13586" i="11"/>
  <c r="I13588" i="11"/>
  <c r="I13579" i="11"/>
  <c r="I13584" i="11"/>
  <c r="I13578" i="11"/>
  <c r="I13581" i="11"/>
  <c r="I13589" i="11"/>
  <c r="I13582" i="11"/>
  <c r="I13585" i="11"/>
  <c r="I13580" i="11"/>
  <c r="I13595" i="11"/>
  <c r="I13598" i="11"/>
  <c r="I13600" i="11"/>
  <c r="I13597" i="11"/>
  <c r="I13591" i="11"/>
  <c r="I13590" i="11"/>
  <c r="I13596" i="11"/>
  <c r="I13592" i="11"/>
  <c r="I13594" i="11"/>
  <c r="I13593" i="11"/>
  <c r="I13599" i="11"/>
  <c r="I13614" i="11"/>
  <c r="I13605" i="11"/>
  <c r="I13613" i="11"/>
  <c r="I13611" i="11"/>
  <c r="I13612" i="11"/>
  <c r="I13610" i="11"/>
  <c r="I13608" i="11"/>
  <c r="I13602" i="11"/>
  <c r="I13601" i="11"/>
  <c r="I13603" i="11"/>
  <c r="I13604" i="11"/>
  <c r="I13609" i="11"/>
  <c r="I13606" i="11"/>
  <c r="I13607" i="11"/>
  <c r="I13622" i="11"/>
  <c r="I13615" i="11"/>
  <c r="I13630" i="11"/>
  <c r="I13619" i="11"/>
  <c r="I13624" i="11"/>
  <c r="I13629" i="11"/>
  <c r="I13625" i="11"/>
  <c r="I13621" i="11"/>
  <c r="I13620" i="11"/>
  <c r="I13616" i="11"/>
  <c r="I13617" i="11"/>
  <c r="I13618" i="11"/>
  <c r="I13628" i="11"/>
  <c r="I13626" i="11"/>
  <c r="I13631" i="11"/>
  <c r="I13623" i="11"/>
  <c r="I13627" i="11"/>
  <c r="I13637" i="11"/>
  <c r="I13641" i="11"/>
  <c r="I13643" i="11"/>
  <c r="I13636" i="11"/>
  <c r="I13638" i="11"/>
  <c r="I13632" i="11"/>
  <c r="I13642" i="11"/>
  <c r="I13635" i="11"/>
  <c r="I13639" i="11"/>
  <c r="I13634" i="11"/>
  <c r="I13640" i="11"/>
  <c r="I13633" i="11"/>
  <c r="I13644" i="11"/>
  <c r="I13653" i="11"/>
  <c r="I13652" i="11"/>
  <c r="I13645" i="11"/>
  <c r="I13657" i="11"/>
  <c r="I13647" i="11"/>
  <c r="I13656" i="11"/>
  <c r="I13650" i="11"/>
  <c r="I13648" i="11"/>
  <c r="I13655" i="11"/>
  <c r="I13649" i="11"/>
  <c r="I13646" i="11"/>
  <c r="I13651" i="11"/>
  <c r="I13654" i="11"/>
  <c r="I13658" i="11"/>
  <c r="I13659" i="11"/>
  <c r="I13661" i="11"/>
  <c r="I13665" i="11"/>
  <c r="I13660" i="11"/>
  <c r="I13667" i="11"/>
  <c r="I13662" i="11"/>
  <c r="I13666" i="11"/>
  <c r="I13663" i="11"/>
  <c r="I13664" i="11"/>
  <c r="I13677" i="11"/>
  <c r="I13668" i="11"/>
  <c r="I13674" i="11"/>
  <c r="I13672" i="11"/>
  <c r="I13670" i="11"/>
  <c r="I13675" i="11"/>
  <c r="I13676" i="11"/>
  <c r="I13679" i="11"/>
  <c r="I13671" i="11"/>
  <c r="I13669" i="11"/>
  <c r="I13673" i="11"/>
  <c r="I13678" i="11"/>
  <c r="I13687" i="11"/>
  <c r="I13684" i="11"/>
  <c r="I13680" i="11"/>
  <c r="I13686" i="11"/>
  <c r="I13693" i="11"/>
  <c r="I13683" i="11"/>
  <c r="I13685" i="11"/>
  <c r="I13681" i="11"/>
  <c r="I13682" i="11"/>
  <c r="I13691" i="11"/>
  <c r="I13692" i="11"/>
  <c r="I13689" i="11"/>
  <c r="I13688" i="11"/>
  <c r="I13690" i="11"/>
  <c r="I13695" i="11"/>
  <c r="I13696" i="11"/>
  <c r="I13701" i="11"/>
  <c r="I13700" i="11"/>
  <c r="I13702" i="11"/>
  <c r="I13699" i="11"/>
  <c r="I13697" i="11"/>
  <c r="I13694" i="11"/>
  <c r="I13698" i="11"/>
  <c r="I13704" i="11"/>
  <c r="I13703" i="11"/>
  <c r="I13707" i="11"/>
  <c r="I13705" i="11"/>
  <c r="I13709" i="11"/>
  <c r="I13710" i="11"/>
  <c r="I13711" i="11"/>
  <c r="I13712" i="11"/>
  <c r="I13708" i="11"/>
  <c r="I13706" i="11"/>
  <c r="I13715" i="11"/>
  <c r="I13718" i="11"/>
  <c r="I13720" i="11"/>
  <c r="I13716" i="11"/>
  <c r="I13724" i="11"/>
  <c r="I13713" i="11"/>
  <c r="I13714" i="11"/>
  <c r="I13723" i="11"/>
  <c r="I13721" i="11"/>
  <c r="I13722" i="11"/>
  <c r="I13719" i="11"/>
  <c r="I13717" i="11"/>
  <c r="I13725" i="11"/>
  <c r="I13730" i="11"/>
  <c r="I13728" i="11"/>
  <c r="I13732" i="11"/>
  <c r="I13729" i="11"/>
  <c r="I13731" i="11"/>
  <c r="I13726" i="11"/>
  <c r="I13727" i="11"/>
  <c r="I13735" i="11"/>
  <c r="I13734" i="11"/>
  <c r="I13738" i="11"/>
  <c r="I13737" i="11"/>
  <c r="I13739" i="11"/>
  <c r="I13733" i="11"/>
  <c r="I13736" i="11"/>
  <c r="I13749" i="11"/>
  <c r="I13740" i="11"/>
  <c r="I13741" i="11"/>
  <c r="I13742" i="11"/>
  <c r="I13753" i="11"/>
  <c r="I13752" i="11"/>
  <c r="I13746" i="11"/>
  <c r="I13751" i="11"/>
  <c r="I13744" i="11"/>
  <c r="I13743" i="11"/>
  <c r="I13748" i="11"/>
  <c r="I13750" i="11"/>
  <c r="I13745" i="11"/>
  <c r="I13754" i="11"/>
  <c r="I13747" i="11"/>
  <c r="I13764" i="11"/>
  <c r="I13759" i="11"/>
  <c r="I13763" i="11"/>
  <c r="I13758" i="11"/>
  <c r="I13755" i="11"/>
  <c r="I13761" i="11"/>
  <c r="I13757" i="11"/>
  <c r="I13765" i="11"/>
  <c r="I13762" i="11"/>
  <c r="I13766" i="11"/>
  <c r="I13756" i="11"/>
  <c r="I13760" i="11"/>
  <c r="I13767" i="11"/>
  <c r="I13768" i="11"/>
  <c r="I13769" i="11"/>
  <c r="I13777" i="11"/>
  <c r="I13776" i="11"/>
  <c r="I13772" i="11"/>
  <c r="I13782" i="11"/>
  <c r="I13781" i="11"/>
  <c r="I13775" i="11"/>
  <c r="I13774" i="11"/>
  <c r="I13770" i="11"/>
  <c r="I13778" i="11"/>
  <c r="I13773" i="11"/>
  <c r="I13780" i="11"/>
  <c r="I13771" i="11"/>
  <c r="I13779" i="11"/>
  <c r="I13783" i="11"/>
  <c r="I13794" i="11"/>
  <c r="I13787" i="11"/>
  <c r="I13786" i="11"/>
  <c r="I13785" i="11"/>
  <c r="I13789" i="11"/>
  <c r="I13795" i="11"/>
  <c r="I13784" i="11"/>
  <c r="I13792" i="11"/>
  <c r="I13793" i="11"/>
  <c r="I13788" i="11"/>
  <c r="I13791" i="11"/>
  <c r="I13790" i="11"/>
  <c r="I13799" i="11"/>
  <c r="I13801" i="11"/>
  <c r="I13797" i="11"/>
  <c r="I13802" i="11"/>
  <c r="I13800" i="11"/>
  <c r="I13796" i="11"/>
  <c r="I13798" i="11"/>
  <c r="I13805" i="11"/>
  <c r="I13803" i="11"/>
  <c r="I13806" i="11"/>
  <c r="I13807" i="11"/>
  <c r="I13804" i="11"/>
  <c r="I13812" i="11"/>
  <c r="I13810" i="11"/>
  <c r="I13813" i="11"/>
  <c r="I13809" i="11"/>
  <c r="I13811" i="11"/>
  <c r="I13808" i="11"/>
  <c r="I13823" i="11"/>
  <c r="I13815" i="11"/>
  <c r="I13818" i="11"/>
  <c r="I13817" i="11"/>
  <c r="I13825" i="11"/>
  <c r="I13814" i="11"/>
  <c r="I13816" i="11"/>
  <c r="I13820" i="11"/>
  <c r="I13819" i="11"/>
  <c r="I13821" i="11"/>
  <c r="I13824" i="11"/>
  <c r="I13822" i="11"/>
  <c r="I13827" i="11"/>
  <c r="I13828" i="11"/>
  <c r="I13826" i="11"/>
  <c r="I13833" i="11"/>
  <c r="I13832" i="11"/>
  <c r="I13829" i="11"/>
  <c r="I13830" i="11"/>
  <c r="I13835" i="11"/>
  <c r="I13834" i="11"/>
  <c r="I13831" i="11"/>
  <c r="I13847" i="11"/>
  <c r="I13845" i="11"/>
  <c r="I13843" i="11"/>
  <c r="I13841" i="11"/>
  <c r="I13837" i="11"/>
  <c r="I13836" i="11"/>
  <c r="I13839" i="11"/>
  <c r="I13842" i="11"/>
  <c r="I13848" i="11"/>
  <c r="I13850" i="11"/>
  <c r="I13844" i="11"/>
  <c r="I13840" i="11"/>
  <c r="I13849" i="11"/>
  <c r="I13838" i="11"/>
  <c r="I13846" i="11"/>
  <c r="I13853" i="11"/>
  <c r="I13856" i="11"/>
  <c r="I13852" i="11"/>
  <c r="I13854" i="11"/>
  <c r="I13851" i="11"/>
  <c r="I13855" i="11"/>
  <c r="I13857" i="11"/>
  <c r="I13867" i="11"/>
  <c r="I13866" i="11"/>
  <c r="I13860" i="11"/>
  <c r="I13859" i="11"/>
  <c r="I13858" i="11"/>
  <c r="I13863" i="11"/>
  <c r="I13861" i="11"/>
  <c r="I13865" i="11"/>
  <c r="I13862" i="11"/>
  <c r="I13864" i="11"/>
  <c r="I13870" i="11"/>
  <c r="I13876" i="11"/>
  <c r="I13874" i="11"/>
  <c r="I13871" i="11"/>
  <c r="I13872" i="11"/>
  <c r="I13873" i="11"/>
  <c r="I13880" i="11"/>
  <c r="I13875" i="11"/>
  <c r="I13879" i="11"/>
  <c r="I13868" i="11"/>
  <c r="I13878" i="11"/>
  <c r="I13869" i="11"/>
  <c r="I13877" i="11"/>
  <c r="I13891" i="11"/>
  <c r="I13892" i="11"/>
  <c r="I13888" i="11"/>
  <c r="I13890" i="11"/>
  <c r="I13884" i="11"/>
  <c r="I13895" i="11"/>
  <c r="I13885" i="11"/>
  <c r="I13887" i="11"/>
  <c r="I13894" i="11"/>
  <c r="I13893" i="11"/>
  <c r="I13881" i="11"/>
  <c r="I13889" i="11"/>
  <c r="I13883" i="11"/>
  <c r="I13882" i="11"/>
  <c r="I13886" i="11"/>
  <c r="I13896" i="11"/>
  <c r="I13905" i="11"/>
  <c r="I13902" i="11"/>
  <c r="I13899" i="11"/>
  <c r="I13904" i="11"/>
  <c r="I13901" i="11"/>
  <c r="I13907" i="11"/>
  <c r="I13897" i="11"/>
  <c r="I13898" i="11"/>
  <c r="I13906" i="11"/>
  <c r="I13900" i="11"/>
  <c r="I13903" i="11"/>
  <c r="I13908" i="11"/>
  <c r="I13918" i="11"/>
  <c r="I13913" i="11"/>
  <c r="I13915" i="11"/>
  <c r="I13912" i="11"/>
  <c r="I13917" i="11"/>
  <c r="I13916" i="11"/>
  <c r="I13919" i="11"/>
  <c r="I13914" i="11"/>
  <c r="I13911" i="11"/>
  <c r="I13910" i="11"/>
  <c r="I13909" i="11"/>
  <c r="I13932" i="11"/>
  <c r="I13923" i="11"/>
  <c r="I13927" i="11"/>
  <c r="I13930" i="11"/>
  <c r="I13933" i="11"/>
  <c r="I13926" i="11"/>
  <c r="I13931" i="11"/>
  <c r="I13924" i="11"/>
  <c r="I13920" i="11"/>
  <c r="I13934" i="11"/>
  <c r="I13929" i="11"/>
  <c r="I13921" i="11"/>
  <c r="I13922" i="11"/>
  <c r="I13928" i="11"/>
  <c r="I13925" i="11"/>
  <c r="I13948" i="11"/>
  <c r="I13938" i="11"/>
  <c r="I13940" i="11"/>
  <c r="I13947" i="11"/>
  <c r="I13946" i="11"/>
  <c r="I13939" i="11"/>
  <c r="I13944" i="11"/>
  <c r="I13945" i="11"/>
  <c r="I13937" i="11"/>
  <c r="I13936" i="11"/>
  <c r="I13935" i="11"/>
  <c r="I13942" i="11"/>
  <c r="I13941" i="11"/>
  <c r="I13943" i="11"/>
  <c r="I13954" i="11"/>
  <c r="I13956" i="11"/>
  <c r="I13953" i="11"/>
  <c r="I13949" i="11"/>
  <c r="I13950" i="11"/>
  <c r="I13958" i="11"/>
  <c r="I13957" i="11"/>
  <c r="I13952" i="11"/>
  <c r="I13951" i="11"/>
  <c r="I13955" i="11"/>
  <c r="I13959" i="11"/>
  <c r="I13969" i="11"/>
  <c r="I13972" i="11"/>
  <c r="I13970" i="11"/>
  <c r="I13967" i="11"/>
  <c r="I13966" i="11"/>
  <c r="I13961" i="11"/>
  <c r="I13963" i="11"/>
  <c r="I13960" i="11"/>
  <c r="I13962" i="11"/>
  <c r="I13968" i="11"/>
  <c r="I13965" i="11"/>
  <c r="I13971" i="11"/>
  <c r="I13964" i="11"/>
  <c r="I13979" i="11"/>
  <c r="I13973" i="11"/>
  <c r="I13981" i="11"/>
  <c r="I13975" i="11"/>
  <c r="I13974" i="11"/>
  <c r="I13980" i="11"/>
  <c r="I13978" i="11"/>
  <c r="I13976" i="11"/>
  <c r="I13982" i="11"/>
  <c r="I13977" i="11"/>
  <c r="I13991" i="11"/>
  <c r="I13985" i="11"/>
  <c r="I13997" i="11"/>
  <c r="I13993" i="11"/>
  <c r="I13992" i="11"/>
  <c r="I13994" i="11"/>
  <c r="I13996" i="11"/>
  <c r="I13999" i="11"/>
  <c r="I13995" i="11"/>
  <c r="I13987" i="11"/>
  <c r="I13989" i="11"/>
  <c r="I13998" i="11"/>
  <c r="I13988" i="11"/>
  <c r="I13990" i="11"/>
  <c r="I13984" i="11"/>
  <c r="I13986" i="11"/>
  <c r="I13983" i="11"/>
  <c r="I14015" i="11"/>
  <c r="I14005" i="11"/>
  <c r="I14007" i="11"/>
  <c r="I14006" i="11"/>
  <c r="I14013" i="11"/>
  <c r="I14001" i="11"/>
  <c r="I14011" i="11"/>
  <c r="I14008" i="11"/>
  <c r="I14012" i="11"/>
  <c r="I14004" i="11"/>
  <c r="I14003" i="11"/>
  <c r="I14009" i="11"/>
  <c r="I14000" i="11"/>
  <c r="I14014" i="11"/>
  <c r="I14002" i="11"/>
  <c r="I14010" i="11"/>
  <c r="I14024" i="11"/>
  <c r="I14021" i="11"/>
  <c r="I14018" i="11"/>
  <c r="I14023" i="11"/>
  <c r="I14022" i="11"/>
  <c r="I14016" i="11"/>
  <c r="I14019" i="11"/>
  <c r="I14020" i="11"/>
  <c r="I14017" i="11"/>
  <c r="I14028" i="11"/>
  <c r="I14025" i="11"/>
  <c r="I14029" i="11"/>
  <c r="I14032" i="11"/>
  <c r="I14027" i="11"/>
  <c r="I14030" i="11"/>
  <c r="I14026" i="11"/>
  <c r="I14034" i="11"/>
  <c r="I14031" i="11"/>
  <c r="I14033" i="11"/>
  <c r="I14039" i="11"/>
  <c r="I14040" i="11"/>
  <c r="I14042" i="11"/>
  <c r="I14041" i="11"/>
  <c r="I14037" i="11"/>
  <c r="I14035" i="11"/>
  <c r="I14036" i="11"/>
  <c r="I14038" i="11"/>
  <c r="I14049" i="11"/>
  <c r="I14046" i="11"/>
  <c r="I14055" i="11"/>
  <c r="I14043" i="11"/>
  <c r="I14044" i="11"/>
  <c r="I14051" i="11"/>
  <c r="I14059" i="11"/>
  <c r="I14057" i="11"/>
  <c r="I14045" i="11"/>
  <c r="I14053" i="11"/>
  <c r="I14047" i="11"/>
  <c r="I14056" i="11"/>
  <c r="I14052" i="11"/>
  <c r="I14050" i="11"/>
  <c r="I14058" i="11"/>
  <c r="I14048" i="11"/>
  <c r="I14054" i="11"/>
  <c r="I14062" i="11"/>
  <c r="I14068" i="11"/>
  <c r="I14071" i="11"/>
  <c r="I14067" i="11"/>
  <c r="I14060" i="11"/>
  <c r="I14061" i="11"/>
  <c r="I14069" i="11"/>
  <c r="I14065" i="11"/>
  <c r="I14066" i="11"/>
  <c r="I14064" i="11"/>
  <c r="I14070" i="11"/>
  <c r="I14063" i="11"/>
  <c r="I14073" i="11"/>
  <c r="I14074" i="11"/>
  <c r="I14083" i="11"/>
  <c r="I14072" i="11"/>
  <c r="I14075" i="11"/>
  <c r="I14080" i="11"/>
  <c r="I14076" i="11"/>
  <c r="I14077" i="11"/>
  <c r="I14084" i="11"/>
  <c r="I14079" i="11"/>
  <c r="I14081" i="11"/>
  <c r="I14082" i="11"/>
  <c r="I14078" i="11"/>
  <c r="I14085" i="11"/>
  <c r="I14100" i="11"/>
  <c r="I14098" i="11"/>
  <c r="I14099" i="11"/>
  <c r="I14090" i="11"/>
  <c r="I14094" i="11"/>
  <c r="I14089" i="11"/>
  <c r="I14096" i="11"/>
  <c r="I14092" i="11"/>
  <c r="I14095" i="11"/>
  <c r="I14093" i="11"/>
  <c r="I14086" i="11"/>
  <c r="I14097" i="11"/>
  <c r="I14101" i="11"/>
  <c r="I14091" i="11"/>
  <c r="I14087" i="11"/>
  <c r="I14088" i="11"/>
  <c r="I14102" i="11"/>
  <c r="I14106" i="11"/>
  <c r="I14107" i="11"/>
  <c r="I14105" i="11"/>
  <c r="I14104" i="11"/>
  <c r="I14103" i="11"/>
  <c r="I14112" i="11"/>
  <c r="I14108" i="11"/>
  <c r="I14110" i="11"/>
  <c r="I14109" i="11"/>
  <c r="I14111" i="11"/>
  <c r="I14114" i="11"/>
  <c r="I14117" i="11"/>
  <c r="I14122" i="11"/>
  <c r="I14120" i="11"/>
  <c r="I14123" i="11"/>
  <c r="I14119" i="11"/>
  <c r="I14118" i="11"/>
  <c r="I14121" i="11"/>
  <c r="I14113" i="11"/>
  <c r="I14115" i="11"/>
  <c r="I14116" i="11"/>
  <c r="I14124" i="11"/>
  <c r="I14129" i="11"/>
  <c r="I14126" i="11"/>
  <c r="I14128" i="11"/>
  <c r="I14132" i="11"/>
  <c r="I14130" i="11"/>
  <c r="I14133" i="11"/>
  <c r="I14134" i="11"/>
  <c r="I14125" i="11"/>
  <c r="I14127" i="11"/>
  <c r="I14131" i="11"/>
  <c r="I14138" i="11"/>
  <c r="I14140" i="11"/>
  <c r="I14141" i="11"/>
  <c r="I14139" i="11"/>
  <c r="I14137" i="11"/>
  <c r="I14135" i="11"/>
  <c r="I14143" i="11"/>
  <c r="I14144" i="11"/>
  <c r="I14142" i="11"/>
  <c r="I14146" i="11"/>
  <c r="I14148" i="11"/>
  <c r="I14136" i="11"/>
  <c r="I14147" i="11"/>
  <c r="I14145" i="11"/>
  <c r="I14160" i="11"/>
  <c r="I14156" i="11"/>
  <c r="I14149" i="11"/>
  <c r="I14150" i="11"/>
  <c r="I14151" i="11"/>
  <c r="I14153" i="11"/>
  <c r="I14152" i="11"/>
  <c r="I14154" i="11"/>
  <c r="I14155" i="11"/>
  <c r="I14157" i="11"/>
  <c r="I14161" i="11"/>
  <c r="I14158" i="11"/>
  <c r="I14163" i="11"/>
  <c r="I14159" i="11"/>
  <c r="I14162" i="11"/>
  <c r="I14167" i="11"/>
  <c r="I14171" i="11"/>
  <c r="I14165" i="11"/>
  <c r="I14169" i="11"/>
  <c r="I14168" i="11"/>
  <c r="I14166" i="11"/>
  <c r="I14170" i="11"/>
  <c r="I14164" i="11"/>
  <c r="I14172" i="11"/>
  <c r="I14177" i="11"/>
  <c r="I14184" i="11"/>
  <c r="I14180" i="11"/>
  <c r="I14185" i="11"/>
  <c r="I14176" i="11"/>
  <c r="I14186" i="11"/>
  <c r="I14179" i="11"/>
  <c r="I14181" i="11"/>
  <c r="I14182" i="11"/>
  <c r="I14175" i="11"/>
  <c r="I14183" i="11"/>
  <c r="I14173" i="11"/>
  <c r="I14174" i="11"/>
  <c r="I14178" i="11"/>
  <c r="I14187" i="11"/>
  <c r="I14191" i="11"/>
  <c r="I14192" i="11"/>
  <c r="I14190" i="11"/>
  <c r="I14189" i="11"/>
  <c r="I14188" i="11"/>
  <c r="I14195" i="11"/>
  <c r="I14197" i="11"/>
  <c r="I14196" i="11"/>
  <c r="I14193" i="11"/>
  <c r="I14194" i="11"/>
  <c r="I14207" i="11"/>
  <c r="I14205" i="11"/>
  <c r="I14202" i="11"/>
  <c r="I14208" i="11"/>
  <c r="I14206" i="11"/>
  <c r="I14209" i="11"/>
  <c r="I14204" i="11"/>
  <c r="I14203" i="11"/>
  <c r="I14200" i="11"/>
  <c r="I14198" i="11"/>
  <c r="I14199" i="11"/>
  <c r="I14201" i="11"/>
  <c r="I14219" i="11"/>
  <c r="I14218" i="11"/>
  <c r="I14216" i="11"/>
  <c r="I14211" i="11"/>
  <c r="I14215" i="11"/>
  <c r="I14212" i="11"/>
  <c r="I14210" i="11"/>
  <c r="I14221" i="11"/>
  <c r="I14222" i="11"/>
  <c r="I14213" i="11"/>
  <c r="I14214" i="11"/>
  <c r="I14223" i="11"/>
  <c r="I14217" i="11"/>
  <c r="I14220" i="11"/>
  <c r="I14232" i="11"/>
  <c r="I14225" i="11"/>
  <c r="I14226" i="11"/>
  <c r="I14229" i="11"/>
  <c r="I14230" i="11"/>
  <c r="I14228" i="11"/>
  <c r="I14227" i="11"/>
  <c r="I14231" i="11"/>
  <c r="I14233" i="11"/>
  <c r="I14234" i="11"/>
  <c r="I14224" i="11"/>
  <c r="I14237" i="11"/>
  <c r="I14242" i="11"/>
  <c r="I14235" i="11"/>
  <c r="I14243" i="11"/>
  <c r="I14236" i="11"/>
  <c r="I14238" i="11"/>
  <c r="I14240" i="11"/>
  <c r="I14249" i="11"/>
  <c r="I14251" i="11"/>
  <c r="I14245" i="11"/>
  <c r="I14239" i="11"/>
  <c r="I14241" i="11"/>
  <c r="I14247" i="11"/>
  <c r="I14248" i="11"/>
  <c r="I14250" i="11"/>
  <c r="I14246" i="11"/>
  <c r="I14244" i="11"/>
  <c r="I14257" i="11"/>
  <c r="I14261" i="11"/>
  <c r="I14255" i="11"/>
  <c r="I14256" i="11"/>
  <c r="I14258" i="11"/>
  <c r="I14260" i="11"/>
  <c r="I14254" i="11"/>
  <c r="I14259" i="11"/>
  <c r="I14252" i="11"/>
  <c r="I14253" i="11"/>
  <c r="I14262" i="11"/>
  <c r="I14268" i="11"/>
  <c r="I14269" i="11"/>
  <c r="I14271" i="11"/>
  <c r="I14273" i="11"/>
  <c r="I14272" i="11"/>
  <c r="I14270" i="11"/>
  <c r="I14264" i="11"/>
  <c r="I14265" i="11"/>
  <c r="I14263" i="11"/>
  <c r="I14266" i="11"/>
  <c r="I14267" i="11"/>
  <c r="I14282" i="11"/>
  <c r="I14275" i="11"/>
  <c r="I14279" i="11"/>
  <c r="I14277" i="11"/>
  <c r="I14281" i="11"/>
  <c r="I14278" i="11"/>
  <c r="I14274" i="11"/>
  <c r="I14280" i="11"/>
  <c r="I14276" i="11"/>
  <c r="I14283" i="11"/>
  <c r="I14285" i="11"/>
  <c r="I14290" i="11"/>
  <c r="I14289" i="11"/>
  <c r="I14295" i="11"/>
  <c r="I14284" i="11"/>
  <c r="I14287" i="11"/>
  <c r="I14286" i="11"/>
  <c r="I14288" i="11"/>
  <c r="I14296" i="11"/>
  <c r="I14291" i="11"/>
  <c r="I14292" i="11"/>
  <c r="I14293" i="11"/>
  <c r="I14294" i="11"/>
  <c r="I14304" i="11"/>
  <c r="I14297" i="11"/>
  <c r="I14301" i="11"/>
  <c r="I14298" i="11"/>
  <c r="I14300" i="11"/>
  <c r="I14303" i="11"/>
  <c r="I14302" i="11"/>
  <c r="I14307" i="11"/>
  <c r="I14305" i="11"/>
  <c r="I14306" i="11"/>
  <c r="I14308" i="11"/>
  <c r="I14299" i="11"/>
  <c r="I14310" i="11"/>
  <c r="I14309" i="11"/>
  <c r="I14311" i="11"/>
  <c r="I14312" i="11"/>
  <c r="I14324" i="11"/>
  <c r="I14321" i="11"/>
  <c r="I14316" i="11"/>
  <c r="I14317" i="11"/>
  <c r="I14318" i="11"/>
  <c r="I14313" i="11"/>
  <c r="I14322" i="11"/>
  <c r="I14320" i="11"/>
  <c r="I14319" i="11"/>
  <c r="I14323" i="11"/>
  <c r="I14315" i="11"/>
  <c r="I14314" i="11"/>
  <c r="I14333" i="11"/>
  <c r="I14331" i="11"/>
  <c r="I14330" i="11"/>
  <c r="I14335" i="11"/>
  <c r="I14336" i="11"/>
  <c r="I14332" i="11"/>
  <c r="I14329" i="11"/>
  <c r="I14334" i="11"/>
  <c r="I14327" i="11"/>
  <c r="I14326" i="11"/>
  <c r="I14325" i="11"/>
  <c r="I14328" i="11"/>
  <c r="I14343" i="11"/>
  <c r="I14342" i="11"/>
  <c r="I14344" i="11"/>
  <c r="I14341" i="11"/>
  <c r="I14346" i="11"/>
  <c r="I14345" i="11"/>
  <c r="I14340" i="11"/>
  <c r="I14347" i="11"/>
  <c r="I14337" i="11"/>
  <c r="I14339" i="11"/>
  <c r="I14338" i="11"/>
  <c r="I14356" i="11"/>
  <c r="I14358" i="11"/>
  <c r="I14357" i="11"/>
  <c r="I14361" i="11"/>
  <c r="I14360" i="11"/>
  <c r="I14352" i="11"/>
  <c r="I14359" i="11"/>
  <c r="I14353" i="11"/>
  <c r="I14362" i="11"/>
  <c r="I14355" i="11"/>
  <c r="I14351" i="11"/>
  <c r="I14349" i="11"/>
  <c r="I14350" i="11"/>
  <c r="I14348" i="11"/>
  <c r="I14354" i="11"/>
  <c r="I14369" i="11"/>
  <c r="I14370" i="11"/>
  <c r="I14371" i="11"/>
  <c r="I14372" i="11"/>
  <c r="I14373" i="11"/>
  <c r="I14364" i="11"/>
  <c r="I14363" i="11"/>
  <c r="I14374" i="11"/>
  <c r="I14366" i="11"/>
  <c r="I14365" i="11"/>
  <c r="I14367" i="11"/>
  <c r="I14368" i="11"/>
  <c r="I14378" i="11"/>
  <c r="I14375" i="11"/>
  <c r="I14380" i="11"/>
  <c r="I14376" i="11"/>
  <c r="I14377" i="11"/>
  <c r="I14383" i="11"/>
  <c r="I14382" i="11"/>
  <c r="I14379" i="11"/>
  <c r="I14381" i="11"/>
  <c r="I14386" i="11"/>
  <c r="I14390" i="11"/>
  <c r="I14389" i="11"/>
  <c r="I14391" i="11"/>
  <c r="I14393" i="11"/>
  <c r="I14387" i="11"/>
  <c r="I14384" i="11"/>
  <c r="I14385" i="11"/>
  <c r="I14392" i="11"/>
  <c r="I14388" i="11"/>
  <c r="I14395" i="11"/>
  <c r="I14405" i="11"/>
  <c r="I14402" i="11"/>
  <c r="I14401" i="11"/>
  <c r="I14408" i="11"/>
  <c r="I14406" i="11"/>
  <c r="I14399" i="11"/>
  <c r="I14411" i="11"/>
  <c r="I14404" i="11"/>
  <c r="I14397" i="11"/>
  <c r="I14400" i="11"/>
  <c r="I14409" i="11"/>
  <c r="I14407" i="11"/>
  <c r="I14396" i="11"/>
  <c r="I14394" i="11"/>
  <c r="I14403" i="11"/>
  <c r="I14410" i="11"/>
  <c r="I14398" i="11"/>
  <c r="I14417" i="11"/>
  <c r="I14415" i="11"/>
  <c r="I14414" i="11"/>
  <c r="I14413" i="11"/>
  <c r="I14412" i="11"/>
  <c r="I14416" i="11"/>
  <c r="I14419" i="11"/>
  <c r="I14421" i="11"/>
  <c r="I14422" i="11"/>
  <c r="I14418" i="11"/>
  <c r="I14426" i="11"/>
  <c r="I14430" i="11"/>
  <c r="I14427" i="11"/>
  <c r="I14424" i="11"/>
  <c r="I14423" i="11"/>
  <c r="I14420" i="11"/>
  <c r="I14425" i="11"/>
  <c r="I14429" i="11"/>
  <c r="I14433" i="11"/>
  <c r="I14428" i="11"/>
  <c r="I14431" i="11"/>
  <c r="I14434" i="11"/>
  <c r="I14432" i="11"/>
  <c r="I14450" i="11"/>
  <c r="I14445" i="11"/>
  <c r="I14448" i="11"/>
  <c r="I14444" i="11"/>
  <c r="I14440" i="11"/>
  <c r="I14436" i="11"/>
  <c r="I14438" i="11"/>
  <c r="I14446" i="11"/>
  <c r="I14447" i="11"/>
  <c r="I14441" i="11"/>
  <c r="I14449" i="11"/>
  <c r="I14439" i="11"/>
  <c r="I14442" i="11"/>
  <c r="I14443" i="11"/>
  <c r="I14435" i="11"/>
  <c r="I14437" i="11"/>
  <c r="I14459" i="11"/>
  <c r="I14460" i="11"/>
  <c r="I14463" i="11"/>
  <c r="I14455" i="11"/>
  <c r="I14451" i="11"/>
  <c r="I14462" i="11"/>
  <c r="I14454" i="11"/>
  <c r="I14461" i="11"/>
  <c r="I14456" i="11"/>
  <c r="I14453" i="11"/>
  <c r="I14452" i="11"/>
  <c r="I14464" i="11"/>
  <c r="I14457" i="11"/>
  <c r="I14465" i="11"/>
  <c r="I14458" i="11"/>
  <c r="I14472" i="11"/>
  <c r="I14470" i="11"/>
  <c r="I14477" i="11"/>
  <c r="I14471" i="11"/>
  <c r="I14468" i="11"/>
  <c r="I14474" i="11"/>
  <c r="I14473" i="11"/>
  <c r="I14469" i="11"/>
  <c r="I14476" i="11"/>
  <c r="I14475" i="11"/>
  <c r="I14466" i="11"/>
  <c r="I14467" i="11"/>
  <c r="I14483" i="11"/>
  <c r="I14485" i="11"/>
  <c r="I14484" i="11"/>
  <c r="I14478" i="11"/>
  <c r="I14479" i="11"/>
  <c r="I14486" i="11"/>
  <c r="I14489" i="11"/>
  <c r="I14487" i="11"/>
  <c r="I14488" i="11"/>
  <c r="I14481" i="11"/>
  <c r="I14482" i="11"/>
  <c r="I14480" i="11"/>
  <c r="I14491" i="11"/>
  <c r="I14490" i="11"/>
  <c r="I14494" i="11"/>
  <c r="I14498" i="11"/>
  <c r="I14497" i="11"/>
  <c r="I14493" i="11"/>
  <c r="I14496" i="11"/>
  <c r="I14495" i="11"/>
  <c r="I14492" i="11"/>
  <c r="I14501" i="11"/>
  <c r="I14504" i="11"/>
  <c r="I14502" i="11"/>
  <c r="I14507" i="11"/>
  <c r="I14499" i="11"/>
  <c r="I14505" i="11"/>
  <c r="I14506" i="11"/>
  <c r="I14503" i="11"/>
  <c r="I14500" i="11"/>
  <c r="I14508" i="11"/>
  <c r="I14511" i="11"/>
  <c r="I14509" i="11"/>
  <c r="I14513" i="11"/>
  <c r="I14515" i="11"/>
  <c r="I14512" i="11"/>
  <c r="I14510" i="11"/>
  <c r="I14514" i="11"/>
  <c r="I14524" i="11"/>
  <c r="I14523" i="11"/>
  <c r="I14517" i="11"/>
  <c r="I14516" i="11"/>
  <c r="I14522" i="11"/>
  <c r="I14521" i="11"/>
  <c r="I14526" i="11"/>
  <c r="I14527" i="11"/>
  <c r="I14525" i="11"/>
  <c r="I14520" i="11"/>
  <c r="I14518" i="11"/>
  <c r="I14519" i="11"/>
  <c r="I14528" i="11"/>
  <c r="I14543" i="11"/>
  <c r="I14546" i="11"/>
  <c r="I14539" i="11"/>
  <c r="I14537" i="11"/>
  <c r="I14530" i="11"/>
  <c r="I14547" i="11"/>
  <c r="I14538" i="11"/>
  <c r="I14548" i="11"/>
  <c r="I14536" i="11"/>
  <c r="I14534" i="11"/>
  <c r="I14535" i="11"/>
  <c r="I14545" i="11"/>
  <c r="I14540" i="11"/>
  <c r="I14541" i="11"/>
  <c r="I14531" i="11"/>
  <c r="I14544" i="11"/>
  <c r="I14529" i="11"/>
  <c r="I14542" i="11"/>
  <c r="I14533" i="11"/>
  <c r="I14532" i="11"/>
  <c r="I14556" i="11"/>
  <c r="I14555" i="11"/>
  <c r="I14554" i="11"/>
  <c r="I14549" i="11"/>
  <c r="I14551" i="11"/>
  <c r="I14550" i="11"/>
  <c r="I14558" i="11"/>
  <c r="I14557" i="11"/>
  <c r="I14553" i="11"/>
  <c r="I14552" i="11"/>
  <c r="I14565" i="11"/>
  <c r="I14560" i="11"/>
  <c r="I14559" i="11"/>
  <c r="I14563" i="11"/>
  <c r="I14564" i="11"/>
  <c r="I14561" i="11"/>
  <c r="I14566" i="11"/>
  <c r="I14562" i="11"/>
  <c r="I14567" i="11"/>
  <c r="I14568" i="11"/>
  <c r="I14572" i="11"/>
  <c r="I14576" i="11"/>
  <c r="I14583" i="11"/>
  <c r="I14573" i="11"/>
  <c r="I14574" i="11"/>
  <c r="I14569" i="11"/>
  <c r="I14571" i="11"/>
  <c r="I14577" i="11"/>
  <c r="I14570" i="11"/>
  <c r="I14582" i="11"/>
  <c r="I14581" i="11"/>
  <c r="I14575" i="11"/>
  <c r="I14580" i="11"/>
  <c r="I14578" i="11"/>
  <c r="I14579" i="11"/>
  <c r="I14596" i="11"/>
  <c r="I14590" i="11"/>
  <c r="I14600" i="11"/>
  <c r="I14598" i="11"/>
  <c r="I14599" i="11"/>
  <c r="I14586" i="11"/>
  <c r="I14585" i="11"/>
  <c r="I14592" i="11"/>
  <c r="I14593" i="11"/>
  <c r="I14589" i="11"/>
  <c r="I14587" i="11"/>
  <c r="I14595" i="11"/>
  <c r="I14597" i="11"/>
  <c r="I14588" i="11"/>
  <c r="I14584" i="11"/>
  <c r="I14591" i="11"/>
  <c r="I14594" i="11"/>
  <c r="I14601" i="11"/>
  <c r="I14606" i="11"/>
  <c r="I14604" i="11"/>
  <c r="I14607" i="11"/>
  <c r="I14605" i="11"/>
  <c r="I14609" i="11"/>
  <c r="I14608" i="11"/>
  <c r="I14603" i="11"/>
  <c r="I14602" i="11"/>
  <c r="I14620" i="11"/>
  <c r="I14610" i="11"/>
  <c r="I14613" i="11"/>
  <c r="I14611" i="11"/>
  <c r="I14617" i="11"/>
  <c r="I14612" i="11"/>
  <c r="I14616" i="11"/>
  <c r="I14621" i="11"/>
  <c r="I14618" i="11"/>
  <c r="I14619" i="11"/>
  <c r="I14614" i="11"/>
  <c r="I14622" i="11"/>
  <c r="I14615" i="11"/>
  <c r="I14623" i="11"/>
  <c r="I14639" i="11"/>
  <c r="I14633" i="11"/>
  <c r="I14634" i="11"/>
  <c r="I14627" i="11"/>
  <c r="I14631" i="11"/>
  <c r="I14635" i="11"/>
  <c r="I14625" i="11"/>
  <c r="I14632" i="11"/>
  <c r="I14630" i="11"/>
  <c r="I14629" i="11"/>
  <c r="I14637" i="11"/>
  <c r="I14638" i="11"/>
  <c r="I14628" i="11"/>
  <c r="I14626" i="11"/>
  <c r="I14624" i="11"/>
  <c r="I14636" i="11"/>
  <c r="I14643" i="11"/>
  <c r="I14650" i="11"/>
  <c r="I14649" i="11"/>
  <c r="I14654" i="11"/>
  <c r="I14647" i="11"/>
  <c r="I14657" i="11"/>
  <c r="I14644" i="11"/>
  <c r="I14641" i="11"/>
  <c r="I14651" i="11"/>
  <c r="I14640" i="11"/>
  <c r="I14653" i="11"/>
  <c r="I14656" i="11"/>
  <c r="I14645" i="11"/>
  <c r="I14648" i="11"/>
  <c r="I14655" i="11"/>
  <c r="I14646" i="11"/>
  <c r="I14642" i="11"/>
  <c r="I14652" i="11"/>
  <c r="I14667" i="11"/>
  <c r="I14663" i="11"/>
  <c r="I14665" i="11"/>
  <c r="I14660" i="11"/>
  <c r="I14664" i="11"/>
  <c r="I14658" i="11"/>
  <c r="I14666" i="11"/>
  <c r="I14659" i="11"/>
  <c r="I14661" i="11"/>
  <c r="I14662" i="11"/>
  <c r="I14669" i="11"/>
  <c r="I14671" i="11"/>
  <c r="I14668" i="11"/>
  <c r="I14674" i="11"/>
  <c r="I14670" i="11"/>
  <c r="I14675" i="11"/>
  <c r="I14673" i="11"/>
  <c r="I14672" i="11"/>
  <c r="I14676" i="11"/>
  <c r="I14685" i="11"/>
  <c r="I14688" i="11"/>
  <c r="I14687" i="11"/>
  <c r="I14686" i="11"/>
  <c r="I14684" i="11"/>
  <c r="I14680" i="11"/>
  <c r="I14678" i="11"/>
  <c r="I14682" i="11"/>
  <c r="I14681" i="11"/>
  <c r="I14683" i="11"/>
  <c r="I14677" i="11"/>
  <c r="I14679" i="11"/>
  <c r="I14689" i="11"/>
  <c r="I14697" i="11"/>
  <c r="I14696" i="11"/>
  <c r="I14691" i="11"/>
  <c r="I14694" i="11"/>
  <c r="I14692" i="11"/>
  <c r="I14690" i="11"/>
  <c r="I14695" i="11"/>
  <c r="I14693" i="11"/>
  <c r="I14707" i="11"/>
  <c r="I14706" i="11"/>
  <c r="I14710" i="11"/>
  <c r="I14705" i="11"/>
  <c r="I14708" i="11"/>
  <c r="I14700" i="11"/>
  <c r="I14701" i="11"/>
  <c r="I14709" i="11"/>
  <c r="I14699" i="11"/>
  <c r="I14702" i="11"/>
  <c r="I14704" i="11"/>
  <c r="I14703" i="11"/>
  <c r="I14698" i="11"/>
  <c r="I14714" i="11"/>
  <c r="I14712" i="11"/>
  <c r="I14713" i="11"/>
  <c r="I14718" i="11"/>
  <c r="I14711" i="11"/>
  <c r="I14722" i="11"/>
  <c r="I14715" i="11"/>
  <c r="I14717" i="11"/>
  <c r="I14719" i="11"/>
  <c r="I14720" i="11"/>
  <c r="I14723" i="11"/>
  <c r="I14721" i="11"/>
  <c r="I14716" i="11"/>
  <c r="I14730" i="11"/>
  <c r="I14733" i="11"/>
  <c r="I14724" i="11"/>
  <c r="I14729" i="11"/>
  <c r="I14725" i="11"/>
  <c r="I14726" i="11"/>
  <c r="I14734" i="11"/>
  <c r="I14731" i="11"/>
  <c r="I14728" i="11"/>
  <c r="I14732" i="11"/>
  <c r="I14727" i="11"/>
  <c r="I14746" i="11"/>
  <c r="I14739" i="11"/>
  <c r="I14742" i="11"/>
  <c r="I14743" i="11"/>
  <c r="I14738" i="11"/>
  <c r="I14740" i="11"/>
  <c r="I14736" i="11"/>
  <c r="I14735" i="11"/>
  <c r="I14737" i="11"/>
  <c r="I14744" i="11"/>
  <c r="I14745" i="11"/>
  <c r="I14741" i="11"/>
  <c r="I14749" i="11"/>
  <c r="I14759" i="11"/>
  <c r="I14750" i="11"/>
  <c r="I14753" i="11"/>
  <c r="I14751" i="11"/>
  <c r="I14754" i="11"/>
  <c r="I14748" i="11"/>
  <c r="I14761" i="11"/>
  <c r="I14756" i="11"/>
  <c r="I14760" i="11"/>
  <c r="I14755" i="11"/>
  <c r="I14762" i="11"/>
  <c r="I14747" i="11"/>
  <c r="I14758" i="11"/>
  <c r="I14757" i="11"/>
  <c r="I14752" i="11"/>
  <c r="I14770" i="11"/>
  <c r="I14774" i="11"/>
  <c r="I14768" i="11"/>
  <c r="I14769" i="11"/>
  <c r="I14776" i="11"/>
  <c r="I14773" i="11"/>
  <c r="I14777" i="11"/>
  <c r="I14775" i="11"/>
  <c r="I14771" i="11"/>
  <c r="I14772" i="11"/>
  <c r="I14767" i="11"/>
  <c r="I14765" i="11"/>
  <c r="I14764" i="11"/>
  <c r="I14766" i="11"/>
  <c r="I14763" i="11"/>
  <c r="I14779" i="11"/>
  <c r="I14784" i="11"/>
  <c r="I14785" i="11"/>
  <c r="I14782" i="11"/>
  <c r="I14787" i="11"/>
  <c r="I14783" i="11"/>
  <c r="I14780" i="11"/>
  <c r="I14781" i="11"/>
  <c r="I14778" i="11"/>
  <c r="I14786" i="11"/>
  <c r="I14790" i="11"/>
  <c r="I14788" i="11"/>
  <c r="I14796" i="11"/>
  <c r="I14795" i="11"/>
  <c r="I14791" i="11"/>
  <c r="I14789" i="11"/>
  <c r="I14793" i="11"/>
  <c r="I14794" i="11"/>
  <c r="I14792" i="11"/>
  <c r="I14807" i="11"/>
  <c r="I14810" i="11"/>
  <c r="I14803" i="11"/>
  <c r="I14809" i="11"/>
  <c r="I14808" i="11"/>
  <c r="I14797" i="11"/>
  <c r="I14799" i="11"/>
  <c r="I14805" i="11"/>
  <c r="I14798" i="11"/>
  <c r="I14804" i="11"/>
  <c r="I14806" i="11"/>
  <c r="I14801" i="11"/>
  <c r="I14800" i="11"/>
  <c r="I14802" i="11"/>
  <c r="I14814" i="11"/>
  <c r="I14813" i="11"/>
  <c r="I14817" i="11"/>
  <c r="I14811" i="11"/>
  <c r="I14815" i="11"/>
  <c r="I14818" i="11"/>
  <c r="I14819" i="11"/>
  <c r="I14812" i="11"/>
  <c r="I14816" i="11"/>
  <c r="I14827" i="11"/>
  <c r="I14821" i="11"/>
  <c r="I14826" i="11"/>
  <c r="I14820" i="11"/>
  <c r="I14825" i="11"/>
  <c r="I14822" i="11"/>
  <c r="I14824" i="11"/>
  <c r="I14823" i="11"/>
  <c r="I14833" i="11"/>
  <c r="I14832" i="11"/>
  <c r="I14835" i="11"/>
  <c r="I14828" i="11"/>
  <c r="I14829" i="11"/>
  <c r="I14834" i="11"/>
  <c r="I14830" i="11"/>
  <c r="I14831" i="11"/>
  <c r="I14838" i="11"/>
  <c r="I14839" i="11"/>
  <c r="I14837" i="11"/>
  <c r="I14836" i="11"/>
  <c r="I14844" i="11"/>
  <c r="I14840" i="11"/>
  <c r="I14843" i="11"/>
  <c r="I14842" i="11"/>
  <c r="I14841" i="11"/>
  <c r="I14847" i="11"/>
  <c r="I14848" i="11"/>
  <c r="I14845" i="11"/>
  <c r="I14846" i="11"/>
  <c r="I14853" i="11"/>
  <c r="I14850" i="11"/>
  <c r="I14849" i="11"/>
  <c r="I14859" i="11"/>
  <c r="I14860" i="11"/>
  <c r="I14862" i="11"/>
  <c r="I14861" i="11"/>
  <c r="I14858" i="11"/>
  <c r="I14854" i="11"/>
  <c r="I14866" i="11"/>
  <c r="I14865" i="11"/>
  <c r="I14851" i="11"/>
  <c r="I14864" i="11"/>
  <c r="I14863" i="11"/>
  <c r="I14852" i="11"/>
  <c r="I14857" i="11"/>
  <c r="I14856" i="11"/>
  <c r="I14855" i="11"/>
  <c r="I14875" i="11"/>
  <c r="I14869" i="11"/>
  <c r="I14867" i="11"/>
  <c r="I14871" i="11"/>
  <c r="I14874" i="11"/>
  <c r="I14870" i="11"/>
  <c r="I14873" i="11"/>
  <c r="I14872" i="11"/>
  <c r="I14868" i="11"/>
  <c r="I14876" i="11"/>
  <c r="I14879" i="11"/>
  <c r="I14881" i="11"/>
  <c r="I14878" i="11"/>
  <c r="I14877" i="11"/>
  <c r="I14880" i="11"/>
  <c r="I14889" i="11"/>
  <c r="I14888" i="11"/>
  <c r="I14885" i="11"/>
  <c r="I14890" i="11"/>
  <c r="I14882" i="11"/>
  <c r="I14884" i="11"/>
  <c r="I14883" i="11"/>
  <c r="I14887" i="11"/>
  <c r="I14886" i="11"/>
  <c r="I14903" i="11"/>
  <c r="I14899" i="11"/>
  <c r="I14892" i="11"/>
  <c r="I14900" i="11"/>
  <c r="I14898" i="11"/>
  <c r="I14896" i="11"/>
  <c r="I14901" i="11"/>
  <c r="I14894" i="11"/>
  <c r="I14895" i="11"/>
  <c r="I14891" i="11"/>
  <c r="I14897" i="11"/>
  <c r="I14893" i="11"/>
  <c r="I14902" i="11"/>
  <c r="I14915" i="11"/>
  <c r="I14905" i="11"/>
  <c r="I14913" i="11"/>
  <c r="I14907" i="11"/>
  <c r="I14917" i="11"/>
  <c r="I14912" i="11"/>
  <c r="I14914" i="11"/>
  <c r="I14911" i="11"/>
  <c r="I14918" i="11"/>
  <c r="I14906" i="11"/>
  <c r="I14909" i="11"/>
  <c r="I14904" i="11"/>
  <c r="I14908" i="11"/>
  <c r="I14916" i="11"/>
  <c r="I14910" i="11"/>
  <c r="I14923" i="11"/>
  <c r="I14924" i="11"/>
  <c r="I14921" i="11"/>
  <c r="I14922" i="11"/>
  <c r="I14919" i="11"/>
  <c r="I14920" i="11"/>
  <c r="I14931" i="11"/>
  <c r="I14934" i="11"/>
  <c r="I14936" i="11"/>
  <c r="I14933" i="11"/>
  <c r="I14926" i="11"/>
  <c r="I14925" i="11"/>
  <c r="I14927" i="11"/>
  <c r="I14939" i="11"/>
  <c r="I14930" i="11"/>
  <c r="I14937" i="11"/>
  <c r="I14929" i="11"/>
  <c r="I14940" i="11"/>
  <c r="I14932" i="11"/>
  <c r="I14935" i="11"/>
  <c r="I14928" i="11"/>
  <c r="I14938" i="11"/>
  <c r="I14943" i="11"/>
  <c r="I14944" i="11"/>
  <c r="I14947" i="11"/>
  <c r="I14942" i="11"/>
  <c r="I14941" i="11"/>
  <c r="I14949" i="11"/>
  <c r="I14948" i="11"/>
  <c r="I14946" i="11"/>
  <c r="I14945" i="11"/>
  <c r="I14960" i="11"/>
  <c r="I14950" i="11"/>
  <c r="I14965" i="11"/>
  <c r="I14958" i="11"/>
  <c r="I14954" i="11"/>
  <c r="I14959" i="11"/>
  <c r="I14962" i="11"/>
  <c r="I14956" i="11"/>
  <c r="I14961" i="11"/>
  <c r="I14963" i="11"/>
  <c r="I14964" i="11"/>
  <c r="I14957" i="11"/>
  <c r="I14955" i="11"/>
  <c r="I14952" i="11"/>
  <c r="I14951" i="11"/>
  <c r="I14953" i="11"/>
  <c r="I14974" i="11"/>
  <c r="I14966" i="11"/>
  <c r="I14971" i="11"/>
  <c r="I14970" i="11"/>
  <c r="I14973" i="11"/>
  <c r="I14968" i="11"/>
  <c r="I14967" i="11"/>
  <c r="I14969" i="11"/>
  <c r="I14972" i="11"/>
  <c r="I14975" i="11"/>
  <c r="I14980" i="11"/>
  <c r="I14984" i="11"/>
  <c r="I14983" i="11"/>
  <c r="I14987" i="11"/>
  <c r="I14982" i="11"/>
  <c r="I14977" i="11"/>
  <c r="I14981" i="11"/>
  <c r="I14986" i="11"/>
  <c r="I14976" i="11"/>
  <c r="I14985" i="11"/>
  <c r="I14979" i="11"/>
  <c r="I14978" i="11"/>
  <c r="I14991" i="11"/>
  <c r="I14993" i="11"/>
  <c r="I14989" i="11"/>
  <c r="I14992" i="11"/>
  <c r="I14990" i="11"/>
  <c r="I14988" i="11"/>
  <c r="I14994" i="11"/>
  <c r="I15001" i="11"/>
  <c r="I14999" i="11"/>
  <c r="I15003" i="11"/>
  <c r="I14998" i="11"/>
  <c r="I15004" i="11"/>
  <c r="I14997" i="11"/>
  <c r="I15000" i="11"/>
  <c r="I15005" i="11"/>
  <c r="I14996" i="11"/>
  <c r="I15002" i="11"/>
  <c r="I14995" i="11"/>
  <c r="I15011" i="11"/>
  <c r="I15013" i="11"/>
  <c r="I15014" i="11"/>
  <c r="I15015" i="11"/>
  <c r="I15018" i="11"/>
  <c r="I15021" i="11"/>
  <c r="I15008" i="11"/>
  <c r="I15007" i="11"/>
  <c r="I15006" i="11"/>
  <c r="I15019" i="11"/>
  <c r="I15020" i="11"/>
  <c r="I15017" i="11"/>
  <c r="I15012" i="11"/>
  <c r="I15009" i="11"/>
  <c r="I15010" i="11"/>
  <c r="I15016" i="11"/>
  <c r="I15031" i="11"/>
  <c r="I15024" i="11"/>
  <c r="I15027" i="11"/>
  <c r="I15030" i="11"/>
  <c r="I15023" i="11"/>
  <c r="I15029" i="11"/>
  <c r="I15022" i="11"/>
  <c r="I15025" i="11"/>
  <c r="I15028" i="11"/>
  <c r="I15026" i="11"/>
  <c r="I15032" i="11"/>
  <c r="I15033" i="11"/>
  <c r="I15034" i="11"/>
  <c r="I15036" i="11"/>
  <c r="I15046" i="11"/>
  <c r="I15047" i="11"/>
  <c r="I15050" i="11"/>
  <c r="I15044" i="11"/>
  <c r="I15040" i="11"/>
  <c r="I15041" i="11"/>
  <c r="I15039" i="11"/>
  <c r="I15048" i="11"/>
  <c r="I15045" i="11"/>
  <c r="I15037" i="11"/>
  <c r="I15042" i="11"/>
  <c r="I15038" i="11"/>
  <c r="I15043" i="11"/>
  <c r="I15035" i="11"/>
  <c r="I15049" i="11"/>
  <c r="I15052" i="11"/>
  <c r="I15051" i="11"/>
  <c r="I15059" i="11"/>
  <c r="I15053" i="11"/>
  <c r="I15057" i="11"/>
  <c r="I15055" i="11"/>
  <c r="I15060" i="11"/>
  <c r="I15058" i="11"/>
  <c r="I15056" i="11"/>
  <c r="I15054" i="11"/>
  <c r="I15063" i="11"/>
  <c r="I15064" i="11"/>
  <c r="I15068" i="11"/>
  <c r="I15071" i="11"/>
  <c r="I15065" i="11"/>
  <c r="I15066" i="11"/>
  <c r="I15062" i="11"/>
  <c r="I15061" i="11"/>
  <c r="I15067" i="11"/>
  <c r="I15072" i="11"/>
  <c r="I15070" i="11"/>
  <c r="I15069" i="11"/>
  <c r="I15080" i="11"/>
  <c r="I15079" i="11"/>
  <c r="I15082" i="11"/>
  <c r="I15075" i="11"/>
  <c r="I15073" i="11"/>
  <c r="I15078" i="11"/>
  <c r="I15074" i="11"/>
  <c r="I15077" i="11"/>
  <c r="I15076" i="11"/>
  <c r="I15081" i="11"/>
  <c r="I15083" i="11"/>
  <c r="I15084" i="11"/>
  <c r="I15090" i="11"/>
  <c r="I15092" i="11"/>
  <c r="I15086" i="11"/>
  <c r="I15087" i="11"/>
  <c r="I15091" i="11"/>
  <c r="I15093" i="11"/>
  <c r="I15085" i="11"/>
  <c r="I15089" i="11"/>
  <c r="I15088" i="11"/>
  <c r="I15106" i="11"/>
  <c r="I15101" i="11"/>
  <c r="I15103" i="11"/>
  <c r="I15102" i="11"/>
  <c r="I15097" i="11"/>
  <c r="I15108" i="11"/>
  <c r="I15107" i="11"/>
  <c r="I15105" i="11"/>
  <c r="I15100" i="11"/>
  <c r="I15104" i="11"/>
  <c r="I15098" i="11"/>
  <c r="I15095" i="11"/>
  <c r="I15096" i="11"/>
  <c r="I15094" i="11"/>
  <c r="I15099" i="11"/>
  <c r="I15113" i="11"/>
  <c r="I15117" i="11"/>
  <c r="I15112" i="11"/>
  <c r="I15119" i="11"/>
  <c r="I15115" i="11"/>
  <c r="I15120" i="11"/>
  <c r="I15109" i="11"/>
  <c r="I15110" i="11"/>
  <c r="I15121" i="11"/>
  <c r="I15123" i="11"/>
  <c r="I15116" i="11"/>
  <c r="I15124" i="11"/>
  <c r="I15114" i="11"/>
  <c r="I15118" i="11"/>
  <c r="I15122" i="11"/>
  <c r="I15111" i="11"/>
  <c r="I15126" i="11"/>
  <c r="I15135" i="11"/>
  <c r="I15130" i="11"/>
  <c r="I15132" i="11"/>
  <c r="I15129" i="11"/>
  <c r="I15134" i="11"/>
  <c r="I15127" i="11"/>
  <c r="I15131" i="11"/>
  <c r="I15128" i="11"/>
  <c r="I15125" i="11"/>
  <c r="I15133" i="11"/>
  <c r="I15137" i="11"/>
  <c r="I15136" i="11"/>
  <c r="I15143" i="11"/>
  <c r="I15140" i="11"/>
  <c r="I15147" i="11"/>
  <c r="I15141" i="11"/>
  <c r="I15145" i="11"/>
  <c r="I15146" i="11"/>
  <c r="I15144" i="11"/>
  <c r="I15139" i="11"/>
  <c r="I15138" i="11"/>
  <c r="I15142" i="11"/>
  <c r="I15149" i="11"/>
  <c r="I15155" i="11"/>
  <c r="I15148" i="11"/>
  <c r="I15151" i="11"/>
  <c r="I15150" i="11"/>
  <c r="I15154" i="11"/>
  <c r="I15152" i="11"/>
  <c r="I15153" i="11"/>
  <c r="I15158" i="11"/>
  <c r="I15160" i="11"/>
  <c r="I15163" i="11"/>
  <c r="I15164" i="11"/>
  <c r="I15165" i="11"/>
  <c r="I15161" i="11"/>
  <c r="I15156" i="11"/>
  <c r="I15162" i="11"/>
  <c r="I15166" i="11"/>
  <c r="I15159" i="11"/>
  <c r="I15157" i="11"/>
  <c r="I15170" i="11"/>
  <c r="I15168" i="11"/>
  <c r="I15169" i="11"/>
  <c r="I15167" i="11"/>
  <c r="I15171" i="11"/>
  <c r="I15173" i="11"/>
  <c r="I15172" i="11"/>
  <c r="I15187" i="11"/>
  <c r="I15176" i="11"/>
  <c r="I15193" i="11"/>
  <c r="I15188" i="11"/>
  <c r="I15178" i="11"/>
  <c r="I15177" i="11"/>
  <c r="I15182" i="11"/>
  <c r="I15186" i="11"/>
  <c r="I15189" i="11"/>
  <c r="I15184" i="11"/>
  <c r="I15194" i="11"/>
  <c r="I15191" i="11"/>
  <c r="I15180" i="11"/>
  <c r="I15183" i="11"/>
  <c r="I15192" i="11"/>
  <c r="I15175" i="11"/>
  <c r="I15190" i="11"/>
  <c r="I15185" i="11"/>
  <c r="I15179" i="11"/>
  <c r="I15174" i="11"/>
  <c r="I15181" i="11"/>
  <c r="I15204" i="11"/>
  <c r="I15203" i="11"/>
  <c r="I15199" i="11"/>
  <c r="I15197" i="11"/>
  <c r="I15198" i="11"/>
  <c r="I15201" i="11"/>
  <c r="I15196" i="11"/>
  <c r="I15205" i="11"/>
  <c r="I15202" i="11"/>
  <c r="I15195" i="11"/>
  <c r="I15200" i="11"/>
  <c r="I15215" i="11"/>
  <c r="I15206" i="11"/>
  <c r="I15207" i="11"/>
  <c r="I15210" i="11"/>
  <c r="I15212" i="11"/>
  <c r="I15208" i="11"/>
  <c r="I15220" i="11"/>
  <c r="I15222" i="11"/>
  <c r="I15218" i="11"/>
  <c r="I15221" i="11"/>
  <c r="I15217" i="11"/>
  <c r="I15216" i="11"/>
  <c r="I15211" i="11"/>
  <c r="I15213" i="11"/>
  <c r="I15219" i="11"/>
  <c r="I15209" i="11"/>
  <c r="I15214" i="11"/>
  <c r="I15223" i="11"/>
  <c r="I15225" i="11"/>
  <c r="I15227" i="11"/>
  <c r="I15226" i="11"/>
  <c r="I15224" i="11"/>
  <c r="I15229" i="11"/>
  <c r="I15228" i="11"/>
  <c r="I15230" i="11"/>
  <c r="I15234" i="11"/>
  <c r="I15236" i="11"/>
  <c r="I15235" i="11"/>
  <c r="I15233" i="11"/>
  <c r="I15232" i="11"/>
  <c r="I15231" i="11"/>
  <c r="I15239" i="11"/>
  <c r="I15244" i="11"/>
  <c r="I15245" i="11"/>
  <c r="I15242" i="11"/>
  <c r="I15240" i="11"/>
  <c r="I15246" i="11"/>
  <c r="I15237" i="11"/>
  <c r="I15238" i="11"/>
  <c r="I15241" i="11"/>
  <c r="I15247" i="11"/>
  <c r="I15243" i="11"/>
  <c r="I15251" i="11"/>
  <c r="I15252" i="11"/>
  <c r="I15256" i="11"/>
  <c r="I15255" i="11"/>
  <c r="I15262" i="11"/>
  <c r="I15261" i="11"/>
  <c r="I15258" i="11"/>
  <c r="I15254" i="11"/>
  <c r="I15253" i="11"/>
  <c r="I15249" i="11"/>
  <c r="I15248" i="11"/>
  <c r="I15250" i="11"/>
  <c r="I15259" i="11"/>
  <c r="I15260" i="11"/>
  <c r="I15257" i="11"/>
  <c r="I15268" i="11"/>
  <c r="I15264" i="11"/>
  <c r="I15266" i="11"/>
  <c r="I15263" i="11"/>
  <c r="I15265" i="11"/>
  <c r="I15270" i="11"/>
  <c r="I15267" i="11"/>
  <c r="I15271" i="11"/>
  <c r="I15269" i="11"/>
  <c r="I15278" i="11"/>
  <c r="I15280" i="11"/>
  <c r="I15272" i="11"/>
  <c r="I15276" i="11"/>
  <c r="I15275" i="11"/>
  <c r="I15277" i="11"/>
  <c r="I15282" i="11"/>
  <c r="I15274" i="11"/>
  <c r="I15279" i="11"/>
  <c r="I15281" i="11"/>
  <c r="I15273" i="11"/>
  <c r="I15288" i="11"/>
  <c r="I15283" i="11"/>
  <c r="I15289" i="11"/>
  <c r="I15284" i="11"/>
  <c r="I15286" i="11"/>
  <c r="I15287" i="11"/>
  <c r="I15285" i="11"/>
  <c r="I15290" i="11"/>
  <c r="I15291" i="11"/>
  <c r="I15292" i="11"/>
  <c r="I15297" i="11"/>
  <c r="I15294" i="11"/>
  <c r="I15299" i="11"/>
  <c r="I15296" i="11"/>
  <c r="I15298" i="11"/>
  <c r="I15293" i="11"/>
  <c r="I15295" i="11"/>
  <c r="I15303" i="11"/>
  <c r="I15302" i="11"/>
  <c r="I15300" i="11"/>
  <c r="I15308" i="11"/>
  <c r="I15306" i="11"/>
  <c r="I15309" i="11"/>
  <c r="I15307" i="11"/>
  <c r="I15305" i="11"/>
  <c r="I15301" i="11"/>
  <c r="I15312" i="11"/>
  <c r="I15313" i="11"/>
  <c r="I15315" i="11"/>
  <c r="I15314" i="11"/>
  <c r="I15311" i="11"/>
  <c r="I15304" i="11"/>
  <c r="I15310" i="11"/>
  <c r="I15317" i="11"/>
  <c r="I15323" i="11"/>
  <c r="I15318" i="11"/>
  <c r="I15322" i="11"/>
  <c r="I15319" i="11"/>
  <c r="I15324" i="11"/>
  <c r="I15316" i="11"/>
  <c r="I15320" i="11"/>
  <c r="I15321" i="11"/>
  <c r="I15331" i="11"/>
  <c r="I15327" i="11"/>
  <c r="I15334" i="11"/>
  <c r="I15326" i="11"/>
  <c r="I15332" i="11"/>
  <c r="I15333" i="11"/>
  <c r="I15325" i="11"/>
  <c r="I15329" i="11"/>
  <c r="I15328" i="11"/>
  <c r="I15330" i="11"/>
  <c r="I15341" i="11"/>
  <c r="I15336" i="11"/>
  <c r="I15335" i="11"/>
  <c r="I15342" i="11"/>
  <c r="I15338" i="11"/>
  <c r="I15339" i="11"/>
  <c r="I15346" i="11"/>
  <c r="I15340" i="11"/>
  <c r="I15337" i="11"/>
  <c r="I15344" i="11"/>
  <c r="I15343" i="11"/>
  <c r="I15345" i="11"/>
  <c r="I15349" i="11"/>
  <c r="I15350" i="11"/>
  <c r="I15352" i="11"/>
  <c r="I15348" i="11"/>
  <c r="I15351" i="11"/>
  <c r="I15347" i="11"/>
  <c r="I15353" i="11"/>
  <c r="I15355" i="11"/>
  <c r="I15356" i="11"/>
  <c r="I15354" i="11"/>
  <c r="I15362" i="11"/>
  <c r="I15363" i="11"/>
  <c r="I15361" i="11"/>
  <c r="I15357" i="11"/>
  <c r="I15359" i="11"/>
  <c r="I15360" i="11"/>
  <c r="I15364" i="11"/>
  <c r="I15365" i="11"/>
  <c r="I15358" i="11"/>
  <c r="I15367" i="11"/>
  <c r="I15366" i="11"/>
  <c r="I15368" i="11"/>
  <c r="I15369" i="11"/>
  <c r="I15371" i="11"/>
  <c r="I15372" i="11"/>
  <c r="I15376" i="11"/>
  <c r="I15380" i="11"/>
  <c r="I15374" i="11"/>
  <c r="I15377" i="11"/>
  <c r="I15373" i="11"/>
  <c r="I15370" i="11"/>
  <c r="I15378" i="11"/>
  <c r="I15381" i="11"/>
  <c r="I15383" i="11"/>
  <c r="I15382" i="11"/>
  <c r="I15385" i="11"/>
  <c r="I15379" i="11"/>
  <c r="I15375" i="11"/>
  <c r="I15384" i="11"/>
  <c r="I15386" i="11"/>
  <c r="I15389" i="11"/>
  <c r="I15391" i="11"/>
  <c r="I15396" i="11"/>
  <c r="I15388" i="11"/>
  <c r="I15392" i="11"/>
  <c r="I15395" i="11"/>
  <c r="I15387" i="11"/>
  <c r="I15397" i="11"/>
  <c r="I15390" i="11"/>
  <c r="I15394" i="11"/>
  <c r="I15393" i="11"/>
  <c r="I15404" i="11"/>
  <c r="I15399" i="11"/>
  <c r="I15400" i="11"/>
  <c r="I15402" i="11"/>
  <c r="I15401" i="11"/>
  <c r="I15398" i="11"/>
  <c r="I15403" i="11"/>
  <c r="I15405" i="11"/>
  <c r="I15413" i="11"/>
  <c r="I15416" i="11"/>
  <c r="I15406" i="11"/>
  <c r="I15407" i="11"/>
  <c r="I15415" i="11"/>
  <c r="I15409" i="11"/>
  <c r="I15410" i="11"/>
  <c r="I15408" i="11"/>
  <c r="I15411" i="11"/>
  <c r="I15417" i="11"/>
  <c r="I15418" i="11"/>
  <c r="I15414" i="11"/>
  <c r="I15412" i="11"/>
  <c r="I15427" i="11"/>
  <c r="I15425" i="11"/>
  <c r="I15423" i="11"/>
  <c r="I15426" i="11"/>
  <c r="I15422" i="11"/>
  <c r="I15419" i="11"/>
  <c r="I15424" i="11"/>
  <c r="I15421" i="11"/>
  <c r="I15420" i="11"/>
  <c r="I15433" i="11"/>
  <c r="I15439" i="11"/>
  <c r="I15432" i="11"/>
  <c r="I15429" i="11"/>
  <c r="I15440" i="11"/>
  <c r="I15441" i="11"/>
  <c r="I15434" i="11"/>
  <c r="I15437" i="11"/>
  <c r="I15428" i="11"/>
  <c r="I15431" i="11"/>
  <c r="I15436" i="11"/>
  <c r="I15430" i="11"/>
  <c r="I15435" i="11"/>
  <c r="I15438" i="11"/>
  <c r="I15446" i="11"/>
  <c r="I15451" i="11"/>
  <c r="I15450" i="11"/>
  <c r="I15452" i="11"/>
  <c r="I15449" i="11"/>
  <c r="I15455" i="11"/>
  <c r="I15456" i="11"/>
  <c r="I15447" i="11"/>
  <c r="I15443" i="11"/>
  <c r="I15454" i="11"/>
  <c r="I15444" i="11"/>
  <c r="I15453" i="11"/>
  <c r="I15445" i="11"/>
  <c r="I15442" i="11"/>
  <c r="I15448" i="11"/>
  <c r="I15470" i="11"/>
  <c r="I15457" i="11"/>
  <c r="I15464" i="11"/>
  <c r="I15465" i="11"/>
  <c r="I15468" i="11"/>
  <c r="I15458" i="11"/>
  <c r="I15460" i="11"/>
  <c r="I15471" i="11"/>
  <c r="I15466" i="11"/>
  <c r="I15459" i="11"/>
  <c r="I15461" i="11"/>
  <c r="I15463" i="11"/>
  <c r="I15462" i="11"/>
  <c r="I15467" i="11"/>
  <c r="I15469" i="11"/>
  <c r="I15483" i="11"/>
  <c r="I15474" i="11"/>
  <c r="I15477" i="11"/>
  <c r="I15472" i="11"/>
  <c r="I15479" i="11"/>
  <c r="I15473" i="11"/>
  <c r="I15482" i="11"/>
  <c r="I15478" i="11"/>
  <c r="I15481" i="11"/>
  <c r="I15476" i="11"/>
  <c r="I15475" i="11"/>
  <c r="I15480" i="11"/>
  <c r="I15495" i="11"/>
  <c r="I15489" i="11"/>
  <c r="I15493" i="11"/>
  <c r="I15491" i="11"/>
  <c r="I15485" i="11"/>
  <c r="I15494" i="11"/>
  <c r="I15496" i="11"/>
  <c r="I15484" i="11"/>
  <c r="I15488" i="11"/>
  <c r="I15487" i="11"/>
  <c r="I15490" i="11"/>
  <c r="I15492" i="11"/>
  <c r="I15486" i="11"/>
  <c r="I15504" i="11"/>
  <c r="I15498" i="11"/>
  <c r="I15501" i="11"/>
  <c r="I15509" i="11"/>
  <c r="I15507" i="11"/>
  <c r="I15500" i="11"/>
  <c r="I15506" i="11"/>
  <c r="I15497" i="11"/>
  <c r="I15505" i="11"/>
  <c r="I15499" i="11"/>
  <c r="I15502" i="11"/>
  <c r="I15508" i="11"/>
  <c r="I15503" i="11"/>
  <c r="I15513" i="11"/>
  <c r="I15515" i="11"/>
  <c r="I15514" i="11"/>
  <c r="I15510" i="11"/>
  <c r="I15512" i="11"/>
  <c r="I15516" i="11"/>
  <c r="I15511" i="11"/>
  <c r="I15517" i="11"/>
  <c r="I15523" i="11"/>
  <c r="I15520" i="11"/>
  <c r="I15519" i="11"/>
  <c r="I15522" i="11"/>
  <c r="I15518" i="11"/>
  <c r="I15521" i="11"/>
  <c r="I15528" i="11"/>
  <c r="I15530" i="11"/>
  <c r="I15526" i="11"/>
  <c r="I15529" i="11"/>
  <c r="I15525" i="11"/>
  <c r="I15527" i="11"/>
  <c r="I15524" i="11"/>
  <c r="I15534" i="11"/>
  <c r="I15532" i="11"/>
  <c r="I15531" i="11"/>
  <c r="I15542" i="11"/>
  <c r="I15535" i="11"/>
  <c r="I15540" i="11"/>
  <c r="I15539" i="11"/>
  <c r="I15543" i="11"/>
  <c r="I15537" i="11"/>
  <c r="I15538" i="11"/>
  <c r="I15541" i="11"/>
  <c r="I15533" i="11"/>
  <c r="I15536" i="11"/>
  <c r="I15549" i="11"/>
  <c r="I15550" i="11"/>
  <c r="I15551" i="11"/>
  <c r="I15545" i="11"/>
  <c r="I15544" i="11"/>
  <c r="I15546" i="11"/>
  <c r="I15547" i="11"/>
  <c r="I15548" i="11"/>
  <c r="I15559" i="11"/>
  <c r="I15558" i="11"/>
  <c r="I15557" i="11"/>
  <c r="I15564" i="11"/>
  <c r="I15553" i="11"/>
  <c r="I15563" i="11"/>
  <c r="I15565" i="11"/>
  <c r="I15552" i="11"/>
  <c r="I15556" i="11"/>
  <c r="I15554" i="11"/>
  <c r="I15560" i="11"/>
  <c r="I15562" i="11"/>
  <c r="I15561" i="11"/>
  <c r="I15555" i="11"/>
  <c r="I15570" i="11"/>
  <c r="I15566" i="11"/>
  <c r="I15569" i="11"/>
  <c r="I15574" i="11"/>
  <c r="I15573" i="11"/>
  <c r="I15575" i="11"/>
  <c r="I15577" i="11"/>
  <c r="I15567" i="11"/>
  <c r="I15572" i="11"/>
  <c r="I15576" i="11"/>
  <c r="I15571" i="11"/>
  <c r="I15568" i="11"/>
  <c r="I15582" i="11"/>
  <c r="I15585" i="11"/>
  <c r="I15584" i="11"/>
  <c r="I15590" i="11"/>
  <c r="I15583" i="11"/>
  <c r="I15588" i="11"/>
  <c r="I15578" i="11"/>
  <c r="I15579" i="11"/>
  <c r="I15580" i="11"/>
  <c r="I15586" i="11"/>
  <c r="I15581" i="11"/>
  <c r="I15589" i="11"/>
  <c r="I15587" i="11"/>
  <c r="I15595" i="11"/>
  <c r="I15591" i="11"/>
  <c r="I15598" i="11"/>
  <c r="I15593" i="11"/>
  <c r="I15599" i="11"/>
  <c r="I15597" i="11"/>
  <c r="I15594" i="11"/>
  <c r="I15596" i="11"/>
  <c r="I15592" i="11"/>
  <c r="I15602" i="11"/>
  <c r="I15600" i="11"/>
  <c r="I15609" i="11"/>
  <c r="I15607" i="11"/>
  <c r="I15605" i="11"/>
  <c r="I15604" i="11"/>
  <c r="I15606" i="11"/>
  <c r="I15603" i="11"/>
  <c r="I15608" i="11"/>
  <c r="I15601" i="11"/>
  <c r="I15618" i="11"/>
  <c r="I15621" i="11"/>
  <c r="I15612" i="11"/>
  <c r="I15611" i="11"/>
  <c r="I15620" i="11"/>
  <c r="I15610" i="11"/>
  <c r="I15619" i="11"/>
  <c r="I15617" i="11"/>
  <c r="I15615" i="11"/>
  <c r="I15614" i="11"/>
  <c r="I15616" i="11"/>
  <c r="I15613" i="11"/>
  <c r="I15622" i="11"/>
  <c r="I15625" i="11"/>
  <c r="I15626" i="11"/>
  <c r="I15627" i="11"/>
  <c r="I15624" i="11"/>
  <c r="I15623" i="11"/>
  <c r="I15636" i="11"/>
  <c r="I15634" i="11"/>
  <c r="I15628" i="11"/>
  <c r="I15639" i="11"/>
  <c r="I15638" i="11"/>
  <c r="I15633" i="11"/>
  <c r="I15637" i="11"/>
  <c r="I15630" i="11"/>
  <c r="I15631" i="11"/>
  <c r="I15635" i="11"/>
  <c r="I15629" i="11"/>
  <c r="I15632" i="11"/>
  <c r="I15641" i="11"/>
  <c r="I15645" i="11"/>
  <c r="I15646" i="11"/>
  <c r="I15643" i="11"/>
  <c r="I15642" i="11"/>
  <c r="I15647" i="11"/>
  <c r="I15640" i="11"/>
  <c r="I15648" i="11"/>
  <c r="I15644" i="11"/>
  <c r="I15650" i="11"/>
  <c r="I15651" i="11"/>
  <c r="I15652" i="11"/>
  <c r="I15657" i="11"/>
  <c r="I15653" i="11"/>
  <c r="I15655" i="11"/>
  <c r="I15654" i="11"/>
  <c r="I15658" i="11"/>
  <c r="I15659" i="11"/>
  <c r="I15656" i="11"/>
  <c r="I15649" i="11"/>
  <c r="I15661" i="11"/>
  <c r="I15662" i="11"/>
  <c r="I15664" i="11"/>
  <c r="I15660" i="11"/>
  <c r="I15663" i="11"/>
  <c r="I15671" i="11"/>
  <c r="I15666" i="11"/>
  <c r="I15674" i="11"/>
  <c r="I15672" i="11"/>
  <c r="I15673" i="11"/>
  <c r="I15669" i="11"/>
  <c r="I15670" i="11"/>
  <c r="I15668" i="11"/>
  <c r="I15665" i="11"/>
  <c r="I15667" i="11"/>
  <c r="I15683" i="11"/>
  <c r="I15680" i="11"/>
  <c r="I15682" i="11"/>
  <c r="I15675" i="11"/>
  <c r="I15677" i="11"/>
  <c r="I15679" i="11"/>
  <c r="I15678" i="11"/>
  <c r="I15676" i="11"/>
  <c r="I15681" i="11"/>
  <c r="I15685" i="11"/>
  <c r="I15694" i="11"/>
  <c r="I15691" i="11"/>
  <c r="I15687" i="11"/>
  <c r="I15686" i="11"/>
  <c r="I15693" i="11"/>
  <c r="I15684" i="11"/>
  <c r="I15690" i="11"/>
  <c r="I15689" i="11"/>
  <c r="I15695" i="11"/>
  <c r="I15688" i="11"/>
  <c r="I15692" i="11"/>
  <c r="I15702" i="11"/>
  <c r="I15699" i="11"/>
  <c r="I15701" i="11"/>
  <c r="I15704" i="11"/>
  <c r="I15696" i="11"/>
  <c r="I15698" i="11"/>
  <c r="I15706" i="11"/>
  <c r="I15705" i="11"/>
  <c r="I15700" i="11"/>
  <c r="I15697" i="11"/>
  <c r="I15703" i="11"/>
  <c r="I15713" i="11"/>
  <c r="I15714" i="11"/>
  <c r="I15712" i="11"/>
  <c r="I15707" i="11"/>
  <c r="I15709" i="11"/>
  <c r="I15711" i="11"/>
  <c r="I15710" i="11"/>
  <c r="I15718" i="11"/>
  <c r="I15708" i="11"/>
  <c r="I15716" i="11"/>
  <c r="I15715" i="11"/>
  <c r="I15717" i="11"/>
  <c r="I15719" i="11"/>
  <c r="I15728" i="11"/>
  <c r="I15727" i="11"/>
  <c r="I15721" i="11"/>
  <c r="I15723" i="11"/>
  <c r="I15722" i="11"/>
  <c r="I15720" i="11"/>
  <c r="I15725" i="11"/>
  <c r="I15726" i="11"/>
  <c r="I15724" i="11"/>
  <c r="I15731" i="11"/>
  <c r="I15730" i="11"/>
  <c r="I15735" i="11"/>
  <c r="I15734" i="11"/>
  <c r="I15736" i="11"/>
  <c r="I15738" i="11"/>
  <c r="I15739" i="11"/>
  <c r="I15737" i="11"/>
  <c r="I15741" i="11"/>
  <c r="I15732" i="11"/>
  <c r="I15733" i="11"/>
  <c r="I15740" i="11"/>
  <c r="I15729" i="11"/>
  <c r="I15748" i="11"/>
  <c r="I15753" i="11"/>
  <c r="I15754" i="11"/>
  <c r="I15752" i="11"/>
  <c r="I15750" i="11"/>
  <c r="I15742" i="11"/>
  <c r="I15747" i="11"/>
  <c r="I15751" i="11"/>
  <c r="I15746" i="11"/>
  <c r="I15743" i="11"/>
  <c r="I15749" i="11"/>
  <c r="I15744" i="11"/>
  <c r="I15745" i="11"/>
  <c r="I15762" i="11"/>
  <c r="I15755" i="11"/>
  <c r="I15761" i="11"/>
  <c r="I15756" i="11"/>
  <c r="I15758" i="11"/>
  <c r="I15763" i="11"/>
  <c r="I15760" i="11"/>
  <c r="I15757" i="11"/>
  <c r="I15759" i="11"/>
  <c r="I15765" i="11"/>
  <c r="I15764" i="11"/>
  <c r="I15767" i="11"/>
  <c r="I15773" i="11"/>
  <c r="I15772" i="11"/>
  <c r="I15769" i="11"/>
  <c r="I15766" i="11"/>
  <c r="I15768" i="11"/>
  <c r="I15771" i="11"/>
  <c r="I15770" i="11"/>
  <c r="I15780" i="11"/>
  <c r="I15781" i="11"/>
  <c r="I15783" i="11"/>
  <c r="I15777" i="11"/>
  <c r="I15774" i="11"/>
  <c r="I15776" i="11"/>
  <c r="I15784" i="11"/>
  <c r="I15782" i="11"/>
  <c r="I15778" i="11"/>
  <c r="I15775" i="11"/>
  <c r="I15779" i="11"/>
  <c r="I15788" i="11"/>
  <c r="I15792" i="11"/>
  <c r="I15791" i="11"/>
  <c r="I15786" i="11"/>
  <c r="I15789" i="11"/>
  <c r="I15787" i="11"/>
  <c r="I15790" i="11"/>
  <c r="I15785" i="11"/>
  <c r="I15799" i="11"/>
  <c r="I15796" i="11"/>
  <c r="I15800" i="11"/>
  <c r="I15798" i="11"/>
  <c r="I15795" i="11"/>
  <c r="I15793" i="11"/>
  <c r="I15794" i="11"/>
  <c r="I15797" i="11"/>
  <c r="I15803" i="11"/>
  <c r="I15805" i="11"/>
  <c r="I15804" i="11"/>
  <c r="I15801" i="11"/>
  <c r="I15802" i="11"/>
  <c r="I15813" i="11"/>
  <c r="I15810" i="11"/>
  <c r="I15808" i="11"/>
  <c r="I15812" i="11"/>
  <c r="I15807" i="11"/>
  <c r="I15809" i="11"/>
  <c r="I15806" i="11"/>
  <c r="I15811" i="11"/>
  <c r="I15818" i="11"/>
  <c r="I15815" i="11"/>
  <c r="I15826" i="11"/>
  <c r="I15824" i="11"/>
  <c r="I15828" i="11"/>
  <c r="I15829" i="11"/>
  <c r="I15820" i="11"/>
  <c r="I15825" i="11"/>
  <c r="I15822" i="11"/>
  <c r="I15827" i="11"/>
  <c r="I15823" i="11"/>
  <c r="I15821" i="11"/>
  <c r="I15817" i="11"/>
  <c r="I15816" i="11"/>
  <c r="I15814" i="11"/>
  <c r="I15819" i="11"/>
  <c r="I15841" i="11"/>
  <c r="I15835" i="11"/>
  <c r="I15831" i="11"/>
  <c r="I15838" i="11"/>
  <c r="I15843" i="11"/>
  <c r="I15832" i="11"/>
  <c r="I15837" i="11"/>
  <c r="I15833" i="11"/>
  <c r="I15834" i="11"/>
  <c r="I15839" i="11"/>
  <c r="I15840" i="11"/>
  <c r="I15830" i="11"/>
  <c r="I15842" i="11"/>
  <c r="I15836" i="11"/>
  <c r="I15849" i="11"/>
  <c r="I15855" i="11"/>
  <c r="I15858" i="11"/>
  <c r="I15859" i="11"/>
  <c r="I15857" i="11"/>
  <c r="I15844" i="11"/>
  <c r="I15848" i="11"/>
  <c r="I15860" i="11"/>
  <c r="I15845" i="11"/>
  <c r="I15846" i="11"/>
  <c r="I15847" i="11"/>
  <c r="I15854" i="11"/>
  <c r="I15852" i="11"/>
  <c r="I15853" i="11"/>
  <c r="I15850" i="11"/>
  <c r="I15851" i="11"/>
  <c r="I15856" i="11"/>
  <c r="I15871" i="11"/>
  <c r="I15868" i="11"/>
  <c r="I15869" i="11"/>
  <c r="I15862" i="11"/>
  <c r="I15872" i="11"/>
  <c r="I15870" i="11"/>
  <c r="I15863" i="11"/>
  <c r="I15866" i="11"/>
  <c r="I15864" i="11"/>
  <c r="I15861" i="11"/>
  <c r="I15865" i="11"/>
  <c r="I15867" i="11"/>
  <c r="I15873" i="11"/>
  <c r="I15882" i="11"/>
  <c r="I15876" i="11"/>
  <c r="I15879" i="11"/>
  <c r="I15875" i="11"/>
  <c r="I15881" i="11"/>
  <c r="I15878" i="11"/>
  <c r="I15874" i="11"/>
  <c r="I15877" i="11"/>
  <c r="I15880" i="11"/>
  <c r="I15888" i="11"/>
  <c r="I15884" i="11"/>
  <c r="I15887" i="11"/>
  <c r="I15891" i="11"/>
  <c r="I15892" i="11"/>
  <c r="I15883" i="11"/>
  <c r="I15886" i="11"/>
  <c r="I15885" i="11"/>
  <c r="I15889" i="11"/>
  <c r="I15890" i="11"/>
  <c r="I15893" i="11"/>
  <c r="I15894" i="11"/>
  <c r="I15897" i="11"/>
  <c r="I15895" i="11"/>
  <c r="I15899" i="11"/>
  <c r="I15900" i="11"/>
  <c r="I15903" i="11"/>
  <c r="I15896" i="11"/>
  <c r="I15905" i="11"/>
  <c r="I15904" i="11"/>
  <c r="I15902" i="11"/>
  <c r="I15901" i="11"/>
  <c r="I15898" i="11"/>
  <c r="I15906" i="11"/>
  <c r="I15911" i="11"/>
  <c r="I15915" i="11"/>
  <c r="I15913" i="11"/>
  <c r="I15914" i="11"/>
  <c r="I15912" i="11"/>
  <c r="I15909" i="11"/>
  <c r="I15910" i="11"/>
  <c r="I15908" i="11"/>
  <c r="I15907" i="11"/>
  <c r="I15916" i="11"/>
  <c r="I15917" i="11"/>
  <c r="I15918" i="11"/>
  <c r="I15919" i="11"/>
  <c r="I15920" i="11"/>
  <c r="I15925" i="11"/>
  <c r="I15923" i="11"/>
  <c r="I15924" i="11"/>
  <c r="I15926" i="11"/>
  <c r="I15928" i="11"/>
  <c r="I15922" i="11"/>
  <c r="I15927" i="11"/>
  <c r="I15921" i="11"/>
  <c r="I15929" i="11"/>
  <c r="I15932" i="11"/>
  <c r="I15933" i="11"/>
  <c r="I15935" i="11"/>
  <c r="I15930" i="11"/>
  <c r="I15934" i="11"/>
  <c r="I15938" i="11"/>
  <c r="I15937" i="11"/>
  <c r="I15936" i="11"/>
  <c r="I15931" i="11"/>
  <c r="I15939" i="11"/>
  <c r="I15951" i="11"/>
  <c r="I15941" i="11"/>
  <c r="I15950" i="11"/>
  <c r="I15940" i="11"/>
  <c r="I15948" i="11"/>
  <c r="I15952" i="11"/>
  <c r="I15945" i="11"/>
  <c r="I15946" i="11"/>
  <c r="I15949" i="11"/>
  <c r="I15943" i="11"/>
  <c r="I15947" i="11"/>
  <c r="I15942" i="11"/>
  <c r="I15944" i="11"/>
  <c r="I15954" i="11"/>
  <c r="I15960" i="11"/>
  <c r="I15961" i="11"/>
  <c r="I15962" i="11"/>
  <c r="I15959" i="11"/>
  <c r="I15956" i="11"/>
  <c r="I15953" i="11"/>
  <c r="I15957" i="11"/>
  <c r="I15958" i="11"/>
  <c r="I15955" i="11"/>
  <c r="I15969" i="11"/>
  <c r="I15965" i="11"/>
  <c r="I15963" i="11"/>
  <c r="I15966" i="11"/>
  <c r="I15968" i="11"/>
  <c r="I15964" i="11"/>
  <c r="I15967" i="11"/>
  <c r="I15972" i="11"/>
  <c r="I15971" i="11"/>
  <c r="I15973" i="11"/>
  <c r="I15970" i="11"/>
  <c r="I15982" i="11"/>
  <c r="I15977" i="11"/>
  <c r="I15980" i="11"/>
  <c r="I15984" i="11"/>
  <c r="I15978" i="11"/>
  <c r="I15983" i="11"/>
  <c r="I15975" i="11"/>
  <c r="I15974" i="11"/>
  <c r="I15976" i="11"/>
  <c r="I15981" i="11"/>
  <c r="I15979" i="11"/>
  <c r="I15986" i="11"/>
  <c r="I15985" i="11"/>
  <c r="I15987" i="11"/>
  <c r="I15991" i="11"/>
  <c r="I15990" i="11"/>
  <c r="I15993" i="11"/>
  <c r="I15988" i="11"/>
  <c r="I15992" i="11"/>
  <c r="I15989" i="11"/>
  <c r="I15999" i="11"/>
  <c r="I16000" i="11"/>
  <c r="I15996" i="11"/>
  <c r="I15998" i="11"/>
  <c r="I15994" i="11"/>
  <c r="I15997" i="11"/>
  <c r="I15995" i="11"/>
  <c r="I16001" i="11"/>
  <c r="I16008" i="11"/>
  <c r="I16002" i="11"/>
  <c r="I16004" i="11"/>
  <c r="I16006" i="11"/>
  <c r="I16007" i="11"/>
  <c r="I16005" i="11"/>
  <c r="I16003" i="11"/>
  <c r="I16019" i="11"/>
  <c r="I16013" i="11"/>
  <c r="I16015" i="11"/>
  <c r="I16018" i="11"/>
  <c r="I16022" i="11"/>
  <c r="I16014" i="11"/>
  <c r="I16010" i="11"/>
  <c r="I16021" i="11"/>
  <c r="I16011" i="11"/>
  <c r="I16023" i="11"/>
  <c r="I16017" i="11"/>
  <c r="I16012" i="11"/>
  <c r="I16009" i="11"/>
  <c r="I16016" i="11"/>
  <c r="I16020" i="11"/>
  <c r="I16037" i="11"/>
  <c r="I16032" i="11"/>
  <c r="I16038" i="11"/>
  <c r="I16029" i="11"/>
  <c r="I16024" i="11"/>
  <c r="I16030" i="11"/>
  <c r="I16036" i="11"/>
  <c r="I16033" i="11"/>
  <c r="I16028" i="11"/>
  <c r="I16031" i="11"/>
  <c r="I16027" i="11"/>
  <c r="I16025" i="11"/>
  <c r="I16035" i="11"/>
  <c r="I16039" i="11"/>
  <c r="I16026" i="11"/>
  <c r="I16034" i="11"/>
  <c r="I16050" i="11"/>
  <c r="I16042" i="11"/>
  <c r="I16048" i="11"/>
  <c r="I16044" i="11"/>
  <c r="I16049" i="11"/>
  <c r="I16040" i="11"/>
  <c r="I16045" i="11"/>
  <c r="I16043" i="11"/>
  <c r="I16046" i="11"/>
  <c r="I16041" i="11"/>
  <c r="I16047" i="11"/>
  <c r="I16061" i="11"/>
  <c r="I16056" i="11"/>
  <c r="I16054" i="11"/>
  <c r="I16052" i="11"/>
  <c r="I16057" i="11"/>
  <c r="I16060" i="11"/>
  <c r="I16059" i="11"/>
  <c r="I16051" i="11"/>
  <c r="I16058" i="11"/>
  <c r="I16055" i="11"/>
  <c r="I16053" i="11"/>
  <c r="I16068" i="11"/>
  <c r="I16070" i="11"/>
  <c r="I16072" i="11"/>
  <c r="I16065" i="11"/>
  <c r="I16067" i="11"/>
  <c r="I16066" i="11"/>
  <c r="I16071" i="11"/>
  <c r="I16062" i="11"/>
  <c r="I16069" i="11"/>
  <c r="I16064" i="11"/>
  <c r="I16063" i="11"/>
  <c r="I16082" i="11"/>
  <c r="I16076" i="11"/>
  <c r="I16073" i="11"/>
  <c r="I16079" i="11"/>
  <c r="I16081" i="11"/>
  <c r="I16075" i="11"/>
  <c r="I16078" i="11"/>
  <c r="I16074" i="11"/>
  <c r="I16077" i="11"/>
  <c r="I16083" i="11"/>
  <c r="I16080" i="11"/>
  <c r="I16087" i="11"/>
  <c r="I16090" i="11"/>
  <c r="I16091" i="11"/>
  <c r="I16085" i="11"/>
  <c r="I16084" i="11"/>
  <c r="I16089" i="11"/>
  <c r="I16088" i="11"/>
  <c r="I16086" i="11"/>
  <c r="I16097" i="11"/>
  <c r="I16095" i="11"/>
  <c r="I16092" i="11"/>
  <c r="I16094" i="11"/>
  <c r="I16093" i="11"/>
  <c r="I16096" i="11"/>
  <c r="I16101" i="11"/>
  <c r="I16099" i="11"/>
  <c r="I16098" i="11"/>
  <c r="I16103" i="11"/>
  <c r="I16102" i="11"/>
  <c r="I16100" i="11"/>
  <c r="I16106" i="11"/>
  <c r="I16107" i="11"/>
  <c r="I16111" i="11"/>
  <c r="I16110" i="11"/>
  <c r="I16104" i="11"/>
  <c r="I16108" i="11"/>
  <c r="I16109" i="11"/>
  <c r="I16105" i="11"/>
  <c r="I16112" i="11"/>
  <c r="I16114" i="11"/>
  <c r="I16113" i="11"/>
  <c r="I16117" i="11"/>
  <c r="I16118" i="11"/>
  <c r="I16119" i="11"/>
  <c r="I16115" i="11"/>
  <c r="I16116" i="11"/>
  <c r="I16124" i="11"/>
  <c r="I16125" i="11"/>
  <c r="I16126" i="11"/>
  <c r="I16128" i="11"/>
  <c r="I16129" i="11"/>
  <c r="I16123" i="11"/>
  <c r="I16122" i="11"/>
  <c r="I16121" i="11"/>
  <c r="I16120" i="11"/>
  <c r="I16127" i="11"/>
  <c r="I16136" i="11"/>
  <c r="I16143" i="11"/>
  <c r="I16134" i="11"/>
  <c r="I16132" i="11"/>
  <c r="I16137" i="11"/>
  <c r="I16144" i="11"/>
  <c r="I16139" i="11"/>
  <c r="I16130" i="11"/>
  <c r="I16141" i="11"/>
  <c r="I16140" i="11"/>
  <c r="I16142" i="11"/>
  <c r="I16138" i="11"/>
  <c r="I16135" i="11"/>
  <c r="I16133" i="11"/>
  <c r="I16131" i="11"/>
  <c r="I16145" i="11"/>
  <c r="I16152" i="11"/>
  <c r="I16147" i="11"/>
  <c r="I16149" i="11"/>
  <c r="I16148" i="11"/>
  <c r="I16151" i="11"/>
  <c r="I16153" i="11"/>
  <c r="I16150" i="11"/>
  <c r="I16154" i="11"/>
  <c r="I16146" i="11"/>
  <c r="I16155" i="11"/>
  <c r="I16159" i="11"/>
  <c r="I16156" i="11"/>
  <c r="I16157" i="11"/>
  <c r="I16160" i="11"/>
  <c r="I16161" i="11"/>
  <c r="I16158" i="11"/>
  <c r="I16162" i="11"/>
  <c r="I16163" i="11"/>
  <c r="I16168" i="11"/>
  <c r="I16166" i="11"/>
  <c r="I16167" i="11"/>
  <c r="I16172" i="11"/>
  <c r="I16173" i="11"/>
  <c r="I16169" i="11"/>
  <c r="I16170" i="11"/>
  <c r="I16171" i="11"/>
  <c r="I16164" i="11"/>
  <c r="I16165" i="11"/>
  <c r="I16175" i="11"/>
  <c r="I16178" i="11"/>
  <c r="I16181" i="11"/>
  <c r="I16182" i="11"/>
  <c r="I16176" i="11"/>
  <c r="I16180" i="11"/>
  <c r="I16174" i="11"/>
  <c r="I16177" i="11"/>
  <c r="I16179" i="11"/>
  <c r="I16187" i="11"/>
  <c r="I16188" i="11"/>
  <c r="I16190" i="11"/>
  <c r="I16189" i="11"/>
  <c r="I16185" i="11"/>
  <c r="I16184" i="11"/>
  <c r="I16183" i="11"/>
  <c r="I16186" i="11"/>
  <c r="I16195" i="11"/>
  <c r="I16191" i="11"/>
  <c r="I16193" i="11"/>
  <c r="I16194" i="11"/>
  <c r="I16196" i="11"/>
  <c r="I16192" i="11"/>
  <c r="I16206" i="11"/>
  <c r="I16205" i="11"/>
  <c r="I16204" i="11"/>
  <c r="I16203" i="11"/>
  <c r="I16207" i="11"/>
  <c r="I16199" i="11"/>
  <c r="I16197" i="11"/>
  <c r="I16202" i="11"/>
  <c r="I16201" i="11"/>
  <c r="I16198" i="11"/>
  <c r="I16200" i="11"/>
  <c r="I16208" i="11"/>
  <c r="I16210" i="11"/>
  <c r="I16212" i="11"/>
  <c r="I16214" i="11"/>
  <c r="I16211" i="11"/>
  <c r="I16213" i="11"/>
  <c r="I16209" i="11"/>
  <c r="I16224" i="11"/>
  <c r="I16222" i="11"/>
  <c r="I16220" i="11"/>
  <c r="I16218" i="11"/>
  <c r="I16223" i="11"/>
  <c r="I16216" i="11"/>
  <c r="I16215" i="11"/>
  <c r="I16219" i="11"/>
  <c r="I16225" i="11"/>
  <c r="I16221" i="11"/>
  <c r="I16217" i="11"/>
  <c r="I16226" i="11"/>
  <c r="I16234" i="11"/>
  <c r="I16227" i="11"/>
  <c r="I16228" i="11"/>
  <c r="I16229" i="11"/>
  <c r="I16231" i="11"/>
  <c r="I16233" i="11"/>
  <c r="I16232" i="11"/>
  <c r="I16230" i="11"/>
  <c r="I16243" i="11"/>
  <c r="I16236" i="11"/>
  <c r="I16238" i="11"/>
  <c r="I16242" i="11"/>
  <c r="I16245" i="11"/>
  <c r="I16237" i="11"/>
  <c r="I16241" i="11"/>
  <c r="I16235" i="11"/>
  <c r="I16240" i="11"/>
  <c r="I16239" i="11"/>
  <c r="I16244" i="11"/>
  <c r="I16254" i="11"/>
  <c r="I16248" i="11"/>
  <c r="I16249" i="11"/>
  <c r="I16250" i="11"/>
  <c r="I16256" i="11"/>
  <c r="I16251" i="11"/>
  <c r="I16246" i="11"/>
  <c r="I16247" i="11"/>
  <c r="I16253" i="11"/>
  <c r="I16252" i="11"/>
  <c r="I16255" i="11"/>
  <c r="I16262" i="11"/>
  <c r="I16260" i="11"/>
  <c r="I16258" i="11"/>
  <c r="I16259" i="11"/>
  <c r="I16257" i="11"/>
  <c r="I16261" i="11"/>
  <c r="I16263" i="11"/>
  <c r="I16272" i="11"/>
  <c r="I16274" i="11"/>
  <c r="I16276" i="11"/>
  <c r="I16273" i="11"/>
  <c r="I16265" i="11"/>
  <c r="I16271" i="11"/>
  <c r="I16266" i="11"/>
  <c r="I16269" i="11"/>
  <c r="I16264" i="11"/>
  <c r="I16275" i="11"/>
  <c r="I16270" i="11"/>
  <c r="I16268" i="11"/>
  <c r="I16267" i="11"/>
  <c r="I16286" i="11"/>
  <c r="I16279" i="11"/>
  <c r="I16284" i="11"/>
  <c r="I16289" i="11"/>
  <c r="I16280" i="11"/>
  <c r="I16283" i="11"/>
  <c r="I16287" i="11"/>
  <c r="I16285" i="11"/>
  <c r="I16288" i="11"/>
  <c r="I16277" i="11"/>
  <c r="I16282" i="11"/>
  <c r="I16281" i="11"/>
  <c r="I16278" i="11"/>
  <c r="I16290" i="11"/>
  <c r="I16295" i="11"/>
  <c r="I16293" i="11"/>
  <c r="I16291" i="11"/>
  <c r="I16292" i="11"/>
  <c r="I16294" i="11"/>
  <c r="I16306" i="11"/>
  <c r="I16296" i="11"/>
  <c r="I16297" i="11"/>
  <c r="I16300" i="11"/>
  <c r="I16299" i="11"/>
  <c r="I16298" i="11"/>
  <c r="I16301" i="11"/>
  <c r="I16303" i="11"/>
  <c r="I16307" i="11"/>
  <c r="I16304" i="11"/>
  <c r="I16302" i="11"/>
  <c r="I16305" i="11"/>
  <c r="I16312" i="11"/>
  <c r="I16318" i="11"/>
  <c r="I16320" i="11"/>
  <c r="I16317" i="11"/>
  <c r="I16314" i="11"/>
  <c r="I16316" i="11"/>
  <c r="I16311" i="11"/>
  <c r="I16319" i="11"/>
  <c r="I16309" i="11"/>
  <c r="I16315" i="11"/>
  <c r="I16310" i="11"/>
  <c r="I16308" i="11"/>
  <c r="I16313" i="11"/>
  <c r="I16323" i="11"/>
  <c r="I16329" i="11"/>
  <c r="I16326" i="11"/>
  <c r="I16325" i="11"/>
  <c r="I16322" i="11"/>
  <c r="I16321" i="11"/>
  <c r="I16324" i="11"/>
  <c r="I16327" i="11"/>
  <c r="I16328" i="11"/>
  <c r="I16330" i="11"/>
  <c r="I16339" i="11"/>
  <c r="I16334" i="11"/>
  <c r="I16337" i="11"/>
  <c r="I16338" i="11"/>
  <c r="I16336" i="11"/>
  <c r="I16333" i="11"/>
  <c r="I16332" i="11"/>
  <c r="I16335" i="11"/>
  <c r="I16331" i="11"/>
  <c r="I16346" i="11"/>
  <c r="I16352" i="11"/>
  <c r="I16347" i="11"/>
  <c r="I16348" i="11"/>
  <c r="I16345" i="11"/>
  <c r="I16342" i="11"/>
  <c r="I16349" i="11"/>
  <c r="I16350" i="11"/>
  <c r="I16341" i="11"/>
  <c r="I16351" i="11"/>
  <c r="I16353" i="11"/>
  <c r="I16354" i="11"/>
  <c r="I16343" i="11"/>
  <c r="I16340" i="11"/>
  <c r="I16344" i="11"/>
  <c r="I16365" i="11"/>
  <c r="I16366" i="11"/>
  <c r="I16357" i="11"/>
  <c r="I16364" i="11"/>
  <c r="I16356" i="11"/>
  <c r="I16361" i="11"/>
  <c r="I16359" i="11"/>
  <c r="I16355" i="11"/>
  <c r="I16363" i="11"/>
  <c r="I16362" i="11"/>
  <c r="I16358" i="11"/>
  <c r="I16360" i="11"/>
  <c r="I16368" i="11"/>
  <c r="I16367" i="11"/>
  <c r="I16374" i="11"/>
  <c r="I16369" i="11"/>
  <c r="I16377" i="11"/>
  <c r="I16378" i="11"/>
  <c r="I16375" i="11"/>
  <c r="I16376" i="11"/>
  <c r="I16370" i="11"/>
  <c r="I16379" i="11"/>
  <c r="I16373" i="11"/>
  <c r="I16372" i="11"/>
  <c r="I16371" i="11"/>
  <c r="I16382" i="11"/>
  <c r="I16390" i="11"/>
  <c r="I16388" i="11"/>
  <c r="I16384" i="11"/>
  <c r="I16383" i="11"/>
  <c r="I16387" i="11"/>
  <c r="I16385" i="11"/>
  <c r="I16389" i="11"/>
  <c r="I16380" i="11"/>
  <c r="I16381" i="11"/>
  <c r="I16386" i="11"/>
  <c r="I16396" i="11"/>
  <c r="I16391" i="11"/>
  <c r="I16395" i="11"/>
  <c r="I16392" i="11"/>
  <c r="I16394" i="11"/>
  <c r="I16393" i="11"/>
  <c r="I16397" i="11"/>
  <c r="I16398" i="11"/>
  <c r="I16399" i="11"/>
  <c r="I16408" i="11"/>
  <c r="I16401" i="11"/>
  <c r="I16400" i="11"/>
  <c r="I16412" i="11"/>
  <c r="I16407" i="11"/>
  <c r="I16406" i="11"/>
  <c r="I16404" i="11"/>
  <c r="I16405" i="11"/>
  <c r="I16402" i="11"/>
  <c r="I16403" i="11"/>
  <c r="I16410" i="11"/>
  <c r="I16413" i="11"/>
  <c r="I16411" i="11"/>
  <c r="I16409" i="11"/>
  <c r="I16418" i="11"/>
  <c r="I16425" i="11"/>
  <c r="I16415" i="11"/>
  <c r="I16416" i="11"/>
  <c r="I16419" i="11"/>
  <c r="I16422" i="11"/>
  <c r="I16417" i="11"/>
  <c r="I16421" i="11"/>
  <c r="I16423" i="11"/>
  <c r="I16414" i="11"/>
  <c r="I16427" i="11"/>
  <c r="I16426" i="11"/>
  <c r="I16424" i="11"/>
  <c r="I16420" i="11"/>
  <c r="I16428" i="11"/>
  <c r="I16432" i="11"/>
  <c r="I16429" i="11"/>
  <c r="I16435" i="11"/>
  <c r="I16430" i="11"/>
  <c r="I16431" i="11"/>
  <c r="I16434" i="11"/>
  <c r="I16433" i="11"/>
  <c r="I16436" i="11"/>
  <c r="I16445" i="11"/>
  <c r="I16437" i="11"/>
  <c r="I16447" i="11"/>
  <c r="I16446" i="11"/>
  <c r="I16442" i="11"/>
  <c r="I16441" i="11"/>
  <c r="I16440" i="11"/>
  <c r="I16444" i="11"/>
  <c r="I16439" i="11"/>
  <c r="I16438" i="11"/>
  <c r="I16443" i="11"/>
  <c r="I16448" i="11"/>
  <c r="I16450" i="11"/>
  <c r="I16453" i="11"/>
  <c r="I16449" i="11"/>
  <c r="I16451" i="11"/>
  <c r="I16455" i="11"/>
  <c r="I16452" i="11"/>
  <c r="I16456" i="11"/>
  <c r="I16457" i="11"/>
  <c r="I16458" i="11"/>
  <c r="I16454" i="11"/>
  <c r="I16459" i="11"/>
  <c r="I16460" i="11"/>
  <c r="I16464" i="11"/>
  <c r="I16466" i="11"/>
  <c r="I16461" i="11"/>
  <c r="I16465" i="11"/>
  <c r="I16462" i="11"/>
  <c r="I16467" i="11"/>
  <c r="I16463" i="11"/>
  <c r="I16468" i="11"/>
  <c r="I16469" i="11"/>
  <c r="I16471" i="11"/>
  <c r="I16470" i="11"/>
  <c r="I16478" i="11"/>
  <c r="I16472" i="11"/>
  <c r="I16477" i="11"/>
  <c r="I16475" i="11"/>
  <c r="I16473" i="11"/>
  <c r="I16476" i="11"/>
  <c r="I16474" i="11"/>
  <c r="I16479" i="11"/>
  <c r="I16485" i="11"/>
  <c r="I16484" i="11"/>
  <c r="I16483" i="11"/>
  <c r="I16486" i="11"/>
  <c r="I16480" i="11"/>
  <c r="I16481" i="11"/>
  <c r="I16482" i="11"/>
  <c r="I16487" i="11"/>
  <c r="I16489" i="11"/>
  <c r="I16488" i="11"/>
  <c r="I16499" i="11"/>
  <c r="I16493" i="11"/>
  <c r="I16490" i="11"/>
  <c r="I16496" i="11"/>
  <c r="I16495" i="11"/>
  <c r="I16497" i="11"/>
  <c r="I16491" i="11"/>
  <c r="I16498" i="11"/>
  <c r="I16494" i="11"/>
  <c r="I16492" i="11"/>
  <c r="I16503" i="11"/>
  <c r="I16509" i="11"/>
  <c r="I16506" i="11"/>
  <c r="I16501" i="11"/>
  <c r="I16508" i="11"/>
  <c r="I16512" i="11"/>
  <c r="I16510" i="11"/>
  <c r="I16500" i="11"/>
  <c r="I16507" i="11"/>
  <c r="I16511" i="11"/>
  <c r="I16502" i="11"/>
  <c r="I16505" i="11"/>
  <c r="I16504" i="11"/>
  <c r="I16519" i="11"/>
  <c r="I16517" i="11"/>
  <c r="I16513" i="11"/>
  <c r="I16518" i="11"/>
  <c r="I16520" i="11"/>
  <c r="I16521" i="11"/>
  <c r="I16516" i="11"/>
  <c r="I16515" i="11"/>
  <c r="I16514" i="11"/>
  <c r="I16525" i="11"/>
  <c r="I16527" i="11"/>
  <c r="I16524" i="11"/>
  <c r="I16522" i="11"/>
  <c r="I16526" i="11"/>
  <c r="I16523" i="11"/>
  <c r="I16531" i="11"/>
  <c r="I16529" i="11"/>
  <c r="I16528" i="11"/>
  <c r="I16533" i="11"/>
  <c r="I16534" i="11"/>
  <c r="I16535" i="11"/>
  <c r="I16536" i="11"/>
  <c r="I16532" i="11"/>
  <c r="I16530" i="11"/>
  <c r="I16538" i="11"/>
  <c r="I16539" i="11"/>
  <c r="I16537" i="11"/>
  <c r="I16551" i="11"/>
  <c r="I16542" i="11"/>
  <c r="I16546" i="11"/>
  <c r="I16552" i="11"/>
  <c r="I16543" i="11"/>
  <c r="I16545" i="11"/>
  <c r="I16544" i="11"/>
  <c r="I16550" i="11"/>
  <c r="I16548" i="11"/>
  <c r="I16549" i="11"/>
  <c r="I16547" i="11"/>
  <c r="I16540" i="11"/>
  <c r="I16541" i="11"/>
  <c r="I16554" i="11"/>
  <c r="I16559" i="11"/>
  <c r="I16553" i="11"/>
  <c r="I16557" i="11"/>
  <c r="I16558" i="11"/>
  <c r="I16561" i="11"/>
  <c r="I16555" i="11"/>
  <c r="I16562" i="11"/>
  <c r="I16560" i="11"/>
  <c r="I16556" i="11"/>
  <c r="I16566" i="11"/>
  <c r="I16564" i="11"/>
  <c r="I16563" i="11"/>
  <c r="I16565" i="11"/>
  <c r="I16567" i="11"/>
  <c r="I16568" i="11"/>
  <c r="I16569" i="11"/>
  <c r="I16571" i="11"/>
  <c r="I16570" i="11"/>
  <c r="I16573" i="11"/>
  <c r="I16572" i="11"/>
  <c r="I16583" i="11"/>
  <c r="I16582" i="11"/>
  <c r="I16575" i="11"/>
  <c r="I16580" i="11"/>
  <c r="I16574" i="11"/>
  <c r="I16581" i="11"/>
  <c r="I16576" i="11"/>
  <c r="I16588" i="11"/>
  <c r="I16590" i="11"/>
  <c r="I16586" i="11"/>
  <c r="I16579" i="11"/>
  <c r="I16587" i="11"/>
  <c r="I16585" i="11"/>
  <c r="I16578" i="11"/>
  <c r="I16589" i="11"/>
  <c r="I16592" i="11"/>
  <c r="I16577" i="11"/>
  <c r="I16584" i="11"/>
  <c r="I16591" i="11"/>
  <c r="I16600" i="11"/>
  <c r="I16597" i="11"/>
  <c r="I16598" i="11"/>
  <c r="I16594" i="11"/>
  <c r="I16599" i="11"/>
  <c r="I16601" i="11"/>
  <c r="I16595" i="11"/>
  <c r="I16593" i="11"/>
  <c r="I16596" i="11"/>
  <c r="I16602" i="11"/>
  <c r="I16603" i="11"/>
  <c r="I16604" i="11"/>
  <c r="I16606" i="11"/>
  <c r="I16605" i="11"/>
  <c r="I16615" i="11"/>
  <c r="I16619" i="11"/>
  <c r="I16612" i="11"/>
  <c r="I16609" i="11"/>
  <c r="I16608" i="11"/>
  <c r="I16618" i="11"/>
  <c r="I16617" i="11"/>
  <c r="I16613" i="11"/>
  <c r="I16611" i="11"/>
  <c r="I16614" i="11"/>
  <c r="I16616" i="11"/>
  <c r="I16610" i="11"/>
  <c r="I16607" i="11"/>
  <c r="I16620" i="11"/>
  <c r="I16621" i="11"/>
  <c r="I16625" i="11"/>
  <c r="I16624" i="11"/>
  <c r="I16623" i="11"/>
  <c r="I16622" i="11"/>
  <c r="I16626" i="11"/>
  <c r="I16628" i="11"/>
  <c r="I16635" i="11"/>
  <c r="I16630" i="11"/>
  <c r="I16636" i="11"/>
  <c r="I16632" i="11"/>
  <c r="I16631" i="11"/>
  <c r="I16634" i="11"/>
  <c r="I16627" i="11"/>
  <c r="I16633" i="11"/>
  <c r="I16629" i="11"/>
  <c r="I16642" i="11"/>
  <c r="I16637" i="11"/>
  <c r="I16640" i="11"/>
  <c r="I16639" i="11"/>
  <c r="I16641" i="11"/>
  <c r="I16638" i="11"/>
  <c r="I16646" i="11"/>
  <c r="I16649" i="11"/>
  <c r="I16648" i="11"/>
  <c r="I16645" i="11"/>
  <c r="I16647" i="11"/>
  <c r="I16643" i="11"/>
  <c r="I16650" i="11"/>
  <c r="I16651" i="11"/>
  <c r="I16644" i="11"/>
  <c r="I16653" i="11"/>
  <c r="I16652" i="11"/>
  <c r="I16656" i="11"/>
  <c r="I16654" i="11"/>
  <c r="I16658" i="11"/>
  <c r="I16657" i="11"/>
  <c r="I16661" i="11"/>
  <c r="I16660" i="11"/>
  <c r="I16659" i="11"/>
  <c r="I16664" i="11"/>
  <c r="I16655" i="11"/>
  <c r="I16663" i="11"/>
  <c r="I16662" i="11"/>
  <c r="I16665" i="11"/>
  <c r="I16670" i="11"/>
  <c r="I16675" i="11"/>
  <c r="I16672" i="11"/>
  <c r="I16668" i="11"/>
  <c r="I16669" i="11"/>
  <c r="I16667" i="11"/>
  <c r="I16666" i="11"/>
  <c r="I16671" i="11"/>
  <c r="I16673" i="11"/>
  <c r="I16674" i="11"/>
  <c r="I16683" i="11"/>
  <c r="I16682" i="11"/>
  <c r="I16680" i="11"/>
  <c r="I16677" i="11"/>
  <c r="I16679" i="11"/>
  <c r="I16676" i="11"/>
  <c r="I16681" i="11"/>
  <c r="I16678" i="11"/>
  <c r="I16684" i="11"/>
  <c r="I16685" i="11"/>
  <c r="I16686" i="11"/>
  <c r="I16687" i="11"/>
  <c r="I16688" i="11"/>
  <c r="I16690" i="11"/>
  <c r="I16692" i="11"/>
  <c r="I16689" i="11"/>
  <c r="I16691" i="11"/>
  <c r="I16693" i="11"/>
  <c r="I16697" i="11"/>
  <c r="I16695" i="11"/>
  <c r="I16694" i="11"/>
  <c r="I16698" i="11"/>
  <c r="I16696" i="11"/>
  <c r="I16700" i="11"/>
  <c r="I16699" i="11"/>
  <c r="I16709" i="11"/>
  <c r="I16713" i="11"/>
  <c r="I16707" i="11"/>
  <c r="I16708" i="11"/>
  <c r="I16703" i="11"/>
  <c r="I16710" i="11"/>
  <c r="I16712" i="11"/>
  <c r="I16715" i="11"/>
  <c r="I16714" i="11"/>
  <c r="I16701" i="11"/>
  <c r="I16702" i="11"/>
  <c r="I16706" i="11"/>
  <c r="I16711" i="11"/>
  <c r="I16705" i="11"/>
  <c r="I16704" i="11"/>
  <c r="I16719" i="11"/>
  <c r="I16716" i="11"/>
  <c r="I16718" i="11"/>
  <c r="I16720" i="11"/>
  <c r="I16721" i="11"/>
  <c r="I16717" i="11"/>
  <c r="I16725" i="11"/>
  <c r="I16722" i="11"/>
  <c r="I16726" i="11"/>
  <c r="I16728" i="11"/>
  <c r="I16727" i="11"/>
  <c r="I16723" i="11"/>
  <c r="I16724" i="11"/>
  <c r="I16731" i="11"/>
  <c r="I16729" i="11"/>
  <c r="I16736" i="11"/>
  <c r="I16734" i="11"/>
  <c r="I16732" i="11"/>
  <c r="I16733" i="11"/>
  <c r="I16735" i="11"/>
  <c r="I16730" i="11"/>
  <c r="I16742" i="11"/>
  <c r="I16744" i="11"/>
  <c r="I16738" i="11"/>
  <c r="I16739" i="11"/>
  <c r="I16737" i="11"/>
  <c r="I16743" i="11"/>
  <c r="I16741" i="11"/>
  <c r="I16740" i="11"/>
  <c r="I16751" i="11"/>
  <c r="I16752" i="11"/>
  <c r="I16749" i="11"/>
  <c r="I16745" i="11"/>
  <c r="I16750" i="11"/>
  <c r="I16746" i="11"/>
  <c r="I16747" i="11"/>
  <c r="I16748" i="11"/>
  <c r="I16755" i="11"/>
  <c r="I16760" i="11"/>
  <c r="I16754" i="11"/>
  <c r="I16758" i="11"/>
  <c r="I16756" i="11"/>
  <c r="I16753" i="11"/>
  <c r="I16759" i="11"/>
  <c r="I16757" i="11"/>
  <c r="I16762" i="11"/>
  <c r="I16765" i="11"/>
  <c r="I16763" i="11"/>
  <c r="I16767" i="11"/>
  <c r="I16761" i="11"/>
  <c r="I16764" i="11"/>
  <c r="I16766" i="11"/>
  <c r="I16770" i="11"/>
  <c r="I16768" i="11"/>
  <c r="I16769" i="11"/>
  <c r="I16780" i="11"/>
  <c r="I16779" i="11"/>
  <c r="I16776" i="11"/>
  <c r="I16778" i="11"/>
  <c r="I16772" i="11"/>
  <c r="I16775" i="11"/>
  <c r="I16777" i="11"/>
  <c r="I16771" i="11"/>
  <c r="I16773" i="11"/>
  <c r="I16774" i="11"/>
  <c r="I16784" i="11"/>
  <c r="I16786" i="11"/>
  <c r="I16790" i="11"/>
  <c r="I16788" i="11"/>
  <c r="I16783" i="11"/>
  <c r="I16787" i="11"/>
  <c r="I16789" i="11"/>
  <c r="I16785" i="11"/>
  <c r="I16781" i="11"/>
  <c r="I16782" i="11"/>
  <c r="I16792" i="11"/>
  <c r="I16793" i="11"/>
  <c r="I16791" i="11"/>
  <c r="I16801" i="11"/>
  <c r="I16798" i="11"/>
  <c r="I16794" i="11"/>
  <c r="I16795" i="11"/>
  <c r="I16800" i="11"/>
  <c r="I16796" i="11"/>
  <c r="I16803" i="11"/>
  <c r="I16802" i="11"/>
  <c r="I16799" i="11"/>
  <c r="I16797" i="11"/>
  <c r="I16804" i="11"/>
  <c r="I16805" i="11"/>
  <c r="I16809" i="11"/>
  <c r="I16811" i="11"/>
  <c r="I16806" i="11"/>
  <c r="I16807" i="11"/>
  <c r="I16808" i="11"/>
  <c r="I16810" i="11"/>
  <c r="I16812" i="11"/>
  <c r="I16819" i="11"/>
  <c r="I16823" i="11"/>
  <c r="I16814" i="11"/>
  <c r="I16815" i="11"/>
  <c r="I16813" i="11"/>
  <c r="I16822" i="11"/>
  <c r="I16821" i="11"/>
  <c r="I16816" i="11"/>
  <c r="I16820" i="11"/>
  <c r="I16817" i="11"/>
  <c r="I16818" i="11"/>
  <c r="I16826" i="11"/>
  <c r="I16830" i="11"/>
  <c r="I16829" i="11"/>
  <c r="I16824" i="11"/>
  <c r="I16827" i="11"/>
  <c r="I16831" i="11"/>
  <c r="I16828" i="11"/>
  <c r="I16825" i="11"/>
  <c r="I16838" i="11"/>
  <c r="I16837" i="11"/>
  <c r="I16835" i="11"/>
  <c r="I16832" i="11"/>
  <c r="I16833" i="11"/>
  <c r="I16836" i="11"/>
  <c r="I16834" i="11"/>
  <c r="I16841" i="11"/>
  <c r="I16840" i="11"/>
  <c r="I16843" i="11"/>
  <c r="I16842" i="11"/>
  <c r="I16847" i="11"/>
  <c r="I16846" i="11"/>
  <c r="I16839" i="11"/>
  <c r="I16848" i="11"/>
  <c r="I16844" i="11"/>
  <c r="I16845" i="11"/>
  <c r="I16855" i="11"/>
  <c r="I16850" i="11"/>
  <c r="I16858" i="11"/>
  <c r="I16859" i="11"/>
  <c r="I16856" i="11"/>
  <c r="I16851" i="11"/>
  <c r="I16854" i="11"/>
  <c r="I16857" i="11"/>
  <c r="I16853" i="11"/>
  <c r="I16852" i="11"/>
  <c r="I16849" i="11"/>
  <c r="I16871" i="11"/>
  <c r="I16867" i="11"/>
  <c r="I16862" i="11"/>
  <c r="I16864" i="11"/>
  <c r="I16875" i="11"/>
  <c r="I16872" i="11"/>
  <c r="I16870" i="11"/>
  <c r="I16863" i="11"/>
  <c r="I16874" i="11"/>
  <c r="I16876" i="11"/>
  <c r="I16868" i="11"/>
  <c r="I16866" i="11"/>
  <c r="I16861" i="11"/>
  <c r="I16873" i="11"/>
  <c r="I16860" i="11"/>
  <c r="I16869" i="11"/>
  <c r="I16865" i="11"/>
  <c r="I16881" i="11"/>
  <c r="I16879" i="11"/>
  <c r="I16877" i="11"/>
  <c r="I16880" i="11"/>
  <c r="I16878" i="11"/>
  <c r="I16884" i="11"/>
  <c r="I16883" i="11"/>
  <c r="I16882" i="11"/>
  <c r="I16888" i="11"/>
  <c r="I16892" i="11"/>
  <c r="I16890" i="11"/>
  <c r="I16894" i="11"/>
  <c r="I16893" i="11"/>
  <c r="I16891" i="11"/>
  <c r="I16889" i="11"/>
  <c r="I16886" i="11"/>
  <c r="I16887" i="11"/>
  <c r="I16885" i="11"/>
  <c r="I16904" i="11"/>
  <c r="I16899" i="11"/>
  <c r="I16898" i="11"/>
  <c r="I16895" i="11"/>
  <c r="I16900" i="11"/>
  <c r="I16905" i="11"/>
  <c r="I16896" i="11"/>
  <c r="I16901" i="11"/>
  <c r="I16903" i="11"/>
  <c r="I16902" i="11"/>
  <c r="I16897" i="11"/>
  <c r="I16906" i="11"/>
  <c r="I16913" i="11"/>
  <c r="I16916" i="11"/>
  <c r="I16914" i="11"/>
  <c r="I16908" i="11"/>
  <c r="I16909" i="11"/>
  <c r="I16910" i="11"/>
  <c r="I16907" i="11"/>
  <c r="I16915" i="11"/>
  <c r="I16911" i="11"/>
  <c r="I16912" i="11"/>
  <c r="I16918" i="11"/>
  <c r="I16917" i="11"/>
  <c r="I16924" i="11"/>
  <c r="I16920" i="11"/>
  <c r="I16926" i="11"/>
  <c r="I16922" i="11"/>
  <c r="I16925" i="11"/>
  <c r="I16919" i="11"/>
  <c r="I16923" i="11"/>
  <c r="I16921" i="11"/>
  <c r="I16927" i="11"/>
  <c r="I16928" i="11"/>
  <c r="I16938" i="11"/>
  <c r="I16939" i="11"/>
  <c r="I16941" i="11"/>
  <c r="I16937" i="11"/>
  <c r="I16932" i="11"/>
  <c r="I16933" i="11"/>
  <c r="I16943" i="11"/>
  <c r="I16929" i="11"/>
  <c r="I16942" i="11"/>
  <c r="I16931" i="11"/>
  <c r="I16935" i="11"/>
  <c r="I16936" i="11"/>
  <c r="I16944" i="11"/>
  <c r="I16940" i="11"/>
  <c r="I16934" i="11"/>
  <c r="I16930" i="11"/>
  <c r="I16945" i="11"/>
  <c r="I16954" i="11"/>
  <c r="I16946" i="11"/>
  <c r="I16951" i="11"/>
  <c r="I16949" i="11"/>
  <c r="I16950" i="11"/>
  <c r="I16952" i="11"/>
  <c r="I16947" i="11"/>
  <c r="I16948" i="11"/>
  <c r="I16953" i="11"/>
  <c r="I16955" i="11"/>
  <c r="I16958" i="11"/>
  <c r="I16956" i="11"/>
  <c r="I16960" i="11"/>
  <c r="I16959" i="11"/>
  <c r="I16957" i="11"/>
  <c r="I16961" i="11"/>
  <c r="I16965" i="11"/>
  <c r="I16971" i="11"/>
  <c r="I16972" i="11"/>
  <c r="I16962" i="11"/>
  <c r="I16966" i="11"/>
  <c r="I16973" i="11"/>
  <c r="I16963" i="11"/>
  <c r="I16969" i="11"/>
  <c r="I16968" i="11"/>
  <c r="I16967" i="11"/>
  <c r="I16964" i="11"/>
  <c r="I16970" i="11"/>
  <c r="I16981" i="11"/>
  <c r="I16979" i="11"/>
  <c r="I16976" i="11"/>
  <c r="I16980" i="11"/>
  <c r="I16975" i="11"/>
  <c r="I16974" i="11"/>
  <c r="I16977" i="11"/>
  <c r="I16978" i="11"/>
  <c r="I16984" i="11"/>
  <c r="I16983" i="11"/>
  <c r="I16982" i="11"/>
  <c r="I16987" i="11"/>
  <c r="I16989" i="11"/>
  <c r="I16988" i="11"/>
  <c r="I16986" i="11"/>
  <c r="I16985" i="11"/>
  <c r="I17000" i="11"/>
  <c r="I17003" i="11"/>
  <c r="I16990" i="11"/>
  <c r="I16997" i="11"/>
  <c r="I17002" i="11"/>
  <c r="I16998" i="11"/>
  <c r="I17004" i="11"/>
  <c r="I16993" i="11"/>
  <c r="I16992" i="11"/>
  <c r="I16991" i="11"/>
  <c r="I16994" i="11"/>
  <c r="I17001" i="11"/>
  <c r="I16999" i="11"/>
  <c r="I16995" i="11"/>
  <c r="I16996" i="11"/>
  <c r="I17005" i="11"/>
  <c r="I17006" i="11"/>
  <c r="I17010" i="11"/>
  <c r="I17011" i="11"/>
  <c r="I17014" i="11"/>
  <c r="I17015" i="11"/>
  <c r="I17012" i="11"/>
  <c r="I17009" i="11"/>
  <c r="I17008" i="11"/>
  <c r="I17007" i="11"/>
  <c r="I17013" i="11"/>
  <c r="I17019" i="11"/>
  <c r="I17023" i="11"/>
  <c r="I17016" i="11"/>
  <c r="I17018" i="11"/>
  <c r="I17017" i="11"/>
  <c r="I17021" i="11"/>
  <c r="I17020" i="11"/>
  <c r="I17022" i="11"/>
  <c r="I17030" i="11"/>
  <c r="I17028" i="11"/>
  <c r="I17026" i="11"/>
  <c r="I17025" i="11"/>
  <c r="I17029" i="11"/>
  <c r="I17024" i="11"/>
  <c r="I17027" i="11"/>
  <c r="I17031" i="11"/>
  <c r="I17034" i="11"/>
  <c r="I17033" i="11"/>
  <c r="I17035" i="11"/>
  <c r="I17032" i="11"/>
  <c r="I17051" i="11"/>
  <c r="I17049" i="11"/>
  <c r="I17045" i="11"/>
  <c r="I17040" i="11"/>
  <c r="I17050" i="11"/>
  <c r="I17046" i="11"/>
  <c r="I17036" i="11"/>
  <c r="I17041" i="11"/>
  <c r="I17042" i="11"/>
  <c r="I17047" i="11"/>
  <c r="I17044" i="11"/>
  <c r="I17038" i="11"/>
  <c r="I17037" i="11"/>
  <c r="I17048" i="11"/>
  <c r="I17043" i="11"/>
  <c r="I17039" i="11"/>
  <c r="I17056" i="11"/>
  <c r="I17057" i="11"/>
  <c r="I17055" i="11"/>
  <c r="I17059" i="11"/>
  <c r="I17063" i="11"/>
  <c r="I17062" i="11"/>
  <c r="I17058" i="11"/>
  <c r="I17065" i="11"/>
  <c r="I17064" i="11"/>
  <c r="I17053" i="11"/>
  <c r="I17054" i="11"/>
  <c r="I17061" i="11"/>
  <c r="I17060" i="11"/>
  <c r="I17052" i="11"/>
  <c r="I17076" i="11"/>
  <c r="I17075" i="11"/>
  <c r="I17068" i="11"/>
  <c r="I17074" i="11"/>
  <c r="I17072" i="11"/>
  <c r="I17066" i="11"/>
  <c r="I17071" i="11"/>
  <c r="I17073" i="11"/>
  <c r="I17070" i="11"/>
  <c r="I17078" i="11"/>
  <c r="I17077" i="11"/>
  <c r="I17067" i="11"/>
  <c r="I17079" i="11"/>
  <c r="I17069" i="11"/>
  <c r="I17085" i="11"/>
  <c r="I17083" i="11"/>
  <c r="I17084" i="11"/>
  <c r="I17086" i="11"/>
  <c r="I17080" i="11"/>
  <c r="I17089" i="11"/>
  <c r="I17088" i="11"/>
  <c r="I17087" i="11"/>
  <c r="I17082" i="11"/>
  <c r="I17081" i="11"/>
  <c r="I17098" i="11"/>
  <c r="I17095" i="11"/>
  <c r="I17090" i="11"/>
  <c r="I17099" i="11"/>
  <c r="I17096" i="11"/>
  <c r="I17094" i="11"/>
  <c r="I17091" i="11"/>
  <c r="I17100" i="11"/>
  <c r="I17093" i="11"/>
  <c r="I17092" i="11"/>
  <c r="I17097" i="11"/>
  <c r="I17101" i="11"/>
  <c r="I17107" i="11"/>
  <c r="I17108" i="11"/>
  <c r="I17110" i="11"/>
  <c r="I17109" i="11"/>
  <c r="I17106" i="11"/>
  <c r="I17102" i="11"/>
  <c r="I17103" i="11"/>
  <c r="I17105" i="11"/>
  <c r="I17104" i="11"/>
  <c r="I17119" i="11"/>
  <c r="I17118" i="11"/>
  <c r="I17117" i="11"/>
  <c r="I17114" i="11"/>
  <c r="I17112" i="11"/>
  <c r="I17111" i="11"/>
  <c r="I17115" i="11"/>
  <c r="I17113" i="11"/>
  <c r="I17116" i="11"/>
  <c r="I17122" i="11"/>
  <c r="I17123" i="11"/>
  <c r="I17120" i="11"/>
  <c r="I17121" i="11"/>
  <c r="I17124" i="11"/>
  <c r="I17125" i="11"/>
  <c r="I17127" i="11"/>
  <c r="I17126" i="11"/>
  <c r="I17128" i="11"/>
  <c r="I17130" i="11"/>
  <c r="I17136" i="11"/>
  <c r="I17133" i="11"/>
  <c r="I17135" i="11"/>
  <c r="I17131" i="11"/>
  <c r="I17137" i="11"/>
  <c r="I17134" i="11"/>
  <c r="I17132" i="11"/>
  <c r="I17129" i="11"/>
  <c r="I17141" i="11"/>
  <c r="I17145" i="11"/>
  <c r="I17143" i="11"/>
  <c r="I17144" i="11"/>
  <c r="I17147" i="11"/>
  <c r="I17146" i="11"/>
  <c r="I17140" i="11"/>
  <c r="I17139" i="11"/>
  <c r="I17142" i="11"/>
  <c r="I17138" i="11"/>
  <c r="I17154" i="11"/>
  <c r="I17148" i="11"/>
  <c r="I17152" i="11"/>
  <c r="I17151" i="11"/>
  <c r="I17157" i="11"/>
  <c r="I17156" i="11"/>
  <c r="I17155" i="11"/>
  <c r="I17153" i="11"/>
  <c r="I17149" i="11"/>
  <c r="I17150" i="11"/>
  <c r="I17158" i="11"/>
  <c r="I17161" i="11"/>
  <c r="I17159" i="11"/>
  <c r="I17167" i="11"/>
  <c r="I17163" i="11"/>
  <c r="I17166" i="11"/>
  <c r="I17162" i="11"/>
  <c r="I17160" i="11"/>
  <c r="I17168" i="11"/>
  <c r="I17171" i="11"/>
  <c r="I17169" i="11"/>
  <c r="I17170" i="11"/>
  <c r="I17164" i="11"/>
  <c r="I17165" i="11"/>
  <c r="I17176" i="11"/>
  <c r="I17172" i="11"/>
  <c r="I17173" i="11"/>
  <c r="I17177" i="11"/>
  <c r="I17175" i="11"/>
  <c r="I17174" i="11"/>
  <c r="I17178" i="11"/>
  <c r="I17180" i="11"/>
  <c r="I17185" i="11"/>
  <c r="I17184" i="11"/>
  <c r="I17189" i="11"/>
  <c r="I17181" i="11"/>
  <c r="I17187" i="11"/>
  <c r="I17179" i="11"/>
  <c r="I17182" i="11"/>
  <c r="I17183" i="11"/>
  <c r="I17186" i="11"/>
  <c r="I17188" i="11"/>
  <c r="I17194" i="11"/>
  <c r="I17193" i="11"/>
  <c r="I17190" i="11"/>
  <c r="I17192" i="11"/>
  <c r="I17191" i="11"/>
  <c r="I17201" i="11"/>
  <c r="I17199" i="11"/>
  <c r="I17197" i="11"/>
  <c r="I17202" i="11"/>
  <c r="I17200" i="11"/>
  <c r="I17196" i="11"/>
  <c r="I17198" i="11"/>
  <c r="I17195" i="11"/>
  <c r="I17210" i="11"/>
  <c r="I17206" i="11"/>
  <c r="I17203" i="11"/>
  <c r="I17208" i="11"/>
  <c r="I17205" i="11"/>
  <c r="I17207" i="11"/>
  <c r="I17204" i="11"/>
  <c r="I17209" i="11"/>
  <c r="I17219" i="11"/>
  <c r="I17218" i="11"/>
  <c r="I17216" i="11"/>
  <c r="I17213" i="11"/>
  <c r="I17214" i="11"/>
  <c r="I17215" i="11"/>
  <c r="I17217" i="11"/>
  <c r="I17212" i="11"/>
  <c r="I17211" i="11"/>
  <c r="I17229" i="11"/>
  <c r="I17223" i="11"/>
  <c r="I17228" i="11"/>
  <c r="I17225" i="11"/>
  <c r="I17226" i="11"/>
  <c r="I17220" i="11"/>
  <c r="I17221" i="11"/>
  <c r="I17227" i="11"/>
  <c r="I17222" i="11"/>
  <c r="I17224" i="11"/>
  <c r="I17237" i="11"/>
  <c r="I17231" i="11"/>
  <c r="I17230" i="11"/>
  <c r="I17240" i="11"/>
  <c r="I17242" i="11"/>
  <c r="I17241" i="11"/>
  <c r="I17239" i="11"/>
  <c r="I17238" i="11"/>
  <c r="I17236" i="11"/>
  <c r="I17233" i="11"/>
  <c r="I17234" i="11"/>
  <c r="I17232" i="11"/>
  <c r="I17235" i="11"/>
  <c r="I17245" i="11"/>
  <c r="I17247" i="11"/>
  <c r="I17248" i="11"/>
  <c r="I17251" i="11"/>
  <c r="I17250" i="11"/>
  <c r="I17246" i="11"/>
  <c r="I17243" i="11"/>
  <c r="I17244" i="11"/>
  <c r="I17249" i="11"/>
  <c r="I17252" i="11"/>
  <c r="I17253" i="11"/>
  <c r="I17255" i="11"/>
  <c r="I17257" i="11"/>
  <c r="I17256" i="11"/>
  <c r="I17259" i="11"/>
  <c r="I17258" i="11"/>
  <c r="I17254" i="11"/>
  <c r="I17265" i="11"/>
  <c r="I17266" i="11"/>
  <c r="I17260" i="11"/>
  <c r="I17263" i="11"/>
  <c r="I17272" i="11"/>
  <c r="I17261" i="11"/>
  <c r="I17264" i="11"/>
  <c r="I17262" i="11"/>
  <c r="I17269" i="11"/>
  <c r="I17267" i="11"/>
  <c r="I17270" i="11"/>
  <c r="I17271" i="11"/>
  <c r="I17268" i="11"/>
  <c r="I17279" i="11"/>
  <c r="I17281" i="11"/>
  <c r="I17278" i="11"/>
  <c r="I17275" i="11"/>
  <c r="I17273" i="11"/>
  <c r="I17280" i="11"/>
  <c r="I17274" i="11"/>
  <c r="I17276" i="11"/>
  <c r="I17277" i="11"/>
  <c r="I17282" i="11"/>
  <c r="I17284" i="11"/>
  <c r="I17285" i="11"/>
  <c r="I17286" i="11"/>
  <c r="I17287" i="11"/>
  <c r="I17283" i="11"/>
  <c r="I17296" i="11"/>
  <c r="I17295" i="11"/>
  <c r="I17293" i="11"/>
  <c r="I17292" i="11"/>
  <c r="I17289" i="11"/>
  <c r="I17288" i="11"/>
  <c r="I17291" i="11"/>
  <c r="I17290" i="11"/>
  <c r="I17294" i="11"/>
  <c r="I17304" i="11"/>
  <c r="I17302" i="11"/>
  <c r="I17303" i="11"/>
  <c r="I17301" i="11"/>
  <c r="I17299" i="11"/>
  <c r="I17297" i="11"/>
  <c r="I17298" i="11"/>
  <c r="I17300" i="11"/>
  <c r="I17309" i="11"/>
  <c r="I17305" i="11"/>
  <c r="I17308" i="11"/>
  <c r="I17307" i="11"/>
  <c r="I17306" i="11"/>
  <c r="I17317" i="11"/>
  <c r="I17316" i="11"/>
  <c r="I17320" i="11"/>
  <c r="I17319" i="11"/>
  <c r="I17311" i="11"/>
  <c r="I17315" i="11"/>
  <c r="I17310" i="11"/>
  <c r="I17313" i="11"/>
  <c r="I17314" i="11"/>
  <c r="I17318" i="11"/>
  <c r="I17312" i="11"/>
  <c r="I17321" i="11"/>
  <c r="I17322" i="11"/>
  <c r="I17328" i="11"/>
  <c r="I17324" i="11"/>
  <c r="I17323" i="11"/>
  <c r="I17326" i="11"/>
  <c r="I17329" i="11"/>
  <c r="I17327" i="11"/>
  <c r="I17330" i="11"/>
  <c r="I17325" i="11"/>
  <c r="I17337" i="11"/>
  <c r="I17339" i="11"/>
  <c r="I17331" i="11"/>
  <c r="I17335" i="11"/>
  <c r="I17332" i="11"/>
  <c r="I17336" i="11"/>
  <c r="I17334" i="11"/>
  <c r="I17333" i="11"/>
  <c r="I17338" i="11"/>
  <c r="I17344" i="11"/>
  <c r="I17345" i="11"/>
  <c r="I17350" i="11"/>
  <c r="I17348" i="11"/>
  <c r="I17349" i="11"/>
  <c r="I17347" i="11"/>
  <c r="I17342" i="11"/>
  <c r="I17340" i="11"/>
  <c r="I17346" i="11"/>
  <c r="I17343" i="11"/>
  <c r="I17341" i="11"/>
  <c r="I17356" i="11"/>
  <c r="I17351" i="11"/>
  <c r="I17354" i="11"/>
  <c r="I17353" i="11"/>
  <c r="I17352" i="11"/>
  <c r="I17357" i="11"/>
  <c r="I17358" i="11"/>
  <c r="I17355" i="11"/>
  <c r="I17364" i="11"/>
  <c r="I17361" i="11"/>
  <c r="I17360" i="11"/>
  <c r="I17359" i="11"/>
  <c r="I17365" i="11"/>
  <c r="I17362" i="11"/>
  <c r="I17363" i="11"/>
  <c r="I17370" i="11"/>
  <c r="I17371" i="11"/>
  <c r="I17368" i="11"/>
  <c r="I17366" i="11"/>
  <c r="I17369" i="11"/>
  <c r="I17367" i="11"/>
  <c r="I17375" i="11"/>
  <c r="I17376" i="11"/>
  <c r="I17374" i="11"/>
  <c r="I17372" i="11"/>
  <c r="I17373" i="11"/>
  <c r="I17381" i="11"/>
  <c r="I17378" i="11"/>
  <c r="I17382" i="11"/>
  <c r="I17379" i="11"/>
  <c r="I17384" i="11"/>
  <c r="I17383" i="11"/>
  <c r="I17380" i="11"/>
  <c r="I17377" i="11"/>
  <c r="I17392" i="11"/>
  <c r="I17390" i="11"/>
  <c r="I17388" i="11"/>
  <c r="I17389" i="11"/>
  <c r="I17386" i="11"/>
  <c r="I17393" i="11"/>
  <c r="I17391" i="11"/>
  <c r="I17385" i="11"/>
  <c r="I17394" i="11"/>
  <c r="I17387" i="11"/>
  <c r="I17396" i="11"/>
  <c r="I17395" i="11"/>
  <c r="I17399" i="11"/>
  <c r="I17401" i="11"/>
  <c r="I17400" i="11"/>
  <c r="I17398" i="11"/>
  <c r="I17397" i="11"/>
  <c r="I17402" i="11"/>
  <c r="I17408" i="11"/>
  <c r="I17409" i="11"/>
  <c r="I17404" i="11"/>
  <c r="I17403" i="11"/>
  <c r="I17406" i="11"/>
  <c r="I17405" i="11"/>
  <c r="I17407" i="11"/>
  <c r="I17425" i="11"/>
  <c r="I17421" i="11"/>
  <c r="I17410" i="11"/>
  <c r="I17417" i="11"/>
  <c r="I17412" i="11"/>
  <c r="I17424" i="11"/>
  <c r="I17418" i="11"/>
  <c r="I17422" i="11"/>
  <c r="I17423" i="11"/>
  <c r="I17420" i="11"/>
  <c r="I17415" i="11"/>
  <c r="I17419" i="11"/>
  <c r="I17413" i="11"/>
  <c r="I17414" i="11"/>
  <c r="I17411" i="11"/>
  <c r="I17416" i="11"/>
  <c r="I17426" i="11"/>
  <c r="I17428" i="11"/>
  <c r="I17432" i="11"/>
  <c r="I17436" i="11"/>
  <c r="I17427" i="11"/>
  <c r="I17434" i="11"/>
  <c r="I17433" i="11"/>
  <c r="I17435" i="11"/>
  <c r="I17429" i="11"/>
  <c r="I17430" i="11"/>
  <c r="I17431" i="11"/>
  <c r="I17437" i="11"/>
  <c r="I17438" i="11"/>
  <c r="I17443" i="11"/>
  <c r="I17442" i="11"/>
  <c r="I17440" i="11"/>
  <c r="I17439" i="11"/>
  <c r="I17441" i="11"/>
  <c r="I17447" i="11"/>
  <c r="I17445" i="11"/>
  <c r="I17448" i="11"/>
  <c r="I17444" i="11"/>
  <c r="I17446" i="11"/>
  <c r="I17451" i="11"/>
  <c r="I17449" i="11"/>
  <c r="I17450" i="11"/>
  <c r="I17455" i="11"/>
  <c r="I17454" i="11"/>
  <c r="I17453" i="11"/>
  <c r="I17458" i="11"/>
  <c r="I17456" i="11"/>
  <c r="I17457" i="11"/>
  <c r="I17452" i="11"/>
  <c r="I17459" i="11"/>
  <c r="I17462" i="11"/>
  <c r="I17469" i="11"/>
  <c r="I17465" i="11"/>
  <c r="I17461" i="11"/>
  <c r="I17460" i="11"/>
  <c r="I17464" i="11"/>
  <c r="I17466" i="11"/>
  <c r="I17468" i="11"/>
  <c r="I17467" i="11"/>
  <c r="I17463" i="11"/>
  <c r="I17477" i="11"/>
  <c r="I17471" i="11"/>
  <c r="I17470" i="11"/>
  <c r="I17476" i="11"/>
  <c r="I17472" i="11"/>
  <c r="I17474" i="11"/>
  <c r="I17473" i="11"/>
  <c r="I17475" i="11"/>
  <c r="I17478" i="11"/>
  <c r="I17482" i="11"/>
  <c r="I17480" i="11"/>
  <c r="I17479" i="11"/>
  <c r="I17481" i="11"/>
  <c r="I17485" i="11"/>
  <c r="I17483" i="11"/>
  <c r="I17484" i="11"/>
  <c r="I17493" i="11"/>
  <c r="I17490" i="11"/>
  <c r="I17491" i="11"/>
  <c r="I17492" i="11"/>
  <c r="I17489" i="11"/>
  <c r="I17488" i="11"/>
  <c r="I17487" i="11"/>
  <c r="I17486" i="11"/>
  <c r="I17496" i="11"/>
  <c r="I17494" i="11"/>
  <c r="I17495" i="11"/>
  <c r="I17497" i="11"/>
  <c r="I17499" i="11"/>
  <c r="I17500" i="11"/>
  <c r="I17498" i="11"/>
  <c r="I17515" i="11"/>
  <c r="I17514" i="11"/>
  <c r="I17503" i="11"/>
  <c r="I17506" i="11"/>
  <c r="I17509" i="11"/>
  <c r="I17510" i="11"/>
  <c r="I17501" i="11"/>
  <c r="I17513" i="11"/>
  <c r="I17511" i="11"/>
  <c r="I17512" i="11"/>
  <c r="I17507" i="11"/>
  <c r="I17508" i="11"/>
  <c r="I17505" i="11"/>
  <c r="I17502" i="11"/>
  <c r="I17504" i="11"/>
  <c r="I17519" i="11"/>
  <c r="I17527" i="11"/>
  <c r="I17528" i="11"/>
  <c r="I17521" i="11"/>
  <c r="I17522" i="11"/>
  <c r="I17518" i="11"/>
  <c r="I17520" i="11"/>
  <c r="I17524" i="11"/>
  <c r="I17523" i="11"/>
  <c r="I17525" i="11"/>
  <c r="I17529" i="11"/>
  <c r="I17526" i="11"/>
  <c r="I17517" i="11"/>
  <c r="I17516" i="11"/>
  <c r="I17532" i="11"/>
  <c r="I17530" i="11"/>
  <c r="I17534" i="11"/>
  <c r="I17531" i="11"/>
  <c r="I17533" i="11"/>
  <c r="I17541" i="11"/>
  <c r="I17539" i="11"/>
  <c r="I17538" i="11"/>
  <c r="I17540" i="11"/>
  <c r="I17535" i="11"/>
  <c r="I17536" i="11"/>
  <c r="I17537" i="11"/>
  <c r="I17545" i="11"/>
  <c r="I17544" i="11"/>
  <c r="I17543" i="11"/>
  <c r="I17546" i="11"/>
  <c r="I17542" i="11"/>
  <c r="I17548" i="11"/>
  <c r="I17547" i="11"/>
  <c r="I17549" i="11"/>
  <c r="I17557" i="11"/>
  <c r="I17559" i="11"/>
  <c r="I17555" i="11"/>
  <c r="I17558" i="11"/>
  <c r="I17554" i="11"/>
  <c r="I17553" i="11"/>
  <c r="I17552" i="11"/>
  <c r="I17556" i="11"/>
  <c r="I17550" i="11"/>
  <c r="I17551" i="11"/>
  <c r="I17570" i="11"/>
  <c r="I17560" i="11"/>
  <c r="I17568" i="11"/>
  <c r="I17561" i="11"/>
  <c r="I17569" i="11"/>
  <c r="I17567" i="11"/>
  <c r="I17562" i="11"/>
  <c r="I17565" i="11"/>
  <c r="I17563" i="11"/>
  <c r="I17566" i="11"/>
  <c r="I17564" i="11"/>
  <c r="I17577" i="11"/>
  <c r="I17573" i="11"/>
  <c r="I17576" i="11"/>
  <c r="I17578" i="11"/>
  <c r="I17572" i="11"/>
  <c r="I17571" i="11"/>
  <c r="I17580" i="11"/>
  <c r="I17579" i="11"/>
  <c r="I17575" i="11"/>
  <c r="I17582" i="11"/>
  <c r="I17581" i="11"/>
  <c r="I17574" i="11"/>
  <c r="I17584" i="11"/>
  <c r="I17583" i="11"/>
  <c r="I17585" i="11"/>
  <c r="I17587" i="11"/>
  <c r="I17586" i="11"/>
  <c r="I17589" i="11"/>
  <c r="I17590" i="11"/>
  <c r="I17588" i="11"/>
  <c r="I17592" i="11"/>
  <c r="I17591" i="11"/>
  <c r="I17594" i="11"/>
  <c r="I17602" i="11"/>
  <c r="I17593" i="11"/>
  <c r="I17597" i="11"/>
  <c r="I17599" i="11"/>
  <c r="I17598" i="11"/>
  <c r="I17595" i="11"/>
  <c r="I17600" i="11"/>
  <c r="I17596" i="11"/>
  <c r="I17601" i="11"/>
  <c r="I17607" i="11"/>
  <c r="I17608" i="11"/>
  <c r="I17605" i="11"/>
  <c r="I17603" i="11"/>
  <c r="I17604" i="11"/>
  <c r="I17606" i="11"/>
  <c r="I17612" i="11"/>
  <c r="I17610" i="11"/>
  <c r="I17614" i="11"/>
  <c r="I17616" i="11"/>
  <c r="I17617" i="11"/>
  <c r="I17611" i="11"/>
  <c r="I17618" i="11"/>
  <c r="I17615" i="11"/>
  <c r="I17609" i="11"/>
  <c r="I17613" i="11"/>
  <c r="I17625" i="11"/>
  <c r="I17620" i="11"/>
  <c r="I17621" i="11"/>
  <c r="I17619" i="11"/>
  <c r="I17622" i="11"/>
  <c r="I17624" i="11"/>
  <c r="I17623" i="11"/>
  <c r="I17629" i="11"/>
  <c r="I17626" i="11"/>
  <c r="I17628" i="11"/>
  <c r="I17627" i="11"/>
  <c r="I17637" i="11"/>
  <c r="I17634" i="11"/>
  <c r="I17630" i="11"/>
  <c r="I17632" i="11"/>
  <c r="I17635" i="11"/>
  <c r="I17636" i="11"/>
  <c r="I17633" i="11"/>
  <c r="I17631" i="11"/>
  <c r="I17638" i="11"/>
  <c r="I17639" i="11"/>
  <c r="I17644" i="11"/>
  <c r="I17640" i="11"/>
  <c r="I17642" i="11"/>
  <c r="I17643" i="11"/>
  <c r="I17641" i="11"/>
  <c r="I17648" i="11"/>
  <c r="I17652" i="11"/>
  <c r="I17653" i="11"/>
  <c r="I17649" i="11"/>
  <c r="I17646" i="11"/>
  <c r="I17651" i="11"/>
  <c r="I17647" i="11"/>
  <c r="I17650" i="11"/>
  <c r="I17654" i="11"/>
  <c r="I17645" i="11"/>
  <c r="I17655" i="11"/>
  <c r="I17660" i="11"/>
  <c r="I17656" i="11"/>
  <c r="I17658" i="11"/>
  <c r="I17659" i="11"/>
  <c r="I17657" i="11"/>
  <c r="I17665" i="11"/>
  <c r="I17663" i="11"/>
  <c r="I17666" i="11"/>
  <c r="I17661" i="11"/>
  <c r="I17664" i="11"/>
  <c r="I17662" i="11"/>
  <c r="I17672" i="11"/>
  <c r="I17670" i="11"/>
  <c r="I17671" i="11"/>
  <c r="I17669" i="11"/>
  <c r="I17668" i="11"/>
  <c r="I17667" i="11"/>
  <c r="I17673" i="11"/>
  <c r="I17674" i="11"/>
  <c r="I17682" i="11"/>
  <c r="I17678" i="11"/>
  <c r="I17677" i="11"/>
  <c r="I17679" i="11"/>
  <c r="I17675" i="11"/>
  <c r="I17676" i="11"/>
  <c r="I17680" i="11"/>
  <c r="I17681" i="11"/>
  <c r="I17684" i="11"/>
  <c r="I17685" i="11"/>
  <c r="I17686" i="11"/>
  <c r="I17683" i="11"/>
  <c r="I17697" i="11"/>
  <c r="I17695" i="11"/>
  <c r="I17688" i="11"/>
  <c r="I17690" i="11"/>
  <c r="I17696" i="11"/>
  <c r="I17692" i="11"/>
  <c r="I17689" i="11"/>
  <c r="I17687" i="11"/>
  <c r="I17691" i="11"/>
  <c r="I17693" i="11"/>
  <c r="I17694" i="11"/>
  <c r="I17707" i="11"/>
  <c r="I17706" i="11"/>
  <c r="I17704" i="11"/>
  <c r="I17703" i="11"/>
  <c r="I17702" i="11"/>
  <c r="I17700" i="11"/>
  <c r="I17705" i="11"/>
  <c r="I17698" i="11"/>
  <c r="I17701" i="11"/>
  <c r="I17699" i="11"/>
  <c r="I17708" i="11"/>
  <c r="I17715" i="11"/>
  <c r="I17710" i="11"/>
  <c r="I17709" i="11"/>
  <c r="I17711" i="11"/>
  <c r="I17712" i="11"/>
  <c r="I17713" i="11"/>
  <c r="I17714" i="11"/>
  <c r="I17716" i="11"/>
  <c r="I17718" i="11"/>
  <c r="I17723" i="11"/>
  <c r="I17724" i="11"/>
  <c r="I17720" i="11"/>
  <c r="I17719" i="11"/>
  <c r="I17721" i="11"/>
  <c r="I17717" i="11"/>
  <c r="I17722" i="11"/>
  <c r="I17727" i="11"/>
  <c r="I17725" i="11"/>
  <c r="I17731" i="11"/>
  <c r="I17729" i="11"/>
  <c r="I17726" i="11"/>
  <c r="I17728" i="11"/>
  <c r="I17730" i="11"/>
  <c r="I17732" i="11"/>
  <c r="I17734" i="11"/>
  <c r="I17735" i="11"/>
  <c r="I17737" i="11"/>
  <c r="I17736" i="11"/>
  <c r="I17738" i="11"/>
  <c r="I17733" i="11"/>
  <c r="I17739" i="11"/>
  <c r="I17746" i="11"/>
  <c r="I17745" i="11"/>
  <c r="I17741" i="11"/>
  <c r="I17747" i="11"/>
  <c r="I17742" i="11"/>
  <c r="I17748" i="11"/>
  <c r="I17740" i="11"/>
  <c r="I17744" i="11"/>
  <c r="I17743" i="11"/>
  <c r="I17755" i="11"/>
  <c r="I17754" i="11"/>
  <c r="I17758" i="11"/>
  <c r="I17756" i="11"/>
  <c r="I17757" i="11"/>
  <c r="I17751" i="11"/>
  <c r="I17753" i="11"/>
  <c r="I17749" i="11"/>
  <c r="I17759" i="11"/>
  <c r="I17752" i="11"/>
  <c r="I17750" i="11"/>
  <c r="I17760" i="11"/>
  <c r="I17761" i="11"/>
  <c r="I17762" i="11"/>
  <c r="I17764" i="11"/>
  <c r="I17763" i="11"/>
  <c r="I17765" i="11"/>
  <c r="I17767" i="11"/>
  <c r="I17769" i="11"/>
  <c r="I17766" i="11"/>
  <c r="I17774" i="11"/>
  <c r="I17775" i="11"/>
  <c r="I17770" i="11"/>
  <c r="I17771" i="11"/>
  <c r="I17776" i="11"/>
  <c r="I17773" i="11"/>
  <c r="I17768" i="11"/>
  <c r="I17772" i="11"/>
  <c r="I17785" i="11"/>
  <c r="I17778" i="11"/>
  <c r="I17781" i="11"/>
  <c r="I17787" i="11"/>
  <c r="I17783" i="11"/>
  <c r="I17784" i="11"/>
  <c r="I17780" i="11"/>
  <c r="I17777" i="11"/>
  <c r="I17779" i="11"/>
  <c r="I17786" i="11"/>
  <c r="I17782" i="11"/>
  <c r="I17790" i="11"/>
  <c r="I17788" i="11"/>
  <c r="I17789" i="11"/>
  <c r="I17792" i="11"/>
  <c r="I17793" i="11"/>
  <c r="I17791" i="11"/>
  <c r="I17796" i="11"/>
  <c r="I17795" i="11"/>
  <c r="I17797" i="11"/>
  <c r="I17794" i="11"/>
  <c r="I17802" i="11"/>
  <c r="I17803" i="11"/>
  <c r="I17801" i="11"/>
  <c r="I17800" i="11"/>
  <c r="I17799" i="11"/>
  <c r="I17798" i="11"/>
  <c r="I17807" i="11"/>
  <c r="I17806" i="11"/>
  <c r="I17805" i="11"/>
  <c r="I17804" i="11"/>
  <c r="I17814" i="11"/>
  <c r="I17812" i="11"/>
  <c r="I17813" i="11"/>
  <c r="I17810" i="11"/>
  <c r="I17815" i="11"/>
  <c r="I17809" i="11"/>
  <c r="I17808" i="11"/>
  <c r="I17811" i="11"/>
  <c r="I17819" i="11"/>
  <c r="I17817" i="11"/>
  <c r="I17820" i="11"/>
  <c r="I17818" i="11"/>
  <c r="I17821" i="11"/>
  <c r="I17816" i="11"/>
  <c r="I17822" i="11"/>
  <c r="I17823" i="11"/>
  <c r="I17825" i="11"/>
  <c r="I17824" i="11"/>
  <c r="I17827" i="11"/>
  <c r="I17826" i="11"/>
  <c r="I17828" i="11"/>
  <c r="I17831" i="11"/>
  <c r="I17830" i="11"/>
  <c r="I17829" i="11"/>
  <c r="I17832" i="11"/>
  <c r="I17834" i="11"/>
  <c r="I17833" i="11"/>
  <c r="I17835" i="11"/>
  <c r="I17836" i="11"/>
  <c r="I17838" i="11"/>
  <c r="I17839" i="11"/>
  <c r="I17840" i="11"/>
  <c r="I17837" i="11"/>
  <c r="I17843" i="11"/>
  <c r="I17842" i="11"/>
  <c r="I17841" i="11"/>
  <c r="I17846" i="11"/>
  <c r="I17844" i="11"/>
  <c r="I17849" i="11"/>
  <c r="I17845" i="11"/>
  <c r="I17847" i="11"/>
  <c r="I17848" i="11"/>
  <c r="I17851" i="11"/>
  <c r="I17852" i="11"/>
  <c r="I17850" i="11"/>
  <c r="I17860" i="11"/>
  <c r="I17855" i="11"/>
  <c r="I17857" i="11"/>
  <c r="I17854" i="11"/>
  <c r="I17853" i="11"/>
  <c r="I17856" i="11"/>
  <c r="I17858" i="11"/>
  <c r="I17859" i="11"/>
  <c r="I17862" i="11"/>
  <c r="I17863" i="11"/>
  <c r="I17864" i="11"/>
  <c r="I17866" i="11"/>
  <c r="I17865" i="11"/>
  <c r="I17861" i="11"/>
  <c r="I17867" i="11"/>
  <c r="I17868" i="11"/>
  <c r="I17872" i="11"/>
  <c r="I17869" i="11"/>
  <c r="I17871" i="11"/>
  <c r="I17870" i="11"/>
  <c r="I17873" i="11"/>
  <c r="I17877" i="11"/>
  <c r="I17875" i="11"/>
  <c r="I17874" i="11"/>
  <c r="I17880" i="11"/>
  <c r="I17884" i="11"/>
  <c r="I17885" i="11"/>
  <c r="I17876" i="11"/>
  <c r="I17878" i="11"/>
  <c r="I17882" i="11"/>
  <c r="I17883" i="11"/>
  <c r="I17881" i="11"/>
  <c r="I17879" i="11"/>
  <c r="I17886" i="11"/>
  <c r="I17889" i="11"/>
  <c r="I17893" i="11"/>
  <c r="I17892" i="11"/>
  <c r="I17890" i="11"/>
  <c r="I17891" i="11"/>
  <c r="I17888" i="11"/>
  <c r="I17887" i="11"/>
  <c r="I17907" i="11"/>
  <c r="I17894" i="11"/>
  <c r="I17903" i="11"/>
  <c r="I17896" i="11"/>
  <c r="I17897" i="11"/>
  <c r="I17904" i="11"/>
  <c r="I17905" i="11"/>
  <c r="I17906" i="11"/>
  <c r="I17902" i="11"/>
  <c r="I17901" i="11"/>
  <c r="I17895" i="11"/>
  <c r="I17900" i="11"/>
  <c r="I17898" i="11"/>
  <c r="I17899" i="11"/>
  <c r="I17913" i="11"/>
  <c r="I17914" i="11"/>
  <c r="I17911" i="11"/>
  <c r="I17910" i="11"/>
  <c r="I17912" i="11"/>
  <c r="I17909" i="11"/>
  <c r="I17908" i="11"/>
  <c r="I17920" i="11"/>
  <c r="I17921" i="11"/>
  <c r="I17918" i="11"/>
  <c r="I17917" i="11"/>
  <c r="I17916" i="11"/>
  <c r="I17919" i="11"/>
  <c r="I17915" i="11"/>
  <c r="I17922" i="11"/>
  <c r="I17924" i="11"/>
  <c r="I17927" i="11"/>
  <c r="I17923" i="11"/>
  <c r="I17926" i="11"/>
  <c r="I17925" i="11"/>
  <c r="I17936" i="11"/>
  <c r="I17932" i="11"/>
  <c r="I17929" i="11"/>
  <c r="I17930" i="11"/>
  <c r="I17928" i="11"/>
  <c r="I17935" i="11"/>
  <c r="I17931" i="11"/>
  <c r="I17937" i="11"/>
  <c r="I17934" i="11"/>
  <c r="I17933" i="11"/>
  <c r="I17938" i="11"/>
  <c r="I17943" i="11"/>
  <c r="I17939" i="11"/>
  <c r="I17944" i="11"/>
  <c r="I17945" i="11"/>
  <c r="I17941" i="11"/>
  <c r="I17946" i="11"/>
  <c r="I17942" i="11"/>
  <c r="I17940" i="11"/>
  <c r="I17947" i="11"/>
  <c r="I17948" i="11"/>
  <c r="I17950" i="11"/>
  <c r="I17951" i="11"/>
  <c r="I17952" i="11"/>
  <c r="I17953" i="11"/>
  <c r="I17949" i="11"/>
  <c r="I17957" i="11"/>
  <c r="I17960" i="11"/>
  <c r="I17959" i="11"/>
  <c r="I17954" i="11"/>
  <c r="I17955" i="11"/>
  <c r="I17958" i="11"/>
  <c r="I17956" i="11"/>
  <c r="I17961" i="11"/>
  <c r="I17962" i="11"/>
  <c r="I17967" i="11"/>
  <c r="I17964" i="11"/>
  <c r="I17963" i="11"/>
  <c r="I17965" i="11"/>
  <c r="I17966" i="11"/>
  <c r="I17968" i="11"/>
  <c r="I17969" i="11"/>
  <c r="I17970" i="11"/>
  <c r="I17971" i="11"/>
  <c r="I17978" i="11"/>
  <c r="I17985" i="11"/>
  <c r="I17973" i="11"/>
  <c r="I17982" i="11"/>
  <c r="I17981" i="11"/>
  <c r="I17984" i="11"/>
  <c r="I17983" i="11"/>
  <c r="I17977" i="11"/>
  <c r="I17979" i="11"/>
  <c r="I17972" i="11"/>
  <c r="I17975" i="11"/>
  <c r="I17980" i="11"/>
  <c r="I17974" i="11"/>
  <c r="I17976" i="11"/>
  <c r="I17986" i="11"/>
  <c r="I17987" i="11"/>
  <c r="I17989" i="11"/>
  <c r="I17988" i="11"/>
  <c r="I17991" i="11"/>
  <c r="I17995" i="11"/>
  <c r="I17999" i="11"/>
  <c r="I17996" i="11"/>
  <c r="I17992" i="11"/>
  <c r="I17993" i="11"/>
  <c r="I17994" i="11"/>
  <c r="I17990" i="11"/>
  <c r="I17997" i="11"/>
  <c r="I17998" i="11"/>
  <c r="I18000" i="11"/>
  <c r="I18006" i="11"/>
  <c r="I18004" i="11"/>
  <c r="I18003" i="11"/>
  <c r="I18001" i="11"/>
  <c r="I18005" i="11"/>
  <c r="I18002" i="11"/>
  <c r="I18007" i="11"/>
  <c r="I18008" i="11"/>
  <c r="I18010" i="11"/>
  <c r="I18015" i="11"/>
  <c r="I18009" i="11"/>
  <c r="I18011" i="11"/>
  <c r="I18014" i="11"/>
  <c r="I18012" i="11"/>
  <c r="I18013" i="11"/>
  <c r="I18016" i="11"/>
  <c r="I18017" i="11"/>
  <c r="I18018" i="11"/>
  <c r="I18019" i="11"/>
  <c r="I18023" i="11"/>
  <c r="I18028" i="11"/>
  <c r="I18027" i="11"/>
  <c r="I18021" i="11"/>
  <c r="I18024" i="11"/>
  <c r="I18025" i="11"/>
  <c r="I18020" i="11"/>
  <c r="I18029" i="11"/>
  <c r="I18026" i="11"/>
  <c r="I18022" i="11"/>
  <c r="I18030" i="11"/>
  <c r="I18031" i="11"/>
  <c r="I18035" i="11"/>
  <c r="I18033" i="11"/>
  <c r="I18034" i="11"/>
  <c r="I18032" i="11"/>
  <c r="I18046" i="11"/>
  <c r="I18040" i="11"/>
  <c r="I18045" i="11"/>
  <c r="I18047" i="11"/>
  <c r="I18039" i="11"/>
  <c r="I18041" i="11"/>
  <c r="I18043" i="11"/>
  <c r="I18042" i="11"/>
  <c r="I18048" i="11"/>
  <c r="I18036" i="11"/>
  <c r="I18037" i="11"/>
  <c r="I18038" i="11"/>
  <c r="I18044" i="11"/>
  <c r="I18049" i="11"/>
  <c r="I18054" i="11"/>
  <c r="I18050" i="11"/>
  <c r="I18051" i="11"/>
  <c r="I18052" i="11"/>
  <c r="I18053" i="11"/>
  <c r="I18058" i="11"/>
  <c r="I18055" i="11"/>
  <c r="I18060" i="11"/>
  <c r="I18057" i="11"/>
  <c r="I18056" i="11"/>
  <c r="I18061" i="11"/>
  <c r="I18059" i="11"/>
  <c r="I18067" i="11"/>
  <c r="I18071" i="11"/>
  <c r="I18072" i="11"/>
  <c r="I18062" i="11"/>
  <c r="I18070" i="11"/>
  <c r="I18068" i="11"/>
  <c r="I18069" i="11"/>
  <c r="I18065" i="11"/>
  <c r="I18063" i="11"/>
  <c r="I18064" i="11"/>
  <c r="I18066" i="11"/>
  <c r="I18073" i="11"/>
  <c r="I18074" i="11"/>
  <c r="I18078" i="11"/>
  <c r="I18077" i="11"/>
  <c r="I18083" i="11"/>
  <c r="I18079" i="11"/>
  <c r="I18081" i="11"/>
  <c r="I18076" i="11"/>
  <c r="I18082" i="11"/>
  <c r="I18080" i="11"/>
  <c r="I18075" i="11"/>
  <c r="I18084" i="11"/>
  <c r="I18092" i="11"/>
  <c r="I18087" i="11"/>
  <c r="I18091" i="11"/>
  <c r="I18085" i="11"/>
  <c r="I18090" i="11"/>
  <c r="I18089" i="11"/>
  <c r="I18088" i="11"/>
  <c r="I18086" i="11"/>
  <c r="I18093" i="11"/>
  <c r="I18097" i="11"/>
  <c r="I18094" i="11"/>
  <c r="I18095" i="11"/>
  <c r="I18096" i="11"/>
  <c r="I18099" i="11"/>
  <c r="I18100" i="11"/>
  <c r="I18098" i="11"/>
  <c r="I18101" i="11"/>
  <c r="I18108" i="11"/>
  <c r="I18109" i="11"/>
  <c r="I18105" i="11"/>
  <c r="I18110" i="11"/>
  <c r="I18102" i="11"/>
  <c r="I18103" i="11"/>
  <c r="I18104" i="11"/>
  <c r="I18106" i="11"/>
  <c r="I18107" i="11"/>
  <c r="I18115" i="11"/>
  <c r="I18111" i="11"/>
  <c r="I18112" i="11"/>
  <c r="I18114" i="11"/>
  <c r="I18117" i="11"/>
  <c r="I18116" i="11"/>
  <c r="I18113" i="11"/>
  <c r="I18119" i="11"/>
  <c r="I18118" i="11"/>
  <c r="I18120" i="11"/>
  <c r="I18125" i="11"/>
  <c r="I18122" i="11"/>
  <c r="I18121" i="11"/>
  <c r="I18123" i="11"/>
  <c r="I18124" i="11"/>
  <c r="I18126" i="11"/>
  <c r="I18131" i="11"/>
  <c r="I18138" i="11"/>
  <c r="I18137" i="11"/>
  <c r="I18128" i="11"/>
  <c r="I18136" i="11"/>
  <c r="I18135" i="11"/>
  <c r="I18133" i="11"/>
  <c r="I18134" i="11"/>
  <c r="I18130" i="11"/>
  <c r="I18129" i="11"/>
  <c r="I18127" i="11"/>
  <c r="I18132" i="11"/>
  <c r="I18143" i="11"/>
  <c r="I18148" i="11"/>
  <c r="I18139" i="11"/>
  <c r="I18144" i="11"/>
  <c r="I18142" i="11"/>
  <c r="I18149" i="11"/>
  <c r="I18141" i="11"/>
  <c r="I18146" i="11"/>
  <c r="I18145" i="11"/>
  <c r="I18140" i="11"/>
  <c r="I18147" i="11"/>
  <c r="I18151" i="11"/>
  <c r="I18153" i="11"/>
  <c r="I18155" i="11"/>
  <c r="I18154" i="11"/>
  <c r="I18152" i="11"/>
  <c r="I18150" i="11"/>
  <c r="I18161" i="11"/>
  <c r="I18160" i="11"/>
  <c r="I18157" i="11"/>
  <c r="I18156" i="11"/>
  <c r="I18158" i="11"/>
  <c r="I18162" i="11"/>
  <c r="I18159" i="11"/>
  <c r="I18164" i="11"/>
  <c r="I18166" i="11"/>
  <c r="I18163" i="11"/>
  <c r="I18167" i="11"/>
  <c r="I18168" i="11"/>
  <c r="I18169" i="11"/>
  <c r="I18170" i="11"/>
  <c r="I18165" i="11"/>
  <c r="I18172" i="11"/>
  <c r="I18176" i="11"/>
  <c r="I18173" i="11"/>
  <c r="I18171" i="11"/>
  <c r="I18177" i="11"/>
  <c r="I18178" i="11"/>
  <c r="I18174" i="11"/>
  <c r="I18175" i="11"/>
  <c r="I18179" i="11"/>
  <c r="I18183" i="11"/>
  <c r="I18189" i="11"/>
  <c r="I18186" i="11"/>
  <c r="I18181" i="11"/>
  <c r="I18180" i="11"/>
  <c r="I18185" i="11"/>
  <c r="I18188" i="11"/>
  <c r="I18184" i="11"/>
  <c r="I18182" i="11"/>
  <c r="I18187" i="11"/>
  <c r="I18193" i="11"/>
  <c r="I18195" i="11"/>
  <c r="I18194" i="11"/>
  <c r="I18190" i="11"/>
  <c r="I18192" i="11"/>
  <c r="I18191" i="11"/>
  <c r="I18196" i="11"/>
  <c r="I18201" i="11"/>
  <c r="I18198" i="11"/>
  <c r="I18200" i="11"/>
  <c r="I18199" i="11"/>
  <c r="I18197" i="11"/>
  <c r="I18202" i="11"/>
  <c r="I18203" i="11"/>
  <c r="I18208" i="11"/>
  <c r="I18204" i="11"/>
  <c r="I18205" i="11"/>
  <c r="I18207" i="11"/>
  <c r="I18206" i="11"/>
  <c r="I18209" i="11"/>
  <c r="I18216" i="11"/>
  <c r="I18212" i="11"/>
  <c r="I18215" i="11"/>
  <c r="I18214" i="11"/>
  <c r="I18210" i="11"/>
  <c r="I18213" i="11"/>
  <c r="I18211" i="11"/>
  <c r="I18219" i="11"/>
  <c r="I18217" i="11"/>
  <c r="I18221" i="11"/>
  <c r="I18222" i="11"/>
  <c r="I18218" i="11"/>
  <c r="I18220" i="11"/>
  <c r="I18223" i="11"/>
  <c r="I18224" i="11"/>
  <c r="I18228" i="11"/>
  <c r="I18226" i="11"/>
  <c r="I18225" i="11"/>
  <c r="I18227" i="11"/>
  <c r="I18231" i="11"/>
  <c r="I18229" i="11"/>
  <c r="I18234" i="11"/>
  <c r="I18232" i="11"/>
  <c r="I18233" i="11"/>
  <c r="I18230" i="11"/>
  <c r="I18235" i="11"/>
  <c r="I18239" i="11"/>
  <c r="I18237" i="11"/>
  <c r="I18236" i="11"/>
  <c r="I18238" i="11"/>
  <c r="I18240" i="11"/>
  <c r="I18248" i="11"/>
  <c r="I18251" i="11"/>
  <c r="I18250" i="11"/>
  <c r="I18245" i="11"/>
  <c r="I18249" i="11"/>
  <c r="I18247" i="11"/>
  <c r="I18242" i="11"/>
  <c r="I18243" i="11"/>
  <c r="I18246" i="11"/>
  <c r="I18241" i="11"/>
  <c r="I18244" i="11"/>
  <c r="I18252" i="11"/>
  <c r="I18256" i="11"/>
  <c r="I18258" i="11"/>
  <c r="I18254" i="11"/>
  <c r="I18253" i="11"/>
  <c r="I18260" i="11"/>
  <c r="I18255" i="11"/>
  <c r="I18257" i="11"/>
  <c r="I18259" i="11"/>
  <c r="I18264" i="11"/>
  <c r="I18261" i="11"/>
  <c r="I18265" i="11"/>
  <c r="I18267" i="11"/>
  <c r="I18263" i="11"/>
  <c r="I18266" i="11"/>
  <c r="I18262" i="11"/>
  <c r="I18268" i="11"/>
  <c r="I18272" i="11"/>
  <c r="I18270" i="11"/>
  <c r="I18269" i="11"/>
  <c r="I18271" i="11"/>
  <c r="I18275" i="11"/>
  <c r="I18282" i="11"/>
  <c r="I18278" i="11"/>
  <c r="I18273" i="11"/>
  <c r="I18277" i="11"/>
  <c r="I18276" i="11"/>
  <c r="I18281" i="11"/>
  <c r="I18280" i="11"/>
  <c r="I18279" i="11"/>
  <c r="I18274" i="11"/>
  <c r="I18295" i="11"/>
  <c r="I18289" i="11"/>
  <c r="I18291" i="11"/>
  <c r="I18292" i="11"/>
  <c r="I18290" i="11"/>
  <c r="I18287" i="11"/>
  <c r="I18293" i="11"/>
  <c r="I18288" i="11"/>
  <c r="I18294" i="11"/>
  <c r="I18286" i="11"/>
  <c r="I18284" i="11"/>
  <c r="I18283" i="11"/>
  <c r="I18285" i="11"/>
  <c r="I18298" i="11"/>
  <c r="I18297" i="11"/>
  <c r="I18299" i="11"/>
  <c r="I18296" i="11"/>
  <c r="I18301" i="11"/>
  <c r="I18302" i="11"/>
  <c r="I18304" i="11"/>
  <c r="I18306" i="11"/>
  <c r="I18300" i="11"/>
  <c r="I18303" i="11"/>
  <c r="I18307" i="11"/>
  <c r="I18309" i="11"/>
  <c r="I18305" i="11"/>
  <c r="I18308" i="11"/>
  <c r="I18312" i="11"/>
  <c r="I18317" i="11"/>
  <c r="I18313" i="11"/>
  <c r="I18319" i="11"/>
  <c r="I18321" i="11"/>
  <c r="I18322" i="11"/>
  <c r="I18316" i="11"/>
  <c r="I18318" i="11"/>
  <c r="I18315" i="11"/>
  <c r="I18314" i="11"/>
  <c r="I18320" i="11"/>
  <c r="I18311" i="11"/>
  <c r="I18310" i="11"/>
  <c r="I18324" i="11"/>
  <c r="I18323" i="11"/>
  <c r="I18329" i="11"/>
  <c r="I18328" i="11"/>
  <c r="I18326" i="11"/>
  <c r="I18332" i="11"/>
  <c r="I18331" i="11"/>
  <c r="I18325" i="11"/>
  <c r="I18327" i="11"/>
  <c r="I18330" i="11"/>
  <c r="I18339" i="11"/>
  <c r="I18335" i="11"/>
  <c r="I18337" i="11"/>
  <c r="I18334" i="11"/>
  <c r="I18336" i="11"/>
  <c r="I18341" i="11"/>
  <c r="I18340" i="11"/>
  <c r="I18333" i="11"/>
  <c r="I18338" i="11"/>
  <c r="I18345" i="11"/>
  <c r="I18344" i="11"/>
  <c r="I18342" i="11"/>
  <c r="I18343" i="11"/>
  <c r="I18353" i="11"/>
  <c r="I18350" i="11"/>
  <c r="I18351" i="11"/>
  <c r="I18354" i="11"/>
  <c r="I18348" i="11"/>
  <c r="I18349" i="11"/>
  <c r="I18346" i="11"/>
  <c r="I18352" i="11"/>
  <c r="I18356" i="11"/>
  <c r="I18347" i="11"/>
  <c r="I18355" i="11"/>
  <c r="I18357" i="11"/>
  <c r="I18361" i="11"/>
  <c r="I18360" i="11"/>
  <c r="I18363" i="11"/>
  <c r="I18359" i="11"/>
  <c r="I18365" i="11"/>
  <c r="I18358" i="11"/>
  <c r="I18364" i="11"/>
  <c r="I18362" i="11"/>
  <c r="I18367" i="11"/>
  <c r="I18366" i="11"/>
  <c r="I18374" i="11"/>
  <c r="I18371" i="11"/>
  <c r="I18368" i="11"/>
  <c r="I18373" i="11"/>
  <c r="I18372" i="11"/>
  <c r="I18370" i="11"/>
  <c r="I18369" i="11"/>
  <c r="I18381" i="11"/>
  <c r="I18380" i="11"/>
  <c r="I18376" i="11"/>
  <c r="I18379" i="11"/>
  <c r="I18378" i="11"/>
  <c r="I18375" i="11"/>
  <c r="I18377" i="11"/>
  <c r="I18388" i="11"/>
  <c r="I18383" i="11"/>
  <c r="I18387" i="11"/>
  <c r="I18386" i="11"/>
  <c r="I18385" i="11"/>
  <c r="I18382" i="11"/>
  <c r="I18384" i="11"/>
  <c r="I18389" i="11"/>
  <c r="I18391" i="11"/>
  <c r="I18390" i="11"/>
  <c r="I18393" i="11"/>
  <c r="I18392" i="11"/>
  <c r="I18394" i="11"/>
  <c r="I18399" i="11"/>
  <c r="I18398" i="11"/>
  <c r="I18396" i="11"/>
  <c r="I18400" i="11"/>
  <c r="I18402" i="11"/>
  <c r="I18401" i="11"/>
  <c r="I18395" i="11"/>
  <c r="I18397" i="11"/>
  <c r="I18404" i="11"/>
  <c r="I18406" i="11"/>
  <c r="I18407" i="11"/>
  <c r="I18405" i="11"/>
  <c r="I18403" i="11"/>
  <c r="I18411" i="11"/>
  <c r="I18413" i="11"/>
  <c r="I18410" i="11"/>
  <c r="I18416" i="11"/>
  <c r="I18414" i="11"/>
  <c r="I18415" i="11"/>
  <c r="I18409" i="11"/>
  <c r="I18408" i="11"/>
  <c r="I18412" i="11"/>
  <c r="I18421" i="11"/>
  <c r="I18417" i="11"/>
  <c r="I18418" i="11"/>
  <c r="I18420" i="11"/>
  <c r="I18419" i="11"/>
  <c r="I18422" i="11"/>
  <c r="I18425" i="11"/>
  <c r="I18424" i="11"/>
  <c r="I18423" i="11"/>
  <c r="I18430" i="11"/>
  <c r="I18431" i="11"/>
  <c r="I18429" i="11"/>
  <c r="I18427" i="11"/>
  <c r="I18426" i="11"/>
  <c r="I18432" i="11"/>
  <c r="I18428" i="11"/>
  <c r="I18433" i="11"/>
  <c r="I18441" i="11"/>
  <c r="I18434" i="11"/>
  <c r="I18436" i="11"/>
  <c r="I18442" i="11"/>
  <c r="I18435" i="11"/>
  <c r="I18437" i="11"/>
  <c r="I18438" i="11"/>
  <c r="I18440" i="11"/>
  <c r="I18439" i="11"/>
  <c r="I18445" i="11"/>
  <c r="I18443" i="11"/>
  <c r="I18444" i="11"/>
  <c r="I18451" i="11"/>
  <c r="I18447" i="11"/>
  <c r="I18446" i="11"/>
  <c r="I18448" i="11"/>
  <c r="I18452" i="11"/>
  <c r="I18449" i="11"/>
  <c r="I18450" i="11"/>
  <c r="I18454" i="11"/>
  <c r="I18453" i="11"/>
  <c r="I18459" i="11"/>
  <c r="I18461" i="11"/>
  <c r="I18457" i="11"/>
  <c r="I18458" i="11"/>
  <c r="I18456" i="11"/>
  <c r="I18455" i="11"/>
  <c r="I18462" i="11"/>
  <c r="I18460" i="11"/>
  <c r="I18471" i="11"/>
  <c r="I18467" i="11"/>
  <c r="I18465" i="11"/>
  <c r="I18470" i="11"/>
  <c r="I18463" i="11"/>
  <c r="I18466" i="11"/>
  <c r="I18472" i="11"/>
  <c r="I18464" i="11"/>
  <c r="I18468" i="11"/>
  <c r="I18469" i="11"/>
  <c r="I18474" i="11"/>
  <c r="I18473" i="11"/>
  <c r="I18477" i="11"/>
  <c r="I18478" i="11"/>
  <c r="I18483" i="11"/>
  <c r="I18482" i="11"/>
  <c r="I18481" i="11"/>
  <c r="I18476" i="11"/>
  <c r="I18479" i="11"/>
  <c r="I18480" i="11"/>
  <c r="I18475" i="11"/>
  <c r="I18485" i="11"/>
  <c r="I18491" i="11"/>
  <c r="I18484" i="11"/>
  <c r="I18487" i="11"/>
  <c r="I18490" i="11"/>
  <c r="I18488" i="11"/>
  <c r="I18486" i="11"/>
  <c r="I18489" i="11"/>
  <c r="I18493" i="11"/>
  <c r="I18492" i="11"/>
  <c r="I18495" i="11"/>
  <c r="I18494" i="11"/>
  <c r="I18498" i="11"/>
  <c r="I18496" i="11"/>
  <c r="I18497" i="11"/>
  <c r="I18503" i="11"/>
  <c r="I18504" i="11"/>
  <c r="I18509" i="11"/>
  <c r="I18505" i="11"/>
  <c r="I18502" i="11"/>
  <c r="I18508" i="11"/>
  <c r="I18499" i="11"/>
  <c r="I18501" i="11"/>
  <c r="I18507" i="11"/>
  <c r="I18506" i="11"/>
  <c r="I18500" i="11"/>
  <c r="I18511" i="11"/>
  <c r="I18516" i="11"/>
  <c r="I18510" i="11"/>
  <c r="I18512" i="11"/>
  <c r="I18514" i="11"/>
  <c r="I18517" i="11"/>
  <c r="I18515" i="11"/>
  <c r="I18513" i="11"/>
  <c r="I18519" i="11"/>
  <c r="I18521" i="11"/>
  <c r="I18522" i="11"/>
  <c r="I18520" i="11"/>
  <c r="I18523" i="11"/>
  <c r="I18518" i="11"/>
  <c r="I18524" i="11"/>
  <c r="I18528" i="11"/>
  <c r="I18526" i="11"/>
  <c r="I18525" i="11"/>
  <c r="I18529" i="11"/>
  <c r="I18527" i="11"/>
  <c r="I18530" i="11"/>
  <c r="I18534" i="11"/>
  <c r="I18531" i="11"/>
  <c r="I18533" i="11"/>
  <c r="I18532" i="11"/>
  <c r="I18537" i="11"/>
  <c r="I18539" i="11"/>
  <c r="I18536" i="11"/>
  <c r="I18538" i="11"/>
  <c r="I18545" i="11"/>
  <c r="I18543" i="11"/>
  <c r="I18544" i="11"/>
  <c r="I18540" i="11"/>
  <c r="I18535" i="11"/>
  <c r="I18542" i="11"/>
  <c r="I18541" i="11"/>
  <c r="I18546" i="11"/>
  <c r="I18548" i="11"/>
  <c r="I18549" i="11"/>
  <c r="I18551" i="11"/>
  <c r="I18550" i="11"/>
  <c r="I18552" i="11"/>
  <c r="I18547" i="11"/>
  <c r="I18556" i="11"/>
  <c r="I18557" i="11"/>
  <c r="I18558" i="11"/>
  <c r="I18553" i="11"/>
  <c r="I18554" i="11"/>
  <c r="I18555" i="11"/>
  <c r="I18565" i="11"/>
  <c r="I18560" i="11"/>
  <c r="I18561" i="11"/>
  <c r="I18564" i="11"/>
  <c r="I18566" i="11"/>
  <c r="I18562" i="11"/>
  <c r="I18563" i="11"/>
  <c r="I18567" i="11"/>
  <c r="I18559" i="11"/>
  <c r="I18571" i="11"/>
  <c r="I18573" i="11"/>
  <c r="I18568" i="11"/>
  <c r="I18572" i="11"/>
  <c r="I18569" i="11"/>
  <c r="I18570" i="11"/>
  <c r="I18584" i="11"/>
  <c r="I18582" i="11"/>
  <c r="I18574" i="11"/>
  <c r="I18581" i="11"/>
  <c r="I18583" i="11"/>
  <c r="I18585" i="11"/>
  <c r="I18577" i="11"/>
  <c r="I18578" i="11"/>
  <c r="I18575" i="11"/>
  <c r="I18580" i="11"/>
  <c r="I18576" i="11"/>
  <c r="I18579" i="11"/>
  <c r="I18586" i="11"/>
  <c r="I18589" i="11"/>
  <c r="I18590" i="11"/>
  <c r="I18588" i="11"/>
  <c r="I18587" i="11"/>
  <c r="I18591" i="11"/>
  <c r="I18595" i="11"/>
  <c r="I18592" i="11"/>
  <c r="I18593" i="11"/>
  <c r="I18596" i="11"/>
  <c r="I18594" i="11"/>
  <c r="I18604" i="11"/>
  <c r="I18605" i="11"/>
  <c r="I18598" i="11"/>
  <c r="I18601" i="11"/>
  <c r="I18600" i="11"/>
  <c r="I18603" i="11"/>
  <c r="I18602" i="11"/>
  <c r="I18597" i="11"/>
  <c r="I18599" i="11"/>
  <c r="I18610" i="11"/>
  <c r="I18607" i="11"/>
  <c r="I18612" i="11"/>
  <c r="I18611" i="11"/>
  <c r="I18613" i="11"/>
  <c r="I18608" i="11"/>
  <c r="I18609" i="11"/>
  <c r="I18606" i="11"/>
  <c r="I18616" i="11"/>
  <c r="I18618" i="11"/>
  <c r="I18614" i="11"/>
  <c r="I18615" i="11"/>
  <c r="I18617" i="11"/>
  <c r="I18628" i="11"/>
  <c r="I18626" i="11"/>
  <c r="I18629" i="11"/>
  <c r="I18623" i="11"/>
  <c r="I18627" i="11"/>
  <c r="I18620" i="11"/>
  <c r="I18624" i="11"/>
  <c r="I18625" i="11"/>
  <c r="I18621" i="11"/>
  <c r="I18619" i="11"/>
  <c r="I18622" i="11"/>
  <c r="I18633" i="11"/>
  <c r="I18631" i="11"/>
  <c r="I18635" i="11"/>
  <c r="I18630" i="11"/>
  <c r="I18636" i="11"/>
  <c r="I18632" i="11"/>
  <c r="I18634" i="11"/>
  <c r="I18641" i="11"/>
  <c r="I18640" i="11"/>
  <c r="I18638" i="11"/>
  <c r="I18639" i="11"/>
  <c r="I18637" i="11"/>
  <c r="I18646" i="11"/>
  <c r="I18647" i="11"/>
  <c r="I18643" i="11"/>
  <c r="I18644" i="11"/>
  <c r="I18645" i="11"/>
  <c r="I18642" i="11"/>
  <c r="I18652" i="11"/>
  <c r="I18655" i="11"/>
  <c r="I18651" i="11"/>
  <c r="I18648" i="11"/>
  <c r="I18654" i="11"/>
  <c r="I18650" i="11"/>
  <c r="I18649" i="11"/>
  <c r="I18653" i="11"/>
  <c r="I18656" i="11"/>
  <c r="I18658" i="11"/>
  <c r="I18657" i="11"/>
  <c r="I18660" i="11"/>
  <c r="I18662" i="11"/>
  <c r="I18661" i="11"/>
  <c r="I18659" i="11"/>
  <c r="I18663" i="11"/>
  <c r="I18667" i="11"/>
  <c r="I18665" i="11"/>
  <c r="I18664" i="11"/>
  <c r="I18666" i="11"/>
  <c r="I18672" i="11"/>
  <c r="I18671" i="11"/>
  <c r="I18669" i="11"/>
  <c r="I18673" i="11"/>
  <c r="I18675" i="11"/>
  <c r="I18674" i="11"/>
  <c r="I18676" i="11"/>
  <c r="I18668" i="11"/>
  <c r="I18670" i="11"/>
  <c r="I18677" i="11"/>
  <c r="I18678" i="11"/>
  <c r="I18679" i="11"/>
  <c r="I18682" i="11"/>
  <c r="I18683" i="11"/>
  <c r="I18685" i="11"/>
  <c r="I18681" i="11"/>
  <c r="I18684" i="11"/>
  <c r="I18680" i="11"/>
  <c r="I18687" i="11"/>
  <c r="I18690" i="11"/>
  <c r="I18691" i="11"/>
  <c r="I18686" i="11"/>
  <c r="I18688" i="11"/>
  <c r="I18689" i="11"/>
  <c r="I18692" i="11"/>
  <c r="I18695" i="11"/>
  <c r="I18697" i="11"/>
  <c r="I18696" i="11"/>
  <c r="I18694" i="11"/>
  <c r="I18693" i="11"/>
  <c r="I18706" i="11"/>
  <c r="I18699" i="11"/>
  <c r="I18705" i="11"/>
  <c r="I18703" i="11"/>
  <c r="I18700" i="11"/>
  <c r="I18701" i="11"/>
  <c r="I18698" i="11"/>
  <c r="I18707" i="11"/>
  <c r="I18709" i="11"/>
  <c r="I18704" i="11"/>
  <c r="I18708" i="11"/>
  <c r="I18702" i="11"/>
  <c r="I18712" i="11"/>
  <c r="I18710" i="11"/>
  <c r="I18713" i="11"/>
  <c r="I18711" i="11"/>
  <c r="I18715" i="11"/>
  <c r="I18714" i="11"/>
  <c r="I18718" i="11"/>
  <c r="I18720" i="11"/>
  <c r="I18722" i="11"/>
  <c r="I18719" i="11"/>
  <c r="I18721" i="11"/>
  <c r="I18717" i="11"/>
  <c r="I18716" i="11"/>
  <c r="I18727" i="11"/>
  <c r="I18725" i="11"/>
  <c r="I18726" i="11"/>
  <c r="I18723" i="11"/>
  <c r="I18724" i="11"/>
  <c r="I18728" i="11"/>
  <c r="I18732" i="11"/>
  <c r="I18730" i="11"/>
  <c r="I18731" i="11"/>
  <c r="I18729" i="11"/>
  <c r="I18735" i="11"/>
  <c r="I18736" i="11"/>
  <c r="I18733" i="11"/>
  <c r="I18737" i="11"/>
  <c r="I18734" i="11"/>
  <c r="I18738" i="11"/>
  <c r="I18741" i="11"/>
  <c r="I18739" i="11"/>
  <c r="I18742" i="11"/>
  <c r="I18740" i="11"/>
  <c r="I18749" i="11"/>
  <c r="I18743" i="11"/>
  <c r="I18748" i="11"/>
  <c r="I18751" i="11"/>
  <c r="I18750" i="11"/>
  <c r="I18747" i="11"/>
  <c r="I18746" i="11"/>
  <c r="I18744" i="11"/>
  <c r="I18745" i="11"/>
  <c r="I18756" i="11"/>
  <c r="I18755" i="11"/>
  <c r="I18752" i="11"/>
  <c r="I18753" i="11"/>
  <c r="I18754" i="11"/>
  <c r="I18769" i="11"/>
  <c r="I18766" i="11"/>
  <c r="I18760" i="11"/>
  <c r="I18765" i="11"/>
  <c r="I18768" i="11"/>
  <c r="I18767" i="11"/>
  <c r="I18757" i="11"/>
  <c r="I18764" i="11"/>
  <c r="I18759" i="11"/>
  <c r="I18761" i="11"/>
  <c r="I18762" i="11"/>
  <c r="I18758" i="11"/>
  <c r="I18770" i="11"/>
  <c r="I18763" i="11"/>
  <c r="I18776" i="11"/>
  <c r="I18775" i="11"/>
  <c r="I18772" i="11"/>
  <c r="I18777" i="11"/>
  <c r="I18771" i="11"/>
  <c r="I18778" i="11"/>
  <c r="I18774" i="11"/>
  <c r="I18773" i="11"/>
  <c r="I18788" i="11"/>
  <c r="I18784" i="11"/>
  <c r="I18787" i="11"/>
  <c r="I18781" i="11"/>
  <c r="I18782" i="11"/>
  <c r="I18783" i="11"/>
  <c r="I18785" i="11"/>
  <c r="I18779" i="11"/>
  <c r="I18780" i="11"/>
  <c r="I18786" i="11"/>
  <c r="I18794" i="11"/>
  <c r="I18790" i="11"/>
  <c r="I18792" i="11"/>
  <c r="I18793" i="11"/>
  <c r="I18791" i="11"/>
  <c r="I18795" i="11"/>
  <c r="I18789" i="11"/>
  <c r="I18796" i="11"/>
  <c r="I18801" i="11"/>
  <c r="I18798" i="11"/>
  <c r="I18805" i="11"/>
  <c r="I18804" i="11"/>
  <c r="I18799" i="11"/>
  <c r="I18797" i="11"/>
  <c r="I18802" i="11"/>
  <c r="I18800" i="11"/>
  <c r="I18803" i="11"/>
  <c r="I18806" i="11"/>
  <c r="I18808" i="11"/>
  <c r="I18811" i="11"/>
  <c r="I18810" i="11"/>
  <c r="I18809" i="11"/>
  <c r="I18812" i="11"/>
  <c r="I18807" i="11"/>
  <c r="I18814" i="11"/>
  <c r="I18820" i="11"/>
  <c r="I18816" i="11"/>
  <c r="I18819" i="11"/>
  <c r="I18813" i="11"/>
  <c r="I18818" i="11"/>
  <c r="I18815" i="11"/>
  <c r="I18817" i="11"/>
  <c r="I18823" i="11"/>
  <c r="I18822" i="11"/>
  <c r="I18825" i="11"/>
  <c r="I18821" i="11"/>
  <c r="I18826" i="11"/>
  <c r="I18824" i="11"/>
  <c r="I18836" i="11"/>
  <c r="I18834" i="11"/>
  <c r="I18835" i="11"/>
  <c r="I18833" i="11"/>
  <c r="I18829" i="11"/>
  <c r="I18828" i="11"/>
  <c r="I18831" i="11"/>
  <c r="I18830" i="11"/>
  <c r="I18832" i="11"/>
  <c r="I18827" i="11"/>
  <c r="I18841" i="11"/>
  <c r="I18840" i="11"/>
  <c r="I18843" i="11"/>
  <c r="I18837" i="11"/>
  <c r="I18838" i="11"/>
  <c r="I18839" i="11"/>
  <c r="I18844" i="11"/>
  <c r="I18845" i="11"/>
  <c r="I18842" i="11"/>
  <c r="I18849" i="11"/>
  <c r="I18848" i="11"/>
  <c r="I18847" i="11"/>
  <c r="I18846" i="11"/>
  <c r="I18851" i="11"/>
  <c r="I18850" i="11"/>
  <c r="I18853" i="11"/>
  <c r="I18859" i="11"/>
  <c r="I18855" i="11"/>
  <c r="I18852" i="11"/>
  <c r="I18856" i="11"/>
  <c r="I18854" i="11"/>
  <c r="I18858" i="11"/>
  <c r="I18857" i="11"/>
  <c r="I18862" i="11"/>
  <c r="I18861" i="11"/>
  <c r="I18860" i="11"/>
  <c r="I18869" i="11"/>
  <c r="I18868" i="11"/>
  <c r="I18864" i="11"/>
  <c r="I18867" i="11"/>
  <c r="I18866" i="11"/>
  <c r="I18865" i="11"/>
  <c r="I18863" i="11"/>
  <c r="I18872" i="11"/>
  <c r="I18873" i="11"/>
  <c r="I18874" i="11"/>
  <c r="I18875" i="11"/>
  <c r="I18870" i="11"/>
  <c r="I18871" i="11"/>
  <c r="I18882" i="11"/>
  <c r="I18878" i="11"/>
  <c r="I18884" i="11"/>
  <c r="I18879" i="11"/>
  <c r="I18881" i="11"/>
  <c r="I18877" i="11"/>
  <c r="I18876" i="11"/>
  <c r="I18883" i="11"/>
  <c r="I18886" i="11"/>
  <c r="I18885" i="11"/>
  <c r="I18880" i="11"/>
  <c r="I18891" i="11"/>
  <c r="I18893" i="11"/>
  <c r="I18894" i="11"/>
  <c r="I18890" i="11"/>
  <c r="I18888" i="11"/>
  <c r="I18889" i="11"/>
  <c r="I18898" i="11"/>
  <c r="I18897" i="11"/>
  <c r="I18895" i="11"/>
  <c r="I18896" i="11"/>
  <c r="I18887" i="11"/>
  <c r="I18892" i="11"/>
  <c r="I18899" i="11"/>
  <c r="I18900" i="11"/>
  <c r="I18901" i="11"/>
  <c r="I18902" i="11"/>
  <c r="I18909" i="11"/>
  <c r="I18905" i="11"/>
  <c r="I18903" i="11"/>
  <c r="I18904" i="11"/>
  <c r="I18907" i="11"/>
  <c r="I18908" i="11"/>
  <c r="I18906" i="11"/>
  <c r="I18915" i="11"/>
  <c r="I18916" i="11"/>
  <c r="I18912" i="11"/>
  <c r="I18921" i="11"/>
  <c r="I18911" i="11"/>
  <c r="I18910" i="11"/>
  <c r="I18913" i="11"/>
  <c r="I18919" i="11"/>
  <c r="I18917" i="11"/>
  <c r="I18922" i="11"/>
  <c r="I18920" i="11"/>
  <c r="I18914" i="11"/>
  <c r="I18918" i="11"/>
  <c r="I18927" i="11"/>
  <c r="I18923" i="11"/>
  <c r="I18925" i="11"/>
  <c r="I18924" i="11"/>
  <c r="I18928" i="11"/>
  <c r="I18926" i="11"/>
  <c r="I18929" i="11"/>
  <c r="I18934" i="11"/>
  <c r="I18933" i="11"/>
  <c r="I18935" i="11"/>
  <c r="I18932" i="11"/>
  <c r="I18931" i="11"/>
  <c r="I18930" i="11"/>
  <c r="I18936" i="11"/>
  <c r="I18940" i="11"/>
  <c r="I18937" i="11"/>
  <c r="I18939" i="11"/>
  <c r="I18938" i="11"/>
  <c r="I18942" i="11"/>
  <c r="I18941" i="11"/>
  <c r="I18943" i="11"/>
  <c r="I18946" i="11"/>
  <c r="I18945" i="11"/>
  <c r="I18944" i="11"/>
  <c r="I18955" i="11"/>
  <c r="I18950" i="11"/>
  <c r="I18951" i="11"/>
  <c r="I18954" i="11"/>
  <c r="I18953" i="11"/>
  <c r="I18947" i="11"/>
  <c r="I18948" i="11"/>
  <c r="I18957" i="11"/>
  <c r="I18949" i="11"/>
  <c r="I18952" i="11"/>
  <c r="I18956" i="11"/>
  <c r="I18959" i="11"/>
  <c r="I18960" i="11"/>
  <c r="I18958" i="11"/>
  <c r="I18963" i="11"/>
  <c r="I18962" i="11"/>
  <c r="I18961" i="11"/>
  <c r="I18964" i="11"/>
  <c r="I18966" i="11"/>
  <c r="I18969" i="11"/>
  <c r="I18965" i="11"/>
  <c r="I18968" i="11"/>
  <c r="I18967" i="11"/>
  <c r="I18974" i="11"/>
  <c r="I18972" i="11"/>
  <c r="I18975" i="11"/>
  <c r="I18973" i="11"/>
  <c r="I18971" i="11"/>
  <c r="I18970" i="11"/>
  <c r="I18984" i="11"/>
  <c r="I18978" i="11"/>
  <c r="I18983" i="11"/>
  <c r="I18981" i="11"/>
  <c r="I18985" i="11"/>
  <c r="I18977" i="11"/>
  <c r="I18976" i="11"/>
  <c r="I18982" i="11"/>
  <c r="I18980" i="11"/>
  <c r="I18979" i="11"/>
  <c r="I18986" i="11"/>
  <c r="I18987" i="11"/>
  <c r="I18990" i="11"/>
  <c r="I18992" i="11"/>
  <c r="I18993" i="11"/>
  <c r="I18988" i="11"/>
  <c r="I18991" i="11"/>
  <c r="I18989" i="11"/>
  <c r="I18995" i="11"/>
  <c r="I18998" i="11"/>
  <c r="I19002" i="11"/>
  <c r="I18996" i="11"/>
  <c r="I19003" i="11"/>
  <c r="I19004" i="11"/>
  <c r="I19001" i="11"/>
  <c r="I19005" i="11"/>
  <c r="I18994" i="11"/>
  <c r="I19006" i="11"/>
  <c r="I18997" i="11"/>
  <c r="I18999" i="11"/>
  <c r="I19000" i="11"/>
  <c r="I19008" i="11"/>
  <c r="I19011" i="11"/>
  <c r="I19010" i="11"/>
  <c r="I19007" i="11"/>
  <c r="I19009" i="11"/>
  <c r="I19016" i="11"/>
  <c r="I19015" i="11"/>
  <c r="I19012" i="11"/>
  <c r="I19014" i="11"/>
  <c r="I19013" i="11"/>
  <c r="I19017" i="11"/>
  <c r="I19019" i="11"/>
  <c r="I19025" i="11"/>
  <c r="I19027" i="11"/>
  <c r="I19026" i="11"/>
  <c r="I19024" i="11"/>
  <c r="I19023" i="11"/>
  <c r="I19021" i="11"/>
  <c r="I19022" i="11"/>
  <c r="I19018" i="11"/>
  <c r="I19020" i="11"/>
  <c r="I19030" i="11"/>
  <c r="I19028" i="11"/>
  <c r="I19029" i="11"/>
  <c r="I19033" i="11"/>
  <c r="I19039" i="11"/>
  <c r="I19036" i="11"/>
  <c r="I19037" i="11"/>
  <c r="I19034" i="11"/>
  <c r="I19031" i="11"/>
  <c r="I19032" i="11"/>
  <c r="I19035" i="11"/>
  <c r="I19038" i="11"/>
  <c r="I19042" i="11"/>
  <c r="I19041" i="11"/>
  <c r="I19040" i="11"/>
  <c r="I19043" i="11"/>
  <c r="I19044" i="11"/>
  <c r="I19045" i="11"/>
  <c r="I19046" i="11"/>
  <c r="I19053" i="11"/>
  <c r="I19047" i="11"/>
  <c r="I19051" i="11"/>
  <c r="I19048" i="11"/>
  <c r="I19052" i="11"/>
  <c r="I19050" i="11"/>
  <c r="I19049" i="11"/>
  <c r="I19055" i="11"/>
  <c r="I19054" i="11"/>
  <c r="I19057" i="11"/>
  <c r="I19056" i="11"/>
  <c r="I19058" i="11"/>
  <c r="I19059" i="11"/>
  <c r="I19060" i="11"/>
  <c r="I19061" i="11"/>
  <c r="I19068" i="11"/>
  <c r="I19069" i="11"/>
  <c r="I19066" i="11"/>
  <c r="I19070" i="11"/>
  <c r="I19062" i="11"/>
  <c r="I19064" i="11"/>
  <c r="I19065" i="11"/>
  <c r="I19063" i="11"/>
  <c r="I19067" i="11"/>
  <c r="I19078" i="11"/>
  <c r="I19071" i="11"/>
  <c r="I19073" i="11"/>
  <c r="I19076" i="11"/>
  <c r="I19072" i="11"/>
  <c r="I19077" i="11"/>
  <c r="I19079" i="11"/>
  <c r="I19075" i="11"/>
  <c r="I19074" i="11"/>
  <c r="I19085" i="11"/>
  <c r="I19082" i="11"/>
  <c r="I19083" i="11"/>
  <c r="I19081" i="11"/>
  <c r="I19084" i="11"/>
  <c r="I19080" i="11"/>
  <c r="I19089" i="11"/>
  <c r="I19090" i="11"/>
  <c r="I19088" i="11"/>
  <c r="I19091" i="11"/>
  <c r="I19087" i="11"/>
  <c r="I19086" i="11"/>
  <c r="I19092" i="11"/>
  <c r="I19094" i="11"/>
  <c r="I19097" i="11"/>
  <c r="I19101" i="11"/>
  <c r="I19099" i="11"/>
  <c r="I19095" i="11"/>
  <c r="I19093" i="11"/>
  <c r="I19098" i="11"/>
  <c r="I19100" i="11"/>
  <c r="I19096" i="11"/>
  <c r="I19102" i="11"/>
  <c r="I19106" i="11"/>
  <c r="I19105" i="11"/>
  <c r="I19103" i="11"/>
  <c r="I19104" i="11"/>
  <c r="I19108" i="11"/>
  <c r="I19110" i="11"/>
  <c r="I19111" i="11"/>
  <c r="I19107" i="11"/>
  <c r="I19114" i="11"/>
  <c r="I19115" i="11"/>
  <c r="I19112" i="11"/>
  <c r="I19113" i="11"/>
  <c r="I19109" i="11"/>
  <c r="I19117" i="11"/>
  <c r="I19119" i="11"/>
  <c r="I19116" i="11"/>
  <c r="I19118" i="11"/>
  <c r="I19124" i="11"/>
  <c r="I19125" i="11"/>
  <c r="I19123" i="11"/>
  <c r="I19122" i="11"/>
  <c r="I19121" i="11"/>
  <c r="I19120" i="11"/>
  <c r="I19129" i="11"/>
  <c r="I19131" i="11"/>
  <c r="I19132" i="11"/>
  <c r="I19130" i="11"/>
  <c r="I19128" i="11"/>
  <c r="I19127" i="11"/>
  <c r="I19126" i="11"/>
  <c r="I19137" i="11"/>
  <c r="I19133" i="11"/>
  <c r="I19135" i="11"/>
  <c r="I19136" i="11"/>
  <c r="I19134" i="11"/>
  <c r="I19142" i="11"/>
  <c r="I19141" i="11"/>
  <c r="I19140" i="11"/>
  <c r="I19139" i="11"/>
  <c r="I19144" i="11"/>
  <c r="I19143" i="11"/>
  <c r="I19138" i="11"/>
  <c r="I19145" i="11"/>
  <c r="I19148" i="11"/>
  <c r="I19146" i="11"/>
  <c r="I19147" i="11"/>
  <c r="I19151" i="11"/>
  <c r="I19152" i="11"/>
  <c r="I19149" i="11"/>
  <c r="I19153" i="11"/>
  <c r="I19150" i="11"/>
  <c r="I19160" i="11"/>
  <c r="I19154" i="11"/>
  <c r="I19155" i="11"/>
  <c r="I19158" i="11"/>
  <c r="I19159" i="11"/>
  <c r="I19156" i="11"/>
  <c r="I19157" i="11"/>
  <c r="I19163" i="11"/>
  <c r="I19161" i="11"/>
  <c r="I19162" i="11"/>
  <c r="I19168" i="11"/>
  <c r="I19169" i="11"/>
  <c r="I19164" i="11"/>
  <c r="I19165" i="11"/>
  <c r="I19170" i="11"/>
  <c r="I19167" i="11"/>
  <c r="I19171" i="11"/>
  <c r="I19172" i="11"/>
  <c r="I19166" i="11"/>
  <c r="I19178" i="11"/>
  <c r="I19177" i="11"/>
  <c r="I19179" i="11"/>
  <c r="I19180" i="11"/>
  <c r="I19174" i="11"/>
  <c r="I19175" i="11"/>
  <c r="I19181" i="11"/>
  <c r="I19176" i="11"/>
  <c r="I19173" i="11"/>
  <c r="I19183" i="11"/>
  <c r="I19185" i="11"/>
  <c r="I19186" i="11"/>
  <c r="I19184" i="11"/>
  <c r="I19182" i="11"/>
  <c r="I19188" i="11"/>
  <c r="I19187" i="11"/>
  <c r="I19191" i="11"/>
  <c r="I19192" i="11"/>
  <c r="I19194" i="11"/>
  <c r="I19190" i="11"/>
  <c r="I19189" i="11"/>
  <c r="I19193" i="11"/>
  <c r="I19199" i="11"/>
  <c r="I19200" i="11"/>
  <c r="I19202" i="11"/>
  <c r="I19196" i="11"/>
  <c r="I19197" i="11"/>
  <c r="I19203" i="11"/>
  <c r="I19204" i="11"/>
  <c r="I19198" i="11"/>
  <c r="I19195" i="11"/>
  <c r="I19205" i="11"/>
  <c r="I19201" i="11"/>
  <c r="I19210" i="11"/>
  <c r="I19213" i="11"/>
  <c r="I19206" i="11"/>
  <c r="I19208" i="11"/>
  <c r="I19211" i="11"/>
  <c r="I19212" i="11"/>
  <c r="I19207" i="11"/>
  <c r="I19209" i="11"/>
  <c r="I19214" i="11"/>
  <c r="I19217" i="11"/>
  <c r="I19215" i="11"/>
  <c r="I19216" i="11"/>
  <c r="I19222" i="11"/>
  <c r="I19224" i="11"/>
  <c r="I19218" i="11"/>
  <c r="I19223" i="11"/>
  <c r="I19219" i="11"/>
  <c r="I19220" i="11"/>
  <c r="I19221" i="11"/>
  <c r="I19225" i="11"/>
  <c r="I19230" i="11"/>
  <c r="I19228" i="11"/>
  <c r="I19227" i="11"/>
  <c r="I19231" i="11"/>
  <c r="I19226" i="11"/>
  <c r="I19229" i="11"/>
  <c r="I19236" i="11"/>
  <c r="I19235" i="11"/>
  <c r="I19232" i="11"/>
  <c r="I19234" i="11"/>
  <c r="I19233" i="11"/>
  <c r="I19237" i="11"/>
  <c r="I19238" i="11"/>
  <c r="I19239" i="11"/>
  <c r="I19240" i="11"/>
  <c r="I19242" i="11"/>
  <c r="I19243" i="11"/>
  <c r="I19244" i="11"/>
  <c r="I19241" i="11"/>
  <c r="I19246" i="11"/>
  <c r="I19249" i="11"/>
  <c r="I19248" i="11"/>
  <c r="I19247" i="11"/>
  <c r="I19245" i="11"/>
  <c r="I19250" i="11"/>
  <c r="I19253" i="11"/>
  <c r="I19252" i="11"/>
  <c r="I19251" i="11"/>
  <c r="I19259" i="11"/>
  <c r="I19256" i="11"/>
  <c r="I19261" i="11"/>
  <c r="I19258" i="11"/>
  <c r="I19260" i="11"/>
  <c r="I19255" i="11"/>
  <c r="I19254" i="11"/>
  <c r="I19257" i="11"/>
  <c r="I19264" i="11"/>
  <c r="I19269" i="11"/>
  <c r="I19266" i="11"/>
  <c r="I19267" i="11"/>
  <c r="I19263" i="11"/>
  <c r="I19270" i="11"/>
  <c r="I19268" i="11"/>
  <c r="I19262" i="11"/>
  <c r="I19265" i="11"/>
  <c r="I19273" i="11"/>
  <c r="I19271" i="11"/>
  <c r="I19272" i="11"/>
  <c r="I19275" i="11"/>
  <c r="I19278" i="11"/>
  <c r="I19279" i="11"/>
  <c r="I19274" i="11"/>
  <c r="I19276" i="11"/>
  <c r="I19277" i="11"/>
  <c r="I19283" i="11"/>
  <c r="I19281" i="11"/>
  <c r="I19284" i="11"/>
  <c r="I19280" i="11"/>
  <c r="I19282" i="11"/>
  <c r="I19285" i="11"/>
  <c r="I19290" i="11"/>
  <c r="I19288" i="11"/>
  <c r="I19287" i="11"/>
  <c r="I19286" i="11"/>
  <c r="I19289" i="11"/>
  <c r="I19292" i="11"/>
  <c r="I19295" i="11"/>
  <c r="I19293" i="11"/>
  <c r="I19291" i="11"/>
  <c r="I19298" i="11"/>
  <c r="I19294" i="11"/>
  <c r="I19296" i="11"/>
  <c r="I19297" i="11"/>
  <c r="I19304" i="11"/>
  <c r="I19301" i="11"/>
  <c r="I19299" i="11"/>
  <c r="I19300" i="11"/>
  <c r="I19303" i="11"/>
  <c r="I19302" i="11"/>
  <c r="I19309" i="11"/>
  <c r="I19308" i="11"/>
  <c r="I19310" i="11"/>
  <c r="I19311" i="11"/>
  <c r="I19307" i="11"/>
  <c r="I19305" i="11"/>
  <c r="I19306" i="11"/>
  <c r="I19312" i="11"/>
  <c r="I19313" i="11"/>
  <c r="I19314" i="11"/>
  <c r="I19316" i="11"/>
  <c r="I19315" i="11"/>
  <c r="I19322" i="11"/>
  <c r="I19317" i="11"/>
  <c r="I19320" i="11"/>
  <c r="I19318" i="11"/>
  <c r="I19321" i="11"/>
  <c r="I19319" i="11"/>
  <c r="I19323" i="11"/>
  <c r="I19329" i="11"/>
  <c r="I19327" i="11"/>
  <c r="I19330" i="11"/>
  <c r="I19325" i="11"/>
  <c r="I19326" i="11"/>
  <c r="I19324" i="11"/>
  <c r="I19328" i="11"/>
  <c r="I19333" i="11"/>
  <c r="I19331" i="11"/>
  <c r="I19334" i="11"/>
  <c r="I19332" i="11"/>
  <c r="I19340" i="11"/>
  <c r="I19336" i="11"/>
  <c r="I19335" i="11"/>
  <c r="I19338" i="11"/>
  <c r="I19339" i="11"/>
  <c r="I19337" i="11"/>
  <c r="I19346" i="11"/>
  <c r="I19344" i="11"/>
  <c r="I19343" i="11"/>
  <c r="I19342" i="11"/>
  <c r="I19345" i="11"/>
  <c r="I19347" i="11"/>
  <c r="I19341" i="11"/>
  <c r="I19353" i="11"/>
  <c r="I19352" i="11"/>
  <c r="I19348" i="11"/>
  <c r="I19351" i="11"/>
  <c r="I19349" i="11"/>
  <c r="I19354" i="11"/>
  <c r="I19350" i="11"/>
  <c r="I19363" i="11"/>
  <c r="I19359" i="11"/>
  <c r="I19355" i="11"/>
  <c r="I19360" i="11"/>
  <c r="I19357" i="11"/>
  <c r="I19356" i="11"/>
  <c r="I19361" i="11"/>
  <c r="I19362" i="11"/>
  <c r="I19358" i="11"/>
  <c r="I19364" i="11"/>
  <c r="I19368" i="11"/>
  <c r="I19365" i="11"/>
  <c r="I19367" i="11"/>
  <c r="I19366" i="11"/>
  <c r="I19374" i="11"/>
  <c r="I19369" i="11"/>
  <c r="I19370" i="11"/>
  <c r="I19372" i="11"/>
  <c r="I19373" i="11"/>
  <c r="I19371" i="11"/>
  <c r="I19381" i="11"/>
  <c r="I19380" i="11"/>
  <c r="I19378" i="11"/>
  <c r="I19375" i="11"/>
  <c r="I19379" i="11"/>
  <c r="I19382" i="11"/>
  <c r="I19377" i="11"/>
  <c r="I19376" i="11"/>
  <c r="I19383" i="11"/>
  <c r="I19386" i="11"/>
  <c r="I19387" i="11"/>
  <c r="I19384" i="11"/>
  <c r="I19388" i="11"/>
  <c r="I19389" i="11"/>
  <c r="I19385" i="11"/>
  <c r="I19395" i="11"/>
  <c r="I19394" i="11"/>
  <c r="I19390" i="11"/>
  <c r="I19391" i="11"/>
  <c r="I19392" i="11"/>
  <c r="I19393" i="11"/>
  <c r="I19396" i="11"/>
  <c r="I19397" i="11"/>
  <c r="I19402" i="11"/>
  <c r="I19401" i="11"/>
  <c r="I19399" i="11"/>
  <c r="I19398" i="11"/>
  <c r="I19400" i="11"/>
  <c r="I19403" i="11"/>
  <c r="I19404" i="11"/>
  <c r="I19407" i="11"/>
  <c r="I19408" i="11"/>
  <c r="I19410" i="11"/>
  <c r="I19409" i="11"/>
  <c r="I19405" i="11"/>
  <c r="I19406" i="11"/>
  <c r="I19412" i="11"/>
  <c r="I19411" i="11"/>
  <c r="I19413" i="11"/>
  <c r="I19415" i="11"/>
  <c r="I19417" i="11"/>
  <c r="I19422" i="11"/>
  <c r="I19421" i="11"/>
  <c r="I19414" i="11"/>
  <c r="I19418" i="11"/>
  <c r="I19419" i="11"/>
  <c r="I19420" i="11"/>
  <c r="I19416" i="11"/>
  <c r="I19427" i="11"/>
  <c r="I19424" i="11"/>
  <c r="I19428" i="11"/>
  <c r="I19425" i="11"/>
  <c r="I19426" i="11"/>
  <c r="I19423" i="11"/>
  <c r="I19431" i="11"/>
  <c r="I19434" i="11"/>
  <c r="I19432" i="11"/>
  <c r="I19430" i="11"/>
  <c r="I19433" i="11"/>
  <c r="I19429" i="11"/>
  <c r="I19436" i="11"/>
  <c r="I19440" i="11"/>
  <c r="I19442" i="11"/>
  <c r="I19438" i="11"/>
  <c r="I19439" i="11"/>
  <c r="I19437" i="11"/>
  <c r="I19435" i="11"/>
  <c r="I19441" i="11"/>
  <c r="I19447" i="11"/>
  <c r="I19443" i="11"/>
  <c r="I19444" i="11"/>
  <c r="I19448" i="11"/>
  <c r="I19446" i="11"/>
  <c r="I19450" i="11"/>
  <c r="I19445" i="11"/>
  <c r="I19449" i="11"/>
  <c r="I19451" i="11"/>
  <c r="I19453" i="11"/>
  <c r="I19455" i="11"/>
  <c r="I19456" i="11"/>
  <c r="I19454" i="11"/>
  <c r="I19457" i="11"/>
  <c r="I19452" i="11"/>
  <c r="I19461" i="11"/>
  <c r="I19459" i="11"/>
  <c r="I19458" i="11"/>
  <c r="I19460" i="11"/>
  <c r="I19464" i="11"/>
  <c r="I19463" i="11"/>
  <c r="I19462" i="11"/>
  <c r="I19465" i="11"/>
  <c r="I19469" i="11"/>
  <c r="I19471" i="11"/>
  <c r="I19468" i="11"/>
  <c r="I19470" i="11"/>
  <c r="I19467" i="11"/>
  <c r="I19466" i="11"/>
  <c r="I19476" i="11"/>
  <c r="I19474" i="11"/>
  <c r="I19475" i="11"/>
  <c r="I19472" i="11"/>
  <c r="I19473" i="11"/>
  <c r="I19477" i="11"/>
  <c r="I19479" i="11"/>
  <c r="I19480" i="11"/>
  <c r="I19478" i="11"/>
  <c r="I19484" i="11"/>
  <c r="I19485" i="11"/>
  <c r="I19486" i="11"/>
  <c r="I19483" i="11"/>
  <c r="I19482" i="11"/>
  <c r="I19487" i="11"/>
  <c r="I19488" i="11"/>
  <c r="I19481" i="11"/>
  <c r="I19490" i="11"/>
  <c r="I19493" i="11"/>
  <c r="I19491" i="11"/>
  <c r="I19489" i="11"/>
  <c r="I19494" i="11"/>
  <c r="I19492" i="11"/>
  <c r="I19496" i="11"/>
  <c r="I19495" i="11"/>
  <c r="I19497" i="11"/>
  <c r="I19500" i="11"/>
  <c r="I19498" i="11"/>
  <c r="I19499" i="11"/>
  <c r="I19502" i="11"/>
  <c r="I19501" i="11"/>
  <c r="I19503" i="11"/>
  <c r="I19505" i="11"/>
  <c r="I19506" i="11"/>
  <c r="I19504" i="11"/>
  <c r="I19508" i="11"/>
  <c r="I19513" i="11"/>
  <c r="I19512" i="11"/>
  <c r="I19507" i="11"/>
  <c r="I19510" i="11"/>
  <c r="I19511" i="11"/>
  <c r="I19509" i="11"/>
  <c r="I19514" i="11"/>
  <c r="I19518" i="11"/>
  <c r="I19523" i="11"/>
  <c r="I19515" i="11"/>
  <c r="I19517" i="11"/>
  <c r="I19519" i="11"/>
  <c r="I19522" i="11"/>
  <c r="I19524" i="11"/>
  <c r="I19521" i="11"/>
  <c r="I19516" i="11"/>
  <c r="I19520" i="11"/>
  <c r="I19528" i="11"/>
  <c r="I19525" i="11"/>
  <c r="I19526" i="11"/>
  <c r="I19530" i="11"/>
  <c r="I19531" i="11"/>
  <c r="I19529" i="11"/>
  <c r="I19527" i="11"/>
  <c r="I19533" i="11"/>
  <c r="I19537" i="11"/>
  <c r="I19538" i="11"/>
  <c r="I19535" i="11"/>
  <c r="I19534" i="11"/>
  <c r="I19532" i="11"/>
  <c r="I19536" i="11"/>
  <c r="I19545" i="11"/>
  <c r="I19542" i="11"/>
  <c r="I19543" i="11"/>
  <c r="I19544" i="11"/>
  <c r="I19541" i="11"/>
  <c r="I19539" i="11"/>
  <c r="I19540" i="11"/>
  <c r="I19549" i="11"/>
  <c r="I19551" i="11"/>
  <c r="I19550" i="11"/>
  <c r="I19546" i="11"/>
  <c r="I19548" i="11"/>
  <c r="I19547" i="11"/>
  <c r="I19552" i="11"/>
  <c r="I19555" i="11"/>
  <c r="I19554" i="11"/>
  <c r="I19553" i="11"/>
  <c r="I19559" i="11"/>
  <c r="I19560" i="11"/>
  <c r="I19558" i="11"/>
  <c r="I19561" i="11"/>
  <c r="I19556" i="11"/>
  <c r="I19557" i="11"/>
  <c r="I19567" i="11"/>
  <c r="I19566" i="11"/>
  <c r="I19564" i="11"/>
  <c r="I19565" i="11"/>
  <c r="I19562" i="11"/>
  <c r="I19563" i="11"/>
  <c r="I19568" i="11"/>
  <c r="I19571" i="11"/>
  <c r="I19573" i="11"/>
  <c r="I19569" i="11"/>
  <c r="I19570" i="11"/>
  <c r="I19572" i="11"/>
  <c r="I19576" i="11"/>
  <c r="I19575" i="11"/>
  <c r="I19577" i="11"/>
  <c r="I19579" i="11"/>
  <c r="I19574" i="11"/>
  <c r="I19578" i="11"/>
  <c r="I19580" i="11"/>
  <c r="I19582" i="11"/>
  <c r="I19583" i="11"/>
  <c r="I19584" i="11"/>
  <c r="I19581" i="11"/>
  <c r="I19585" i="11"/>
  <c r="I19586" i="11"/>
  <c r="I19587" i="11"/>
  <c r="I19593" i="11"/>
  <c r="I19592" i="11"/>
  <c r="I19591" i="11"/>
  <c r="I19589" i="11"/>
  <c r="I19590" i="11"/>
  <c r="I19588" i="11"/>
  <c r="I19594" i="11"/>
  <c r="I19597" i="11"/>
  <c r="I19598" i="11"/>
  <c r="I19595" i="11"/>
  <c r="I19596" i="11"/>
  <c r="I19599" i="11"/>
  <c r="I19600" i="11"/>
  <c r="I19603" i="11"/>
  <c r="I19604" i="11"/>
  <c r="I19602" i="11"/>
  <c r="I19601" i="11"/>
  <c r="I19605" i="11"/>
  <c r="I19609" i="11"/>
  <c r="I19610" i="11"/>
  <c r="I19606" i="11"/>
  <c r="I19607" i="11"/>
  <c r="I19608" i="11"/>
  <c r="I19615" i="11"/>
  <c r="I19611" i="11"/>
  <c r="I19619" i="11"/>
  <c r="I19614" i="11"/>
  <c r="I19613" i="11"/>
  <c r="I19612" i="11"/>
  <c r="I19617" i="11"/>
  <c r="I19620" i="11"/>
  <c r="I19618" i="11"/>
  <c r="I19621" i="11"/>
  <c r="I19616" i="11"/>
  <c r="I19624" i="11"/>
  <c r="I19622" i="11"/>
  <c r="I19623" i="11"/>
  <c r="I19626" i="11"/>
  <c r="I19625" i="11"/>
  <c r="I19627" i="11"/>
  <c r="I19628" i="11"/>
  <c r="I19630" i="11"/>
  <c r="I19631" i="11"/>
  <c r="I19636" i="11"/>
  <c r="I19633" i="11"/>
  <c r="I19638" i="11"/>
  <c r="I19629" i="11"/>
  <c r="I19634" i="11"/>
  <c r="I19635" i="11"/>
  <c r="I19637" i="11"/>
  <c r="I19632" i="11"/>
  <c r="I19646" i="11"/>
  <c r="I19640" i="11"/>
  <c r="I19645" i="11"/>
  <c r="I19639" i="11"/>
  <c r="I19641" i="11"/>
  <c r="I19643" i="11"/>
  <c r="I19642" i="11"/>
  <c r="I19644" i="11"/>
  <c r="I19649" i="11"/>
  <c r="I19648" i="11"/>
  <c r="I19647" i="11"/>
  <c r="I19650" i="11"/>
  <c r="I19654" i="11"/>
  <c r="I19653" i="11"/>
  <c r="I19652" i="11"/>
  <c r="I19651" i="11"/>
  <c r="I19655" i="11"/>
  <c r="I19659" i="11"/>
  <c r="I19657" i="11"/>
  <c r="I19658" i="11"/>
  <c r="I19660" i="11"/>
  <c r="I19662" i="11"/>
  <c r="I19663" i="11"/>
  <c r="I19664" i="11"/>
  <c r="I19661" i="11"/>
  <c r="I19656" i="11"/>
  <c r="I19665" i="11"/>
  <c r="I19670" i="11"/>
  <c r="I19668" i="11"/>
  <c r="I19672" i="11"/>
  <c r="I19666" i="11"/>
  <c r="I19667" i="11"/>
  <c r="I19669" i="11"/>
  <c r="I19671" i="11"/>
  <c r="I19676" i="11"/>
  <c r="I19674" i="11"/>
  <c r="I19675" i="11"/>
  <c r="I19673" i="11"/>
  <c r="I19677" i="11"/>
  <c r="I19681" i="11"/>
  <c r="I19678" i="11"/>
  <c r="I19679" i="11"/>
  <c r="I19680" i="11"/>
  <c r="I19682" i="11"/>
  <c r="I19684" i="11"/>
  <c r="I19689" i="11"/>
  <c r="I19683" i="11"/>
  <c r="I19685" i="11"/>
  <c r="I19687" i="11"/>
  <c r="I19688" i="11"/>
  <c r="I19686" i="11"/>
  <c r="I19691" i="11"/>
  <c r="I19690" i="11"/>
  <c r="I19692" i="11"/>
  <c r="I19693" i="11"/>
  <c r="I19694" i="11"/>
  <c r="I19695" i="11"/>
  <c r="I19696" i="11"/>
  <c r="I19697" i="11"/>
  <c r="I19698" i="11"/>
  <c r="I19701" i="11"/>
  <c r="I19699" i="11"/>
  <c r="I19704" i="11"/>
  <c r="I19705" i="11"/>
  <c r="I19703" i="11"/>
  <c r="I19707" i="11"/>
  <c r="I19702" i="11"/>
  <c r="I19700" i="11"/>
  <c r="I19706" i="11"/>
  <c r="I19710" i="11"/>
  <c r="I19708" i="11"/>
  <c r="I19714" i="11"/>
  <c r="I19713" i="11"/>
  <c r="I19715" i="11"/>
  <c r="I19716" i="11"/>
  <c r="I19712" i="11"/>
  <c r="I19711" i="11"/>
  <c r="I19709" i="11"/>
  <c r="I19717" i="11"/>
  <c r="I19719" i="11"/>
  <c r="I19721" i="11"/>
  <c r="I19718" i="11"/>
  <c r="I19720" i="11"/>
  <c r="I19723" i="11"/>
  <c r="I19722" i="11"/>
  <c r="I19724" i="11"/>
  <c r="I19732" i="11"/>
  <c r="I19727" i="11"/>
  <c r="I19728" i="11"/>
  <c r="I19729" i="11"/>
  <c r="I19730" i="11"/>
  <c r="I19725" i="11"/>
  <c r="I19731" i="11"/>
  <c r="I19734" i="11"/>
  <c r="I19726" i="11"/>
  <c r="I19733" i="11"/>
  <c r="I19736" i="11"/>
  <c r="I19735" i="11"/>
  <c r="I19738" i="11"/>
  <c r="I19743" i="11"/>
  <c r="I19741" i="11"/>
  <c r="I19745" i="11"/>
  <c r="I19742" i="11"/>
  <c r="I19737" i="11"/>
  <c r="I19739" i="11"/>
  <c r="I19744" i="11"/>
  <c r="I19740" i="11"/>
  <c r="I19746" i="11"/>
  <c r="I19750" i="11"/>
  <c r="I19751" i="11"/>
  <c r="I19749" i="11"/>
  <c r="I19748" i="11"/>
  <c r="I19747" i="11"/>
  <c r="I19754" i="11"/>
  <c r="I19753" i="11"/>
  <c r="I19752" i="11"/>
  <c r="I19755" i="11"/>
  <c r="I19759" i="11"/>
  <c r="I19756" i="11"/>
  <c r="I19757" i="11"/>
  <c r="I19758" i="11"/>
  <c r="I19761" i="11"/>
  <c r="I19760" i="11"/>
  <c r="I19762" i="11"/>
  <c r="I19764" i="11"/>
  <c r="I19770" i="11"/>
  <c r="I19769" i="11"/>
  <c r="I19773" i="11"/>
  <c r="I19768" i="11"/>
  <c r="I19772" i="11"/>
  <c r="I19763" i="11"/>
  <c r="I19771" i="11"/>
  <c r="I19765" i="11"/>
  <c r="I19767" i="11"/>
  <c r="I19766" i="11"/>
  <c r="I19774" i="11"/>
  <c r="I19776" i="11"/>
  <c r="I19775" i="11"/>
  <c r="I19777" i="11"/>
  <c r="I19778" i="11"/>
  <c r="I19780" i="11"/>
  <c r="I19779" i="11"/>
  <c r="I19781" i="11"/>
  <c r="I19782" i="11"/>
  <c r="I19783" i="11"/>
  <c r="I19787" i="11"/>
  <c r="I19785" i="11"/>
  <c r="I19789" i="11"/>
  <c r="I19788" i="11"/>
  <c r="I19784" i="11"/>
  <c r="I19786" i="11"/>
  <c r="I19791" i="11"/>
  <c r="I19792" i="11"/>
  <c r="I19790" i="11"/>
  <c r="I19793" i="11"/>
  <c r="I19795" i="11"/>
  <c r="I19794" i="11"/>
  <c r="I19796" i="11"/>
  <c r="I19798" i="11"/>
  <c r="I19797" i="11"/>
  <c r="I19799" i="11"/>
  <c r="I19810" i="11"/>
  <c r="I19801" i="11"/>
  <c r="I19803" i="11"/>
  <c r="I19800" i="11"/>
  <c r="I19802" i="11"/>
  <c r="I19804" i="11"/>
  <c r="I19808" i="11"/>
  <c r="I19805" i="11"/>
  <c r="I19807" i="11"/>
  <c r="I19806" i="11"/>
  <c r="I19811" i="11"/>
  <c r="I19809" i="11"/>
  <c r="I19821" i="11"/>
  <c r="I19812" i="11"/>
  <c r="I19814" i="11"/>
  <c r="I19819" i="11"/>
  <c r="I19820" i="11"/>
  <c r="I19817" i="11"/>
  <c r="I19816" i="11"/>
  <c r="I19822" i="11"/>
  <c r="I19818" i="11"/>
  <c r="I19815" i="11"/>
  <c r="I19813" i="11"/>
  <c r="I19825" i="11"/>
  <c r="I19824" i="11"/>
  <c r="I19823" i="11"/>
  <c r="I19833" i="11"/>
  <c r="I19826" i="11"/>
  <c r="I19828" i="11"/>
  <c r="I19834" i="11"/>
  <c r="I19827" i="11"/>
  <c r="I19830" i="11"/>
  <c r="I19832" i="11"/>
  <c r="I19829" i="11"/>
  <c r="I19831" i="11"/>
  <c r="I19836" i="11"/>
  <c r="I19838" i="11"/>
  <c r="I19835" i="11"/>
  <c r="I19839" i="11"/>
  <c r="I19837" i="11"/>
  <c r="I19840" i="11"/>
  <c r="I19842" i="11"/>
  <c r="I19841" i="11"/>
  <c r="I19845" i="11"/>
  <c r="I19843" i="11"/>
  <c r="I19844" i="11"/>
  <c r="I19846" i="11"/>
  <c r="I19850" i="11"/>
  <c r="I19848" i="11"/>
  <c r="I19852" i="11"/>
  <c r="I19851" i="11"/>
  <c r="I19854" i="11"/>
  <c r="I19853" i="11"/>
  <c r="I19849" i="11"/>
  <c r="I19847" i="11"/>
  <c r="I19859" i="11"/>
  <c r="I19856" i="11"/>
  <c r="I19857" i="11"/>
  <c r="I19858" i="11"/>
  <c r="I19855" i="11"/>
  <c r="I19862" i="11"/>
  <c r="I19860" i="11"/>
  <c r="I19864" i="11"/>
  <c r="I19863" i="11"/>
  <c r="I19861" i="11"/>
  <c r="I19868" i="11"/>
  <c r="I19865" i="11"/>
  <c r="I19866" i="11"/>
  <c r="I19867" i="11"/>
  <c r="I19870" i="11"/>
  <c r="I19874" i="11"/>
  <c r="I19873" i="11"/>
  <c r="I19869" i="11"/>
  <c r="I19872" i="11"/>
  <c r="I19871" i="11"/>
  <c r="I19875" i="11"/>
  <c r="I19879" i="11"/>
  <c r="I19878" i="11"/>
  <c r="I19877" i="11"/>
  <c r="I19876" i="11"/>
  <c r="I19880" i="11"/>
  <c r="I19882" i="11"/>
  <c r="I19881" i="11"/>
  <c r="I19886" i="11"/>
  <c r="I19884" i="11"/>
  <c r="I19883" i="11"/>
  <c r="I19885" i="11"/>
  <c r="I19892" i="11"/>
  <c r="I19890" i="11"/>
  <c r="I19891" i="11"/>
  <c r="I19887" i="11"/>
  <c r="I19888" i="11"/>
  <c r="I19889" i="11"/>
  <c r="I19897" i="11"/>
  <c r="I19896" i="11"/>
  <c r="I19894" i="11"/>
  <c r="I19893" i="11"/>
  <c r="I19895" i="11"/>
  <c r="I19899" i="11"/>
  <c r="I19898" i="11"/>
  <c r="I19904" i="11"/>
  <c r="I19903" i="11"/>
  <c r="I19900" i="11"/>
  <c r="I19902" i="11"/>
  <c r="I19901" i="11"/>
  <c r="I19906" i="11"/>
  <c r="I19905" i="11"/>
  <c r="I19908" i="11"/>
  <c r="I19907" i="11"/>
  <c r="I19910" i="11"/>
  <c r="I19912" i="11"/>
  <c r="I19913" i="11"/>
  <c r="I19909" i="11"/>
  <c r="I19911" i="11"/>
  <c r="I19914" i="11"/>
  <c r="I19915" i="11"/>
  <c r="I19916" i="11"/>
  <c r="I19917" i="11"/>
  <c r="I19921" i="11"/>
  <c r="I19923" i="11"/>
  <c r="I19919" i="11"/>
  <c r="I19925" i="11"/>
  <c r="I19924" i="11"/>
  <c r="I19922" i="11"/>
  <c r="I19926" i="11"/>
  <c r="I19918" i="11"/>
  <c r="I19920" i="11"/>
  <c r="I19927" i="11"/>
  <c r="I19929" i="11"/>
  <c r="I19928" i="11"/>
  <c r="I19932" i="11"/>
  <c r="I19931" i="11"/>
  <c r="I19930" i="11"/>
  <c r="I19933" i="11"/>
  <c r="I19934" i="11"/>
  <c r="I19935" i="11"/>
  <c r="I19939" i="11"/>
  <c r="I19940" i="11"/>
  <c r="I19938" i="11"/>
  <c r="I19937" i="11"/>
  <c r="I19936" i="11"/>
  <c r="I19947" i="11"/>
  <c r="I19943" i="11"/>
  <c r="I19945" i="11"/>
  <c r="I19941" i="11"/>
  <c r="I19946" i="11"/>
  <c r="I19944" i="11"/>
  <c r="I19942" i="11"/>
  <c r="I19951" i="11"/>
  <c r="I19953" i="11"/>
  <c r="I19949" i="11"/>
  <c r="I19950" i="11"/>
  <c r="I19948" i="11"/>
  <c r="I19952" i="11"/>
  <c r="I19955" i="11"/>
  <c r="I19954" i="11"/>
  <c r="I19958" i="11"/>
  <c r="I19956" i="11"/>
  <c r="I19957" i="11"/>
  <c r="I19959" i="11"/>
  <c r="I19961" i="11"/>
  <c r="I19963" i="11"/>
  <c r="I19962" i="11"/>
  <c r="I19960" i="11"/>
  <c r="I19964" i="11"/>
  <c r="I19969" i="11"/>
  <c r="I19967" i="11"/>
  <c r="I19968" i="11"/>
  <c r="I19970" i="11"/>
  <c r="I19966" i="11"/>
  <c r="I19965" i="11"/>
  <c r="I19976" i="11"/>
  <c r="I19975" i="11"/>
  <c r="I19971" i="11"/>
  <c r="I19974" i="11"/>
  <c r="I19972" i="11"/>
  <c r="I19973" i="11"/>
  <c r="I19986" i="11"/>
  <c r="I19982" i="11"/>
  <c r="I19987" i="11"/>
  <c r="I19983" i="11"/>
  <c r="I19978" i="11"/>
  <c r="I19980" i="11"/>
  <c r="I19984" i="11"/>
  <c r="I19985" i="11"/>
  <c r="I19977" i="11"/>
  <c r="I19979" i="11"/>
  <c r="I19981" i="11"/>
  <c r="I19990" i="11"/>
  <c r="I19993" i="11"/>
  <c r="I19989" i="11"/>
  <c r="I19988" i="11"/>
  <c r="I19995" i="11"/>
  <c r="I19991" i="11"/>
  <c r="I19994" i="11"/>
  <c r="I19992" i="11"/>
  <c r="I19999" i="11"/>
  <c r="I20002" i="11"/>
  <c r="I19996" i="11"/>
  <c r="I20000" i="11"/>
  <c r="I20003" i="11"/>
  <c r="I20001" i="11"/>
  <c r="I19998" i="11"/>
  <c r="I19997" i="11"/>
  <c r="I20004" i="11"/>
  <c r="I20005" i="11"/>
  <c r="I20007" i="11"/>
  <c r="I20006" i="11"/>
  <c r="I20010" i="11"/>
  <c r="I20012" i="11"/>
  <c r="I20008" i="11"/>
  <c r="I20014" i="11"/>
  <c r="I20013" i="11"/>
  <c r="I20011" i="11"/>
  <c r="I20009" i="11"/>
  <c r="I20016" i="11"/>
  <c r="I20017" i="11"/>
  <c r="I20015" i="11"/>
  <c r="I20023" i="11"/>
  <c r="I20021" i="11"/>
  <c r="I20024" i="11"/>
  <c r="I20018" i="11"/>
  <c r="I20022" i="11"/>
  <c r="I20019" i="11"/>
  <c r="I20020" i="11"/>
  <c r="I20033" i="11"/>
  <c r="I20031" i="11"/>
  <c r="I20028" i="11"/>
  <c r="I20034" i="11"/>
  <c r="I20026" i="11"/>
  <c r="I20032" i="11"/>
  <c r="I20027" i="11"/>
  <c r="I20030" i="11"/>
  <c r="I20025" i="11"/>
  <c r="I20029" i="11"/>
  <c r="I20041" i="11"/>
  <c r="I20038" i="11"/>
  <c r="I20035" i="11"/>
  <c r="I20037" i="11"/>
  <c r="I20036" i="11"/>
  <c r="I20039" i="11"/>
  <c r="I20042" i="11"/>
  <c r="I20043" i="11"/>
  <c r="I20044" i="11"/>
  <c r="I20040" i="11"/>
  <c r="I20045" i="11"/>
  <c r="I20048" i="11"/>
  <c r="I20046" i="11"/>
  <c r="I20047" i="11"/>
  <c r="I20051" i="11"/>
  <c r="I20052" i="11"/>
  <c r="I20049" i="11"/>
  <c r="I20050" i="11"/>
  <c r="I20053" i="11"/>
  <c r="I20060" i="11"/>
  <c r="I20065" i="11"/>
  <c r="I20063" i="11"/>
  <c r="I20064" i="11"/>
  <c r="I20059" i="11"/>
  <c r="I20058" i="11"/>
  <c r="I20055" i="11"/>
  <c r="I20056" i="11"/>
  <c r="I20054" i="11"/>
  <c r="I20062" i="11"/>
  <c r="I20057" i="11"/>
  <c r="I20061" i="11"/>
  <c r="I20068" i="11"/>
  <c r="I20066" i="11"/>
  <c r="I20069" i="11"/>
  <c r="I20067" i="11"/>
  <c r="I20076" i="11"/>
  <c r="I20080" i="11"/>
  <c r="I20071" i="11"/>
  <c r="I20075" i="11"/>
  <c r="I20079" i="11"/>
  <c r="I20078" i="11"/>
  <c r="I20070" i="11"/>
  <c r="I20077" i="11"/>
  <c r="I20073" i="11"/>
  <c r="I20072" i="11"/>
  <c r="I20074" i="11"/>
  <c r="I20082" i="11"/>
  <c r="I20085" i="11"/>
  <c r="I20081" i="11"/>
  <c r="I20083" i="11"/>
  <c r="I20084" i="11"/>
  <c r="I20089" i="11"/>
  <c r="I20088" i="11"/>
  <c r="I20090" i="11"/>
  <c r="I20092" i="11"/>
  <c r="I20087" i="11"/>
  <c r="I20086" i="11"/>
  <c r="I20091" i="11"/>
  <c r="I20094" i="11"/>
  <c r="I20096" i="11"/>
  <c r="I20098" i="11"/>
  <c r="I20095" i="11"/>
  <c r="I20097" i="11"/>
  <c r="I20093" i="11"/>
  <c r="I20104" i="11"/>
  <c r="I20103" i="11"/>
  <c r="I20101" i="11"/>
  <c r="I20100" i="11"/>
  <c r="I20102" i="11"/>
  <c r="I20099" i="11"/>
  <c r="I20108" i="11"/>
  <c r="I20105" i="11"/>
  <c r="I20106" i="11"/>
  <c r="I20110" i="11"/>
  <c r="I20107" i="11"/>
  <c r="I20109" i="11"/>
  <c r="I20111" i="11"/>
  <c r="I20112" i="11"/>
  <c r="I20114" i="11"/>
  <c r="I20113" i="11"/>
  <c r="I20116" i="11"/>
  <c r="I20115" i="11"/>
  <c r="I20118" i="11"/>
  <c r="I20121" i="11"/>
  <c r="I20120" i="11"/>
  <c r="I20122" i="11"/>
  <c r="I20117" i="11"/>
  <c r="I20119" i="11"/>
  <c r="I20123" i="11"/>
  <c r="I20124" i="11"/>
  <c r="I20128" i="11"/>
  <c r="I20130" i="11"/>
  <c r="I20131" i="11"/>
  <c r="I20127" i="11"/>
  <c r="I20129" i="11"/>
  <c r="I20125" i="11"/>
  <c r="I20126" i="11"/>
  <c r="I20133" i="11"/>
  <c r="I20132" i="11"/>
  <c r="I20139" i="11"/>
  <c r="I20135" i="11"/>
  <c r="I20136" i="11"/>
  <c r="I20138" i="11"/>
  <c r="I20137" i="11"/>
  <c r="I20134" i="11"/>
  <c r="I20143" i="11"/>
  <c r="I20142" i="11"/>
  <c r="I20140" i="11"/>
  <c r="I20141" i="11"/>
  <c r="I20145" i="11"/>
  <c r="I20144" i="11"/>
  <c r="I20148" i="11"/>
  <c r="I20153" i="11"/>
  <c r="I20152" i="11"/>
  <c r="I20149" i="11"/>
  <c r="I20151" i="11"/>
  <c r="I20147" i="11"/>
  <c r="I20150" i="11"/>
  <c r="I20146" i="11"/>
  <c r="I20155" i="11"/>
  <c r="I20154" i="11"/>
  <c r="I20157" i="11"/>
  <c r="I20156" i="11"/>
  <c r="I20159" i="11"/>
  <c r="I20158" i="11"/>
  <c r="I20160" i="11"/>
  <c r="I20162" i="11"/>
  <c r="I20161" i="11"/>
  <c r="I20163" i="11"/>
  <c r="I20165" i="11"/>
  <c r="I20164" i="11"/>
  <c r="I20167" i="11"/>
  <c r="I20168" i="11"/>
  <c r="I20170" i="11"/>
  <c r="I20166" i="11"/>
  <c r="I20169" i="11"/>
  <c r="I20173" i="11"/>
  <c r="I20172" i="11"/>
  <c r="I20171" i="11"/>
  <c r="I20174" i="11"/>
  <c r="I20175" i="11"/>
  <c r="I20177" i="11"/>
  <c r="I20178" i="11"/>
  <c r="I20179" i="11"/>
  <c r="I20176" i="11"/>
  <c r="I20181" i="11"/>
  <c r="I20182" i="11"/>
  <c r="I20180" i="11"/>
  <c r="I20186" i="11"/>
  <c r="I20187" i="11"/>
  <c r="I20190" i="11"/>
  <c r="I20183" i="11"/>
  <c r="I20188" i="11"/>
  <c r="I20189" i="11"/>
  <c r="I20185" i="11"/>
  <c r="I20184" i="11"/>
  <c r="I20192" i="11"/>
  <c r="I20191" i="11"/>
  <c r="I20196" i="11"/>
  <c r="I20194" i="11"/>
  <c r="I20195" i="11"/>
  <c r="I20193" i="11"/>
  <c r="I20197" i="11"/>
  <c r="I20199" i="11"/>
  <c r="I20198" i="11"/>
  <c r="I20201" i="11"/>
  <c r="I20200" i="11"/>
  <c r="I20203" i="11"/>
  <c r="I20204" i="11"/>
  <c r="I20205" i="11"/>
  <c r="I20202" i="11"/>
  <c r="I20206" i="11"/>
  <c r="I20207" i="11"/>
  <c r="I20212" i="11"/>
  <c r="I20210" i="11"/>
  <c r="I20208" i="11"/>
  <c r="I20209" i="11"/>
  <c r="I20211" i="11"/>
  <c r="I20213" i="11"/>
  <c r="I20216" i="11"/>
  <c r="I20217" i="11"/>
  <c r="I20215" i="11"/>
  <c r="I20214" i="11"/>
  <c r="I20222" i="11"/>
  <c r="I20220" i="11"/>
  <c r="I20221" i="11"/>
  <c r="I20218" i="11"/>
  <c r="I20219" i="11"/>
  <c r="I20224" i="11"/>
  <c r="I20225" i="11"/>
  <c r="I20226" i="11"/>
  <c r="I20223" i="11"/>
  <c r="I20230" i="11"/>
  <c r="I20229" i="11"/>
  <c r="I20228" i="11"/>
  <c r="I20227" i="11"/>
  <c r="I20233" i="11"/>
  <c r="I20234" i="11"/>
  <c r="I20235" i="11"/>
  <c r="I20236" i="11"/>
  <c r="I20232" i="11"/>
  <c r="I20231" i="11"/>
  <c r="I20238" i="11"/>
  <c r="I20237" i="11"/>
  <c r="I20239" i="11"/>
  <c r="I20240" i="11"/>
  <c r="I20241" i="11"/>
  <c r="I20242" i="11"/>
  <c r="I20243" i="11"/>
  <c r="I20244" i="11"/>
  <c r="I20248" i="11"/>
  <c r="I20245" i="11"/>
  <c r="I20249" i="11"/>
  <c r="I20247" i="11"/>
  <c r="I20246" i="11"/>
  <c r="I20252" i="11"/>
  <c r="I20250" i="11"/>
  <c r="I20251" i="11"/>
  <c r="I20255" i="11"/>
  <c r="I20254" i="11"/>
  <c r="I20253" i="11"/>
  <c r="I20258" i="11"/>
  <c r="I20257" i="11"/>
  <c r="I20256" i="11"/>
  <c r="I20261" i="11"/>
  <c r="I20265" i="11"/>
  <c r="I20262" i="11"/>
  <c r="I20260" i="11"/>
  <c r="I20259" i="11"/>
  <c r="I20266" i="11"/>
  <c r="I20263" i="11"/>
  <c r="I20264" i="11"/>
  <c r="I20271" i="11"/>
  <c r="I20272" i="11"/>
  <c r="I20267" i="11"/>
  <c r="I20273" i="11"/>
  <c r="I20270" i="11"/>
  <c r="I20268" i="11"/>
  <c r="I20269" i="11"/>
  <c r="I20276" i="11"/>
  <c r="I20281" i="11"/>
  <c r="I20283" i="11"/>
  <c r="I20274" i="11"/>
  <c r="I20275" i="11"/>
  <c r="I20280" i="11"/>
  <c r="I20277" i="11"/>
  <c r="I20282" i="11"/>
  <c r="I20278" i="11"/>
  <c r="I20279" i="11"/>
  <c r="I20286" i="11"/>
  <c r="I20284" i="11"/>
  <c r="I20285" i="11"/>
  <c r="I20287" i="11"/>
  <c r="I20288" i="11"/>
  <c r="I20292" i="11"/>
  <c r="I20294" i="11"/>
  <c r="I20289" i="11"/>
  <c r="I20293" i="11"/>
  <c r="I20298" i="11"/>
  <c r="I20291" i="11"/>
  <c r="I20290" i="11"/>
  <c r="I20297" i="11"/>
  <c r="I20296" i="11"/>
  <c r="I20295" i="11"/>
  <c r="I20302" i="11"/>
  <c r="I20300" i="11"/>
  <c r="I20301" i="11"/>
  <c r="I20303" i="11"/>
  <c r="I20304" i="11"/>
  <c r="I20305" i="11"/>
  <c r="I20299" i="11"/>
  <c r="I20310" i="11"/>
  <c r="I20307" i="11"/>
  <c r="I20306" i="11"/>
  <c r="I20309" i="11"/>
  <c r="I20308" i="11"/>
  <c r="I20317" i="11"/>
  <c r="I20315" i="11"/>
  <c r="I20311" i="11"/>
  <c r="I20318" i="11"/>
  <c r="I20316" i="11"/>
  <c r="I20313" i="11"/>
  <c r="I20314" i="11"/>
  <c r="I20312" i="11"/>
  <c r="I20319" i="11"/>
  <c r="I20325" i="11"/>
  <c r="I20321" i="11"/>
  <c r="I20320" i="11"/>
  <c r="I20323" i="11"/>
  <c r="I20324" i="11"/>
  <c r="I20322" i="11"/>
  <c r="I20332" i="11"/>
  <c r="I20329" i="11"/>
  <c r="I20328" i="11"/>
  <c r="I20326" i="11"/>
  <c r="I20327" i="11"/>
  <c r="I20333" i="11"/>
  <c r="I20331" i="11"/>
  <c r="I20330" i="11"/>
  <c r="I20335" i="11"/>
  <c r="I20336" i="11"/>
  <c r="I20340" i="11"/>
  <c r="I20334" i="11"/>
  <c r="I20339" i="11"/>
  <c r="I20338" i="11"/>
  <c r="I20337" i="11"/>
  <c r="I20341" i="11"/>
  <c r="I20342" i="11"/>
  <c r="I20344" i="11"/>
  <c r="I20353" i="11"/>
  <c r="I20347" i="11"/>
  <c r="I20345" i="11"/>
  <c r="I20346" i="11"/>
  <c r="I20343" i="11"/>
  <c r="I20349" i="11"/>
  <c r="I20351" i="11"/>
  <c r="I20350" i="11"/>
  <c r="I20348" i="11"/>
  <c r="I20352" i="11"/>
  <c r="I20357" i="11"/>
  <c r="I20356" i="11"/>
  <c r="I20354" i="11"/>
  <c r="I20358" i="11"/>
  <c r="I20355" i="11"/>
  <c r="I20363" i="11"/>
  <c r="I20359" i="11"/>
  <c r="I20360" i="11"/>
  <c r="I20361" i="11"/>
  <c r="I20362" i="11"/>
  <c r="I20365" i="11"/>
  <c r="I20364" i="11"/>
  <c r="I20367" i="11"/>
  <c r="I20369" i="11"/>
  <c r="I20368" i="11"/>
  <c r="I20366" i="11"/>
  <c r="I20374" i="11"/>
  <c r="I20372" i="11"/>
  <c r="I20370" i="11"/>
  <c r="I20371" i="11"/>
  <c r="I20373" i="11"/>
  <c r="I20378" i="11"/>
  <c r="I20380" i="11"/>
  <c r="I20379" i="11"/>
  <c r="I20375" i="11"/>
  <c r="I20382" i="11"/>
  <c r="I20383" i="11"/>
  <c r="I20381" i="11"/>
  <c r="I20377" i="11"/>
  <c r="I20376" i="11"/>
  <c r="I20384" i="11"/>
  <c r="I20387" i="11"/>
  <c r="I20385" i="11"/>
  <c r="I20386" i="11"/>
  <c r="I20388" i="11"/>
  <c r="I20389" i="11"/>
  <c r="I20390" i="11"/>
  <c r="I20391" i="11"/>
  <c r="I20392" i="11"/>
  <c r="I20393" i="11"/>
  <c r="I20395" i="11"/>
  <c r="I20396" i="11"/>
  <c r="I20394" i="11"/>
  <c r="I20398" i="11"/>
  <c r="I20397" i="11"/>
  <c r="I20399" i="11"/>
  <c r="I20401" i="11"/>
  <c r="I20400" i="11"/>
  <c r="I20404" i="11"/>
  <c r="I20403" i="11"/>
  <c r="I20405" i="11"/>
  <c r="I20402" i="11"/>
  <c r="I20407" i="11"/>
  <c r="I20408" i="11"/>
  <c r="I20410" i="11"/>
  <c r="I20411" i="11"/>
  <c r="I20406" i="11"/>
  <c r="I20409" i="11"/>
  <c r="I20415" i="11"/>
  <c r="I20412" i="11"/>
  <c r="I20416" i="11"/>
  <c r="I20414" i="11"/>
  <c r="I20413" i="11"/>
  <c r="I20421" i="11"/>
  <c r="I20418" i="11"/>
  <c r="I20417" i="11"/>
  <c r="I20419" i="11"/>
  <c r="I20420" i="11"/>
  <c r="I20423" i="11"/>
  <c r="I20422" i="11"/>
  <c r="I20425" i="11"/>
  <c r="I20426" i="11"/>
  <c r="I20427" i="11"/>
  <c r="I20428" i="11"/>
  <c r="I20424" i="11"/>
  <c r="I20430" i="11"/>
  <c r="I20429" i="11"/>
  <c r="I20432" i="11"/>
  <c r="I20431" i="11"/>
  <c r="I20434" i="11"/>
  <c r="I20435" i="11"/>
  <c r="I20436" i="11"/>
  <c r="I20433" i="11"/>
  <c r="I20447" i="11"/>
  <c r="I20444" i="11"/>
  <c r="I20437" i="11"/>
  <c r="I20446" i="11"/>
  <c r="I20441" i="11"/>
  <c r="I20440" i="11"/>
  <c r="I20445" i="11"/>
  <c r="I20439" i="11"/>
  <c r="I20443" i="11"/>
  <c r="I20442" i="11"/>
  <c r="I20438" i="11"/>
  <c r="I20449" i="11"/>
  <c r="I20455" i="11"/>
  <c r="I20452" i="11"/>
  <c r="I20450" i="11"/>
  <c r="I20453" i="11"/>
  <c r="I20451" i="11"/>
  <c r="I20456" i="11"/>
  <c r="I20448" i="11"/>
  <c r="I20454" i="11"/>
  <c r="I20458" i="11"/>
  <c r="I20459" i="11"/>
  <c r="I20457" i="11"/>
  <c r="I20460" i="11"/>
  <c r="I20461" i="11"/>
  <c r="I20462" i="11"/>
  <c r="I20466" i="11"/>
  <c r="I20463" i="11"/>
  <c r="I20465" i="11"/>
  <c r="I20464" i="11"/>
  <c r="I20469" i="11"/>
  <c r="I20470" i="11"/>
  <c r="I20468" i="11"/>
  <c r="I20472" i="11"/>
  <c r="I20473" i="11"/>
  <c r="I20471" i="11"/>
  <c r="I20467" i="11"/>
  <c r="I20476" i="11"/>
  <c r="I20474" i="11"/>
  <c r="I20475" i="11"/>
  <c r="I20478" i="11"/>
  <c r="I20477" i="11"/>
  <c r="I20482" i="11"/>
  <c r="I20481" i="11"/>
  <c r="I20487" i="11"/>
  <c r="I20483" i="11"/>
  <c r="I20488" i="11"/>
  <c r="I20479" i="11"/>
  <c r="I20480" i="11"/>
  <c r="I20485" i="11"/>
  <c r="I20486" i="11"/>
  <c r="I20484" i="11"/>
  <c r="I20489" i="11"/>
  <c r="I20492" i="11"/>
  <c r="I20490" i="11"/>
  <c r="I20491" i="11"/>
  <c r="I20493" i="11"/>
  <c r="I20494" i="11"/>
  <c r="I20496" i="11"/>
  <c r="I20497" i="11"/>
  <c r="I20495" i="11"/>
  <c r="I20498" i="11"/>
  <c r="I20499" i="11"/>
  <c r="I20501" i="11"/>
  <c r="I20503" i="11"/>
  <c r="I20502" i="11"/>
  <c r="I20500" i="11"/>
  <c r="I20504" i="11"/>
  <c r="I20505" i="11"/>
  <c r="I20508" i="11"/>
  <c r="I20506" i="11"/>
  <c r="I20507" i="11"/>
  <c r="I20509" i="11"/>
  <c r="I20510" i="11"/>
  <c r="I20511" i="11"/>
  <c r="I20512" i="11"/>
  <c r="I20514" i="11"/>
  <c r="I20513" i="11"/>
  <c r="I20515" i="11"/>
  <c r="I20520" i="11"/>
  <c r="I20518" i="11"/>
  <c r="I20517" i="11"/>
  <c r="I20516" i="11"/>
  <c r="I20519" i="11"/>
  <c r="I20522" i="11"/>
  <c r="I20521" i="11"/>
  <c r="I20531" i="11"/>
  <c r="I20527" i="11"/>
  <c r="I20529" i="11"/>
  <c r="I20528" i="11"/>
  <c r="I20523" i="11"/>
  <c r="I20530" i="11"/>
  <c r="I20534" i="11"/>
  <c r="I20533" i="11"/>
  <c r="I20524" i="11"/>
  <c r="I20532" i="11"/>
  <c r="I20526" i="11"/>
  <c r="I20525" i="11"/>
  <c r="I20537" i="11"/>
  <c r="I20538" i="11"/>
  <c r="I20539" i="11"/>
  <c r="I20536" i="11"/>
  <c r="I20541" i="11"/>
  <c r="I20535" i="11"/>
  <c r="I20540" i="11"/>
  <c r="I20542" i="11"/>
  <c r="I20544" i="11"/>
  <c r="I20543" i="11"/>
  <c r="I20545" i="11"/>
  <c r="I20546" i="11"/>
  <c r="I20547" i="11"/>
  <c r="I20552" i="11"/>
  <c r="I20551" i="11"/>
  <c r="I20549" i="11"/>
  <c r="I20550" i="11"/>
  <c r="I20553" i="11"/>
  <c r="I20548" i="11"/>
  <c r="I20554" i="11"/>
  <c r="I20555" i="11"/>
  <c r="I20557" i="11"/>
  <c r="I20556" i="11"/>
  <c r="I20563" i="11"/>
  <c r="I20564" i="11"/>
  <c r="I20560" i="11"/>
  <c r="I20558" i="11"/>
  <c r="I20562" i="11"/>
  <c r="I20559" i="11"/>
  <c r="I20561" i="11"/>
  <c r="I20566" i="11"/>
  <c r="I20565" i="11"/>
  <c r="I20569" i="11"/>
  <c r="I20567" i="11"/>
  <c r="I20568" i="11"/>
  <c r="I20572" i="11"/>
  <c r="I20570" i="11"/>
  <c r="I20571" i="11"/>
  <c r="I20574" i="11"/>
  <c r="I20573" i="11"/>
  <c r="I20578" i="11"/>
  <c r="I20579" i="11"/>
  <c r="I20575" i="11"/>
  <c r="I20577" i="11"/>
  <c r="I20576" i="11"/>
  <c r="I20580" i="11"/>
  <c r="I20582" i="11"/>
  <c r="I20581" i="11"/>
  <c r="I20584" i="11"/>
  <c r="I20585" i="11"/>
  <c r="I20586" i="11"/>
  <c r="I20587" i="11"/>
  <c r="I20583" i="11"/>
  <c r="I20599" i="11"/>
  <c r="I20598" i="11"/>
  <c r="I20596" i="11"/>
  <c r="I20592" i="11"/>
  <c r="I20589" i="11"/>
  <c r="I20591" i="11"/>
  <c r="I20597" i="11"/>
  <c r="I20588" i="11"/>
  <c r="I20594" i="11"/>
  <c r="I20593" i="11"/>
  <c r="I20595" i="11"/>
  <c r="I20590" i="11"/>
  <c r="I20600" i="11"/>
  <c r="I20603" i="11"/>
  <c r="I20605" i="11"/>
  <c r="I20604" i="11"/>
  <c r="I20601" i="11"/>
  <c r="I20602" i="11"/>
  <c r="I20609" i="11"/>
  <c r="I20608" i="11"/>
  <c r="I20606" i="11"/>
  <c r="I20607" i="11"/>
  <c r="I20616" i="11"/>
  <c r="I20613" i="11"/>
  <c r="I20612" i="11"/>
  <c r="I20611" i="11"/>
  <c r="I20615" i="11"/>
  <c r="I20614" i="11"/>
  <c r="I20610" i="11"/>
  <c r="I20617" i="11"/>
  <c r="I20621" i="11"/>
  <c r="I20618" i="11"/>
  <c r="I20619" i="11"/>
  <c r="I20620" i="11"/>
  <c r="I20623" i="11"/>
  <c r="I20625" i="11"/>
  <c r="I20624" i="11"/>
  <c r="I20622" i="11"/>
  <c r="I20630" i="11"/>
  <c r="I20629" i="11"/>
  <c r="I20631" i="11"/>
  <c r="I20627" i="11"/>
  <c r="I20626" i="11"/>
  <c r="I20628" i="11"/>
  <c r="I20632" i="11"/>
  <c r="I20633" i="11"/>
  <c r="I20635" i="11"/>
  <c r="I20634" i="11"/>
  <c r="I20637" i="11"/>
  <c r="I20636" i="11"/>
  <c r="I20639" i="11"/>
  <c r="I20638" i="11"/>
  <c r="I20640" i="11"/>
  <c r="I20641" i="11"/>
  <c r="I20643" i="11"/>
  <c r="I20644" i="11"/>
  <c r="I20642" i="11"/>
  <c r="I20647" i="11"/>
  <c r="I20646" i="11"/>
  <c r="I20645" i="11"/>
  <c r="I20649" i="11"/>
  <c r="I20648" i="11"/>
  <c r="I20650" i="11"/>
  <c r="I20656" i="11"/>
  <c r="I20651" i="11"/>
  <c r="I20652" i="11"/>
  <c r="I20653" i="11"/>
  <c r="I20655" i="11"/>
  <c r="I20654" i="11"/>
  <c r="I20660" i="11"/>
  <c r="I20659" i="11"/>
  <c r="I20658" i="11"/>
  <c r="I20661" i="11"/>
  <c r="I20662" i="11"/>
  <c r="I20657" i="11"/>
  <c r="I20665" i="11"/>
  <c r="I20664" i="11"/>
  <c r="I20663" i="11"/>
  <c r="I20669" i="11"/>
  <c r="I20668" i="11"/>
  <c r="I20667" i="11"/>
  <c r="I20666" i="11"/>
  <c r="I20672" i="11"/>
  <c r="I20671" i="11"/>
  <c r="I20670" i="11"/>
  <c r="I20674" i="11"/>
  <c r="I20673" i="11"/>
  <c r="I20682" i="11"/>
  <c r="I20679" i="11"/>
  <c r="I20678" i="11"/>
  <c r="I20681" i="11"/>
  <c r="I20684" i="11"/>
  <c r="I20675" i="11"/>
  <c r="I20683" i="11"/>
  <c r="I20680" i="11"/>
  <c r="I20676" i="11"/>
  <c r="I20677" i="11"/>
  <c r="I20685" i="11"/>
  <c r="I20686" i="11"/>
  <c r="I20687" i="11"/>
  <c r="I20689" i="11"/>
  <c r="I20688" i="11"/>
  <c r="I20695" i="11"/>
  <c r="I20690" i="11"/>
  <c r="I20692" i="11"/>
  <c r="I20691" i="11"/>
  <c r="I20693" i="11"/>
  <c r="I20694" i="11"/>
  <c r="I20696" i="11"/>
  <c r="I20700" i="11"/>
  <c r="I20699" i="11"/>
  <c r="I20698" i="11"/>
  <c r="I20697" i="11"/>
  <c r="I20702" i="11"/>
  <c r="I20703" i="11"/>
  <c r="I20701" i="11"/>
  <c r="I20707" i="11"/>
  <c r="I20709" i="11"/>
  <c r="I20708" i="11"/>
  <c r="I20710" i="11"/>
  <c r="I20706" i="11"/>
  <c r="I20704" i="11"/>
  <c r="I20705" i="11"/>
  <c r="I20712" i="11"/>
  <c r="I20713" i="11"/>
  <c r="I20714" i="11"/>
  <c r="I20711" i="11"/>
  <c r="I20715" i="11"/>
  <c r="I20717" i="11"/>
  <c r="I20719" i="11"/>
  <c r="I20716" i="11"/>
  <c r="I20718" i="11"/>
  <c r="I20723" i="11"/>
  <c r="I20721" i="11"/>
  <c r="I20722" i="11"/>
  <c r="I20720" i="11"/>
  <c r="I20727" i="11"/>
  <c r="I20725" i="11"/>
  <c r="I20724" i="11"/>
  <c r="I20726" i="11"/>
  <c r="I20731" i="11"/>
  <c r="I20735" i="11"/>
  <c r="I20732" i="11"/>
  <c r="I20733" i="11"/>
  <c r="I20734" i="11"/>
  <c r="I20729" i="11"/>
  <c r="I20728" i="11"/>
  <c r="I20730" i="11"/>
  <c r="I20736" i="11"/>
  <c r="I20740" i="11"/>
  <c r="I20737" i="11"/>
  <c r="I20738" i="11"/>
  <c r="I20739" i="11"/>
  <c r="I20742" i="11"/>
  <c r="I20741" i="11"/>
  <c r="I20743" i="11"/>
  <c r="I20744" i="11"/>
  <c r="I20747" i="11"/>
  <c r="I20745" i="11"/>
  <c r="I20748" i="11"/>
  <c r="I20750" i="11"/>
  <c r="I20749" i="11"/>
  <c r="I20746" i="11"/>
  <c r="I20751" i="11"/>
  <c r="I20755" i="11"/>
  <c r="I20753" i="11"/>
  <c r="I20752" i="11"/>
  <c r="I20754" i="11"/>
  <c r="I20757" i="11"/>
  <c r="I20758" i="11"/>
  <c r="I20759" i="11"/>
  <c r="I20756" i="11"/>
  <c r="I20762" i="11"/>
  <c r="I20760" i="11"/>
  <c r="I20763" i="11"/>
  <c r="I20761" i="11"/>
  <c r="I20764" i="11"/>
  <c r="I20765" i="11"/>
  <c r="I20767" i="11"/>
  <c r="I20766" i="11"/>
  <c r="I20768" i="11"/>
  <c r="I20769" i="11"/>
  <c r="I20772" i="11"/>
  <c r="I20770" i="11"/>
  <c r="I20771" i="11"/>
  <c r="I20773" i="11"/>
  <c r="I20774" i="11"/>
  <c r="I20776" i="11"/>
  <c r="I20775" i="11"/>
  <c r="I20777" i="11"/>
  <c r="I20779" i="11"/>
  <c r="I20778" i="11"/>
  <c r="I20780" i="11"/>
  <c r="I20781" i="11"/>
  <c r="I20785" i="11"/>
  <c r="I20783" i="11"/>
  <c r="I20782" i="11"/>
  <c r="I20784" i="11"/>
  <c r="I20789" i="11"/>
  <c r="I20790" i="11"/>
  <c r="I20791" i="11"/>
  <c r="I20788" i="11"/>
  <c r="I20792" i="11"/>
  <c r="I20787" i="11"/>
  <c r="I20786" i="11"/>
  <c r="I20795" i="11"/>
  <c r="I20796" i="11"/>
  <c r="I20794" i="11"/>
  <c r="I20793" i="11"/>
  <c r="I20797" i="11"/>
  <c r="I20798" i="11"/>
  <c r="I20800" i="11"/>
  <c r="I20803" i="11"/>
  <c r="I20802" i="11"/>
  <c r="I20799" i="11"/>
  <c r="I20805" i="11"/>
  <c r="I20801" i="11"/>
  <c r="I20804" i="11"/>
  <c r="I20810" i="11"/>
  <c r="I20808" i="11"/>
  <c r="I20809" i="11"/>
  <c r="I20806" i="11"/>
  <c r="I20807" i="11"/>
  <c r="I20811" i="11"/>
  <c r="I20812" i="11"/>
  <c r="I20813" i="11"/>
  <c r="I20814" i="11"/>
  <c r="I20816" i="11"/>
  <c r="I20820" i="11"/>
  <c r="I20819" i="11"/>
  <c r="I20817" i="11"/>
  <c r="I20815" i="11"/>
  <c r="I20818" i="11"/>
  <c r="I20821" i="11"/>
  <c r="I20822" i="11"/>
  <c r="I20823" i="11"/>
  <c r="I20828" i="11"/>
  <c r="I20830" i="11"/>
  <c r="I20829" i="11"/>
  <c r="I20825" i="11"/>
  <c r="I20826" i="11"/>
  <c r="I20824" i="11"/>
  <c r="I20827" i="11"/>
  <c r="I20832" i="11"/>
  <c r="I20831" i="11"/>
  <c r="I20833" i="11"/>
  <c r="I20834" i="11"/>
  <c r="I20835" i="11"/>
  <c r="I20836" i="11"/>
  <c r="I20841" i="11"/>
  <c r="I20840" i="11"/>
  <c r="I20843" i="11"/>
  <c r="I20838" i="11"/>
  <c r="I20839" i="11"/>
  <c r="I20842" i="11"/>
  <c r="I20837" i="11"/>
  <c r="I20844" i="11"/>
  <c r="I20845" i="11"/>
  <c r="I20847" i="11"/>
  <c r="I20848" i="11"/>
  <c r="I20846" i="11"/>
  <c r="I20849" i="11"/>
  <c r="I20852" i="11"/>
  <c r="I20851" i="11"/>
  <c r="I20850" i="11"/>
  <c r="I20854" i="11"/>
  <c r="I20853" i="11"/>
  <c r="I20859" i="11"/>
  <c r="I20856" i="11"/>
  <c r="I20857" i="11"/>
  <c r="I20858" i="11"/>
  <c r="I20855" i="11"/>
  <c r="I20869" i="11"/>
  <c r="I20866" i="11"/>
  <c r="I20865" i="11"/>
  <c r="I20862" i="11"/>
  <c r="I20868" i="11"/>
  <c r="I20867" i="11"/>
  <c r="I20864" i="11"/>
  <c r="I20861" i="11"/>
  <c r="I20863" i="11"/>
  <c r="I20860" i="11"/>
  <c r="I20876" i="11"/>
  <c r="I20873" i="11"/>
  <c r="I20870" i="11"/>
  <c r="I20874" i="11"/>
  <c r="I20872" i="11"/>
  <c r="I20875" i="11"/>
  <c r="I20871" i="11"/>
  <c r="I20877" i="11"/>
  <c r="I20880" i="11"/>
  <c r="I20879" i="11"/>
  <c r="I20878" i="11"/>
  <c r="I20881" i="11"/>
  <c r="I20883" i="11"/>
  <c r="I20884" i="11"/>
  <c r="I20882" i="11"/>
  <c r="I20885" i="11"/>
  <c r="I20889" i="11"/>
  <c r="I20887" i="11"/>
  <c r="I20886" i="11"/>
  <c r="I20888" i="11"/>
  <c r="I20890" i="11"/>
  <c r="I20891" i="11"/>
  <c r="I20892" i="11"/>
  <c r="I20893" i="11"/>
  <c r="I20894" i="11"/>
  <c r="I20895" i="11"/>
  <c r="I20896" i="11"/>
  <c r="I20897" i="11"/>
  <c r="I20898" i="11"/>
  <c r="I20905" i="11"/>
  <c r="I20902" i="11"/>
  <c r="I20899" i="11"/>
  <c r="I20900" i="11"/>
  <c r="I20901" i="11"/>
  <c r="I20904" i="11"/>
  <c r="I20903" i="11"/>
  <c r="I20906" i="11"/>
  <c r="I20910" i="11"/>
  <c r="I20909" i="11"/>
  <c r="I20907" i="11"/>
  <c r="I20908" i="11"/>
  <c r="I20911" i="11"/>
  <c r="I20914" i="11"/>
  <c r="I20912" i="11"/>
  <c r="I20913" i="11"/>
  <c r="I20915" i="11"/>
  <c r="I20916" i="11"/>
  <c r="I20918" i="11"/>
  <c r="I20922" i="11"/>
  <c r="I20919" i="11"/>
  <c r="I20917" i="11"/>
  <c r="I20920" i="11"/>
  <c r="I20921" i="11"/>
  <c r="I20923" i="11"/>
  <c r="I20924" i="11"/>
  <c r="I20926" i="11"/>
  <c r="I20927" i="11"/>
  <c r="I20925" i="11"/>
  <c r="I20931" i="11"/>
  <c r="I20933" i="11"/>
  <c r="I20930" i="11"/>
  <c r="I20929" i="11"/>
  <c r="I20935" i="11"/>
  <c r="I20934" i="11"/>
  <c r="I20937" i="11"/>
  <c r="I20928" i="11"/>
  <c r="I20932" i="11"/>
  <c r="I20936" i="11"/>
  <c r="I20943" i="11"/>
  <c r="I20942" i="11"/>
  <c r="I20946" i="11"/>
  <c r="I20940" i="11"/>
  <c r="I20938" i="11"/>
  <c r="I20947" i="11"/>
  <c r="I20939" i="11"/>
  <c r="I20945" i="11"/>
  <c r="I20941" i="11"/>
  <c r="I20944" i="11"/>
  <c r="I20955" i="11"/>
  <c r="I20949" i="11"/>
  <c r="I20951" i="11"/>
  <c r="I20950" i="11"/>
  <c r="I20948" i="11"/>
  <c r="I20952" i="11"/>
  <c r="I20954" i="11"/>
  <c r="I20953" i="11"/>
  <c r="I20958" i="11"/>
  <c r="I20956" i="11"/>
  <c r="I20957" i="11"/>
  <c r="I20960" i="11"/>
  <c r="I20966" i="11"/>
  <c r="I20961" i="11"/>
  <c r="I20964" i="11"/>
  <c r="I20962" i="11"/>
  <c r="I20963" i="11"/>
  <c r="I20965" i="11"/>
  <c r="I20959" i="11"/>
  <c r="I20967" i="11"/>
  <c r="I20970" i="11"/>
  <c r="I20968" i="11"/>
  <c r="I20969" i="11"/>
  <c r="I20979" i="11"/>
  <c r="I20975" i="11"/>
  <c r="I20977" i="11"/>
  <c r="I20976" i="11"/>
  <c r="I20978" i="11"/>
  <c r="I20972" i="11"/>
  <c r="I20973" i="11"/>
  <c r="I20971" i="11"/>
  <c r="I20974" i="11"/>
  <c r="I20981" i="11"/>
  <c r="I20980" i="11"/>
  <c r="I20982" i="11"/>
  <c r="I20988" i="11"/>
  <c r="I20983" i="11"/>
  <c r="I20986" i="11"/>
  <c r="I20984" i="11"/>
  <c r="I20987" i="11"/>
  <c r="I20985" i="11"/>
  <c r="I20991" i="11"/>
  <c r="I20993" i="11"/>
  <c r="I20992" i="11"/>
  <c r="I20989" i="11"/>
  <c r="I20990" i="11"/>
  <c r="I20994" i="11"/>
  <c r="I20995" i="11"/>
  <c r="I20996" i="11"/>
  <c r="I20997" i="11"/>
  <c r="I20998" i="11"/>
  <c r="I20999" i="11"/>
  <c r="I21000" i="11"/>
  <c r="I21001" i="11"/>
  <c r="I21004" i="11"/>
  <c r="I21006" i="11"/>
  <c r="I21002" i="11"/>
  <c r="I21003" i="11"/>
  <c r="I21005" i="11"/>
  <c r="I21007" i="11"/>
  <c r="I21008" i="11"/>
  <c r="I21011" i="11"/>
  <c r="I21009" i="11"/>
  <c r="I21010" i="11"/>
  <c r="I21012" i="11"/>
  <c r="I21013" i="11"/>
  <c r="I21014" i="11"/>
  <c r="I21015" i="11"/>
  <c r="I21016" i="11"/>
  <c r="I21019" i="11"/>
  <c r="I21018" i="11"/>
  <c r="I21017" i="11"/>
  <c r="I21021" i="11"/>
  <c r="I21022" i="11"/>
  <c r="I21024" i="11"/>
  <c r="I21023" i="11"/>
  <c r="I21025" i="11"/>
  <c r="I21020" i="11"/>
  <c r="I21027" i="11"/>
  <c r="I21026" i="11"/>
  <c r="I21030" i="11"/>
  <c r="I21028" i="11"/>
  <c r="I21029" i="11"/>
  <c r="I21033" i="11"/>
  <c r="I21035" i="11"/>
  <c r="I21034" i="11"/>
  <c r="I21031" i="11"/>
  <c r="I21032" i="11"/>
  <c r="I21039" i="11"/>
  <c r="I21038" i="11"/>
  <c r="I21041" i="11"/>
  <c r="I21037" i="11"/>
  <c r="I21040" i="11"/>
  <c r="I21036" i="11"/>
  <c r="I21046" i="11"/>
  <c r="I21047" i="11"/>
  <c r="I21045" i="11"/>
  <c r="I21043" i="11"/>
  <c r="I21042" i="11"/>
  <c r="I21048" i="11"/>
  <c r="I21049" i="11"/>
  <c r="I21044" i="11"/>
  <c r="I21051" i="11"/>
  <c r="I21058" i="11"/>
  <c r="I21057" i="11"/>
  <c r="I21054" i="11"/>
  <c r="I21055" i="11"/>
  <c r="I21050" i="11"/>
  <c r="I21052" i="11"/>
  <c r="I21056" i="11"/>
  <c r="I21053" i="11"/>
  <c r="I21062" i="11"/>
  <c r="I21060" i="11"/>
  <c r="I21059" i="11"/>
  <c r="I21061" i="11"/>
  <c r="I21064" i="11"/>
  <c r="I21065" i="11"/>
  <c r="I21063" i="11"/>
  <c r="I21066" i="11"/>
  <c r="I21067" i="11"/>
  <c r="I21070" i="11"/>
  <c r="I21071" i="11"/>
  <c r="I21069" i="11"/>
  <c r="I21068" i="11"/>
  <c r="I21077" i="11"/>
  <c r="I21073" i="11"/>
  <c r="I21078" i="11"/>
  <c r="I21076" i="11"/>
  <c r="I21074" i="11"/>
  <c r="I21072" i="11"/>
  <c r="I21075" i="11"/>
  <c r="I21081" i="11"/>
  <c r="I21084" i="11"/>
  <c r="I21085" i="11"/>
  <c r="I21079" i="11"/>
  <c r="I21083" i="11"/>
  <c r="I21082" i="11"/>
  <c r="I21080" i="11"/>
  <c r="I21088" i="11"/>
  <c r="I21090" i="11"/>
  <c r="I21091" i="11"/>
  <c r="I21086" i="11"/>
  <c r="I21089" i="11"/>
  <c r="I21087" i="11"/>
  <c r="I21095" i="11"/>
  <c r="I21096" i="11"/>
  <c r="I21092" i="11"/>
  <c r="I21093" i="11"/>
  <c r="I21094" i="11"/>
  <c r="I21104" i="11"/>
  <c r="I21101" i="11"/>
  <c r="I21098" i="11"/>
  <c r="I21100" i="11"/>
  <c r="I21099" i="11"/>
  <c r="I21097" i="11"/>
  <c r="I21103" i="11"/>
  <c r="I21102" i="11"/>
  <c r="I21106" i="11"/>
  <c r="I21107" i="11"/>
  <c r="I21108" i="11"/>
  <c r="I21110" i="11"/>
  <c r="I21105" i="11"/>
  <c r="I21109" i="11"/>
  <c r="I21111" i="11"/>
  <c r="I21114" i="11"/>
  <c r="I21113" i="11"/>
  <c r="I21112" i="11"/>
  <c r="I21118" i="11"/>
  <c r="I21116" i="11"/>
  <c r="I21117" i="11"/>
  <c r="I21115" i="11"/>
  <c r="I21119" i="11"/>
  <c r="I21122" i="11"/>
  <c r="I21120" i="11"/>
  <c r="I21121" i="11"/>
  <c r="I21128" i="11"/>
  <c r="I21125" i="11"/>
  <c r="I21126" i="11"/>
  <c r="I21123" i="11"/>
  <c r="I21124" i="11"/>
  <c r="I21129" i="11"/>
  <c r="I21127" i="11"/>
  <c r="I21130" i="11"/>
  <c r="I21132" i="11"/>
  <c r="I21131" i="11"/>
  <c r="I21135" i="11"/>
  <c r="I21136" i="11"/>
  <c r="I21138" i="11"/>
  <c r="I21139" i="11"/>
  <c r="I21137" i="11"/>
  <c r="I21133" i="11"/>
  <c r="I21134" i="11"/>
  <c r="I21140" i="11"/>
  <c r="I21141" i="11"/>
  <c r="I21142" i="11"/>
  <c r="I21143" i="11"/>
  <c r="I21144" i="11"/>
  <c r="I21146" i="11"/>
  <c r="I21147" i="11"/>
  <c r="I21150" i="11"/>
  <c r="I21149" i="11"/>
  <c r="I21145" i="11"/>
  <c r="I21148" i="11"/>
  <c r="I21156" i="11"/>
  <c r="I21151" i="11"/>
  <c r="I21152" i="11"/>
  <c r="I21154" i="11"/>
  <c r="I21153" i="11"/>
  <c r="I21155" i="11"/>
  <c r="I21163" i="11"/>
  <c r="I21157" i="11"/>
  <c r="I21158" i="11"/>
  <c r="I21160" i="11"/>
  <c r="I21159" i="11"/>
  <c r="I21161" i="11"/>
  <c r="I21162" i="11"/>
  <c r="I21171" i="11"/>
  <c r="I21167" i="11"/>
  <c r="I21164" i="11"/>
  <c r="I21168" i="11"/>
  <c r="I21169" i="11"/>
  <c r="I21170" i="11"/>
  <c r="I21165" i="11"/>
  <c r="I21166" i="11"/>
  <c r="I21173" i="11"/>
  <c r="I21174" i="11"/>
  <c r="I21172" i="11"/>
  <c r="I21176" i="11"/>
  <c r="I21175" i="11"/>
  <c r="I21177" i="11"/>
  <c r="I21178" i="11"/>
  <c r="I21179" i="11"/>
  <c r="I21180" i="11"/>
  <c r="I21186" i="11"/>
  <c r="I21184" i="11"/>
  <c r="I21183" i="11"/>
  <c r="I21182" i="11"/>
  <c r="I21181" i="11"/>
  <c r="I21185" i="11"/>
  <c r="I21189" i="11"/>
  <c r="I21190" i="11"/>
  <c r="I21188" i="11"/>
  <c r="I21187" i="11"/>
  <c r="I21191" i="11"/>
  <c r="I21192" i="11"/>
  <c r="I21193" i="11"/>
  <c r="I21194" i="11"/>
  <c r="I21197" i="11"/>
  <c r="I21196" i="11"/>
  <c r="I21195" i="11"/>
  <c r="I21199" i="11"/>
  <c r="I21200" i="11"/>
  <c r="I21201" i="11"/>
  <c r="I21198" i="11"/>
  <c r="I21206" i="11"/>
  <c r="I21207" i="11"/>
  <c r="I21203" i="11"/>
  <c r="I21204" i="11"/>
  <c r="I21202" i="11"/>
  <c r="I21205" i="11"/>
  <c r="I21209" i="11"/>
  <c r="I21208" i="11"/>
  <c r="I21210" i="11"/>
  <c r="I21211" i="11"/>
  <c r="I21219" i="11"/>
  <c r="I21218" i="11"/>
  <c r="I21217" i="11"/>
  <c r="I21223" i="11"/>
  <c r="I21214" i="11"/>
  <c r="I21222" i="11"/>
  <c r="I21221" i="11"/>
  <c r="I21213" i="11"/>
  <c r="I21216" i="11"/>
  <c r="I21215" i="11"/>
  <c r="I21220" i="11"/>
  <c r="I21212" i="11"/>
  <c r="I21224" i="11"/>
  <c r="I21225" i="11"/>
  <c r="I21227" i="11"/>
  <c r="I21226" i="11"/>
  <c r="I21229" i="11"/>
  <c r="I21228" i="11"/>
  <c r="I21231" i="11"/>
  <c r="I21230" i="11"/>
  <c r="I21233" i="11"/>
  <c r="I21232" i="11"/>
  <c r="I21234" i="11"/>
  <c r="I21237" i="11"/>
  <c r="I21236" i="11"/>
  <c r="I21235" i="11"/>
  <c r="I21238" i="11"/>
  <c r="I21242" i="11"/>
  <c r="I21244" i="11"/>
  <c r="I21241" i="11"/>
  <c r="I21245" i="11"/>
  <c r="I21240" i="11"/>
  <c r="I21243" i="11"/>
  <c r="I21239" i="11"/>
  <c r="I21247" i="11"/>
  <c r="I21248" i="11"/>
  <c r="I21246" i="11"/>
  <c r="I21251" i="11"/>
  <c r="I21250" i="11"/>
  <c r="I21249" i="11"/>
  <c r="I21252" i="11"/>
  <c r="I21253" i="11"/>
  <c r="I21254" i="11"/>
  <c r="I21257" i="11"/>
  <c r="I21255" i="11"/>
  <c r="I21256" i="11"/>
  <c r="I21260" i="11"/>
  <c r="I21262" i="11"/>
  <c r="I21259" i="11"/>
  <c r="I21258" i="11"/>
  <c r="I21263" i="11"/>
  <c r="I21261" i="11"/>
  <c r="I21264" i="11"/>
  <c r="I21267" i="11"/>
  <c r="I21265" i="11"/>
  <c r="I21266" i="11"/>
  <c r="I21268" i="11"/>
  <c r="I21269" i="11"/>
  <c r="I21270" i="11"/>
  <c r="I21271" i="11"/>
  <c r="I21274" i="11"/>
  <c r="I21273" i="11"/>
  <c r="I21275" i="11"/>
  <c r="I21272" i="11"/>
  <c r="I21276" i="11"/>
  <c r="I21277" i="11"/>
  <c r="I21278" i="11"/>
  <c r="I21280" i="11"/>
  <c r="I21285" i="11"/>
  <c r="I21281" i="11"/>
  <c r="I21279" i="11"/>
  <c r="I21283" i="11"/>
  <c r="I21282" i="11"/>
  <c r="I21284" i="11"/>
  <c r="I21289" i="11"/>
  <c r="I21288" i="11"/>
  <c r="I21287" i="11"/>
  <c r="I21286" i="11"/>
  <c r="I21291" i="11"/>
  <c r="I21293" i="11"/>
  <c r="I21290" i="11"/>
  <c r="I21292" i="11"/>
  <c r="I21294" i="11"/>
  <c r="I21295" i="11"/>
  <c r="I21296" i="11"/>
  <c r="I21299" i="11"/>
  <c r="I21297" i="11"/>
  <c r="I21298" i="11"/>
  <c r="I21302" i="11"/>
  <c r="I21301" i="11"/>
  <c r="I21300" i="11"/>
  <c r="I21304" i="11"/>
  <c r="I21303" i="11"/>
  <c r="I21308" i="11"/>
  <c r="I21305" i="11"/>
  <c r="I21307" i="11"/>
  <c r="I21306" i="11"/>
  <c r="I21309" i="11"/>
  <c r="I21313" i="11"/>
  <c r="I21310" i="11"/>
  <c r="I21314" i="11"/>
  <c r="I21312" i="11"/>
  <c r="I21315" i="11"/>
  <c r="I21311" i="11"/>
  <c r="I21317" i="11"/>
  <c r="I21316" i="11"/>
  <c r="I21319" i="11"/>
  <c r="I21320" i="11"/>
  <c r="I21321" i="11"/>
  <c r="I21318" i="11"/>
  <c r="I21325" i="11"/>
  <c r="I21323" i="11"/>
  <c r="I21326" i="11"/>
  <c r="I21322" i="11"/>
  <c r="I21324" i="11"/>
  <c r="I21329" i="11"/>
  <c r="I21330" i="11"/>
  <c r="I21332" i="11"/>
  <c r="I21333" i="11"/>
  <c r="I21331" i="11"/>
  <c r="I21327" i="11"/>
  <c r="I21328" i="11"/>
  <c r="I21334" i="11"/>
  <c r="I21339" i="11"/>
  <c r="I21336" i="11"/>
  <c r="I21337" i="11"/>
  <c r="I21335" i="11"/>
  <c r="I21338" i="11"/>
  <c r="I21342" i="11"/>
  <c r="I21344" i="11"/>
  <c r="I21343" i="11"/>
  <c r="I21340" i="11"/>
  <c r="I21341" i="11"/>
  <c r="I21349" i="11"/>
  <c r="I21348" i="11"/>
  <c r="I21345" i="11"/>
  <c r="I21350" i="11"/>
  <c r="I21347" i="11"/>
  <c r="I21346" i="11"/>
  <c r="I21352" i="11"/>
  <c r="I21353" i="11"/>
  <c r="I21351" i="11"/>
  <c r="I21354" i="11"/>
  <c r="I21355" i="11"/>
  <c r="I21356" i="11"/>
  <c r="I21358" i="11"/>
  <c r="I21360" i="11"/>
  <c r="I21357" i="11"/>
  <c r="I21361" i="11"/>
  <c r="I21359" i="11"/>
  <c r="I21364" i="11"/>
  <c r="I21366" i="11"/>
  <c r="I21362" i="11"/>
  <c r="I21365" i="11"/>
  <c r="I21363" i="11"/>
  <c r="I21373" i="11"/>
  <c r="I21371" i="11"/>
  <c r="I21372" i="11"/>
  <c r="I21369" i="11"/>
  <c r="I21368" i="11"/>
  <c r="I21374" i="11"/>
  <c r="I21367" i="11"/>
  <c r="I21370" i="11"/>
  <c r="I21381" i="11"/>
  <c r="I21378" i="11"/>
  <c r="I21376" i="11"/>
  <c r="I21377" i="11"/>
  <c r="I21375" i="11"/>
  <c r="I21380" i="11"/>
  <c r="I21379" i="11"/>
  <c r="I21383" i="11"/>
  <c r="I21382" i="11"/>
  <c r="I21387" i="11"/>
  <c r="I21386" i="11"/>
  <c r="I21384" i="11"/>
  <c r="I21385" i="11"/>
  <c r="I21388" i="11"/>
  <c r="I21391" i="11"/>
  <c r="I21392" i="11"/>
  <c r="I21390" i="11"/>
  <c r="I21389" i="11"/>
  <c r="I21394" i="11"/>
  <c r="I21395" i="11"/>
  <c r="I21393" i="11"/>
  <c r="I21397" i="11"/>
  <c r="I21402" i="11"/>
  <c r="I21398" i="11"/>
  <c r="I21399" i="11"/>
  <c r="I21400" i="11"/>
  <c r="I21401" i="11"/>
  <c r="I21396" i="11"/>
  <c r="I21406" i="11"/>
  <c r="I21407" i="11"/>
  <c r="I21403" i="11"/>
  <c r="I21405" i="11"/>
  <c r="I21404" i="11"/>
  <c r="I21409" i="11"/>
  <c r="I21413" i="11"/>
  <c r="I21412" i="11"/>
  <c r="I21411" i="11"/>
  <c r="I21410" i="11"/>
  <c r="I21408" i="11"/>
  <c r="I21414" i="11"/>
  <c r="I21417" i="11"/>
  <c r="I21416" i="11"/>
  <c r="I21415" i="11"/>
  <c r="I21418" i="11"/>
  <c r="I21420" i="11"/>
  <c r="I21419" i="11"/>
  <c r="I21421" i="11"/>
  <c r="I21424" i="11"/>
  <c r="I21423" i="11"/>
  <c r="I21422" i="11"/>
  <c r="I21427" i="11"/>
  <c r="I21426" i="11"/>
  <c r="I21429" i="11"/>
  <c r="I21425" i="11"/>
  <c r="I21428" i="11"/>
  <c r="I21436" i="11"/>
  <c r="I21432" i="11"/>
  <c r="I21430" i="11"/>
  <c r="I21437" i="11"/>
  <c r="I21433" i="11"/>
  <c r="I21434" i="11"/>
  <c r="I21435" i="11"/>
  <c r="I21431" i="11"/>
  <c r="I21441" i="11"/>
  <c r="I21439" i="11"/>
  <c r="I21442" i="11"/>
  <c r="I21438" i="11"/>
  <c r="I21440" i="11"/>
  <c r="I21444" i="11"/>
  <c r="I21446" i="11"/>
  <c r="I21445" i="11"/>
  <c r="I21447" i="11"/>
  <c r="I21443" i="11"/>
  <c r="I21450" i="11"/>
  <c r="I21451" i="11"/>
  <c r="I21449" i="11"/>
  <c r="I21452" i="11"/>
  <c r="I21453" i="11"/>
  <c r="I21448" i="11"/>
  <c r="I21454" i="11"/>
  <c r="I21455" i="11"/>
  <c r="I21457" i="11"/>
  <c r="I21458" i="11"/>
  <c r="I21456" i="11"/>
  <c r="I21464" i="11"/>
  <c r="I21460" i="11"/>
  <c r="I21461" i="11"/>
  <c r="I21459" i="11"/>
  <c r="I21462" i="11"/>
  <c r="I21463" i="11"/>
  <c r="I21468" i="11"/>
  <c r="I21465" i="11"/>
  <c r="I21466" i="11"/>
  <c r="I21467" i="11"/>
  <c r="I21471" i="11"/>
  <c r="I21472" i="11"/>
  <c r="I21469" i="11"/>
  <c r="I21470" i="11"/>
  <c r="I21474" i="11"/>
  <c r="I21477" i="11"/>
  <c r="I21473" i="11"/>
  <c r="I21478" i="11"/>
  <c r="I21476" i="11"/>
  <c r="I21475" i="11"/>
  <c r="I21479" i="11"/>
  <c r="I21480" i="11"/>
  <c r="I21482" i="11"/>
  <c r="I21486" i="11"/>
  <c r="I21485" i="11"/>
  <c r="I21484" i="11"/>
  <c r="I21481" i="11"/>
  <c r="I21483" i="11"/>
  <c r="I21489" i="11"/>
  <c r="I21490" i="11"/>
  <c r="I21487" i="11"/>
  <c r="I21488" i="11"/>
  <c r="I21493" i="11"/>
  <c r="I21492" i="11"/>
  <c r="I21494" i="11"/>
  <c r="I21491" i="11"/>
  <c r="I21496" i="11"/>
  <c r="I21497" i="11"/>
  <c r="I21495" i="11"/>
  <c r="I21501" i="11"/>
  <c r="I21503" i="11"/>
  <c r="I21499" i="11"/>
  <c r="I21500" i="11"/>
  <c r="I21502" i="11"/>
  <c r="I21498" i="11"/>
  <c r="I21505" i="11"/>
  <c r="I21506" i="11"/>
  <c r="I21504" i="11"/>
  <c r="I21511" i="11"/>
  <c r="I21513" i="11"/>
  <c r="I21507" i="11"/>
  <c r="I21508" i="11"/>
  <c r="I21512" i="11"/>
  <c r="I21509" i="11"/>
  <c r="I21514" i="11"/>
  <c r="I21510" i="11"/>
  <c r="I21516" i="11"/>
  <c r="I21515" i="11"/>
  <c r="I21517" i="11"/>
  <c r="I21518" i="11"/>
  <c r="I21522" i="11"/>
  <c r="I21523" i="11"/>
  <c r="I21521" i="11"/>
  <c r="I21519" i="11"/>
  <c r="I21520" i="11"/>
  <c r="I21525" i="11"/>
  <c r="I21524" i="11"/>
  <c r="I21528" i="11"/>
  <c r="I21527" i="11"/>
  <c r="I21526" i="11"/>
  <c r="I21529" i="11"/>
  <c r="I21530" i="11"/>
  <c r="I21531" i="11"/>
  <c r="I21532" i="11"/>
  <c r="I21535" i="11"/>
  <c r="I21536" i="11"/>
  <c r="I21533" i="11"/>
  <c r="I21534" i="11"/>
  <c r="I21537" i="11"/>
  <c r="I21540" i="11"/>
  <c r="I21538" i="11"/>
  <c r="I21539" i="11"/>
  <c r="I21541" i="11"/>
  <c r="I21543" i="11"/>
  <c r="I21544" i="11"/>
  <c r="I21545" i="11"/>
  <c r="I21542" i="11"/>
  <c r="I21546" i="11"/>
  <c r="I21550" i="11"/>
  <c r="I21551" i="11"/>
  <c r="I21548" i="11"/>
  <c r="I21549" i="11"/>
  <c r="I21547" i="11"/>
  <c r="I21553" i="11"/>
  <c r="I21552" i="11"/>
  <c r="I21555" i="11"/>
  <c r="I21554" i="11"/>
  <c r="I21556" i="11"/>
  <c r="I21558" i="11"/>
  <c r="I21557" i="11"/>
  <c r="I21564" i="11"/>
  <c r="I21561" i="11"/>
  <c r="I21560" i="11"/>
  <c r="I21562" i="11"/>
  <c r="I21563" i="11"/>
  <c r="I21559" i="11"/>
  <c r="I21566" i="11"/>
  <c r="I21568" i="11"/>
  <c r="I21567" i="11"/>
  <c r="I21565" i="11"/>
  <c r="I21569" i="11"/>
  <c r="I21570" i="11"/>
  <c r="I21576" i="11"/>
  <c r="I21575" i="11"/>
  <c r="I21572" i="11"/>
  <c r="I21571" i="11"/>
  <c r="I21574" i="11"/>
  <c r="I21573" i="11"/>
  <c r="I21577" i="11"/>
  <c r="I21579" i="11"/>
  <c r="I21580" i="11"/>
  <c r="I21578" i="11"/>
  <c r="I21582" i="11"/>
  <c r="I21581" i="11"/>
  <c r="I21586" i="11"/>
  <c r="I21583" i="11"/>
  <c r="I21584" i="11"/>
  <c r="I21585" i="11"/>
  <c r="I21587" i="11"/>
  <c r="I21590" i="11"/>
  <c r="I21588" i="11"/>
  <c r="I21589" i="11"/>
  <c r="I21594" i="11"/>
  <c r="I21591" i="11"/>
  <c r="I21592" i="11"/>
  <c r="I21593" i="11"/>
  <c r="I21599" i="11"/>
  <c r="I21600" i="11"/>
  <c r="I21598" i="11"/>
  <c r="I21597" i="11"/>
  <c r="I21596" i="11"/>
  <c r="I21595" i="11"/>
  <c r="I21607" i="11"/>
  <c r="I21609" i="11"/>
  <c r="I21602" i="11"/>
  <c r="I21601" i="11"/>
  <c r="I21608" i="11"/>
  <c r="I21606" i="11"/>
  <c r="I21603" i="11"/>
  <c r="I21604" i="11"/>
  <c r="I21605" i="11"/>
  <c r="I21610" i="11"/>
  <c r="I21615" i="11"/>
  <c r="I21614" i="11"/>
  <c r="I21613" i="11"/>
  <c r="I21611" i="11"/>
  <c r="I21612" i="11"/>
  <c r="I21620" i="11"/>
  <c r="I21621" i="11"/>
  <c r="I21617" i="11"/>
  <c r="I21619" i="11"/>
  <c r="I21616" i="11"/>
  <c r="I21618" i="11"/>
  <c r="I21623" i="11"/>
  <c r="I21622" i="11"/>
  <c r="I21625" i="11"/>
  <c r="I21624" i="11"/>
  <c r="I21626" i="11"/>
  <c r="I21634" i="11"/>
  <c r="I21633" i="11"/>
  <c r="I21632" i="11"/>
  <c r="I21628" i="11"/>
  <c r="I21627" i="11"/>
  <c r="I21630" i="11"/>
  <c r="I21629" i="11"/>
  <c r="I21631" i="11"/>
  <c r="I21636" i="11"/>
  <c r="I21635" i="11"/>
  <c r="I21637" i="11"/>
  <c r="I21639" i="11"/>
  <c r="I21638" i="11"/>
  <c r="I21643" i="11"/>
  <c r="I21644" i="11"/>
  <c r="I21645" i="11"/>
  <c r="I21647" i="11"/>
  <c r="I21646" i="11"/>
  <c r="I21640" i="11"/>
  <c r="I21641" i="11"/>
  <c r="I21642" i="11"/>
  <c r="I21648" i="11"/>
  <c r="I21649" i="11"/>
  <c r="I21650" i="11"/>
  <c r="I21651" i="11"/>
  <c r="I21652" i="11"/>
  <c r="I21653" i="11"/>
  <c r="I21660" i="11"/>
  <c r="I21654" i="11"/>
  <c r="I21656" i="11"/>
  <c r="I21655" i="11"/>
  <c r="I21658" i="11"/>
  <c r="I21659" i="11"/>
  <c r="I21657" i="11"/>
  <c r="I21663" i="11"/>
  <c r="I21661" i="11"/>
  <c r="I21662" i="11"/>
  <c r="I21665" i="11"/>
  <c r="I21664" i="11"/>
  <c r="I21666" i="11"/>
  <c r="I21667" i="11"/>
  <c r="I21668" i="11"/>
  <c r="I21670" i="11"/>
  <c r="I21669" i="11"/>
  <c r="I21674" i="11"/>
  <c r="I21673" i="11"/>
  <c r="I21672" i="11"/>
  <c r="I21671" i="11"/>
  <c r="I21678" i="11"/>
  <c r="I21677" i="11"/>
  <c r="I21675" i="11"/>
  <c r="I21676" i="11"/>
  <c r="I21679" i="11"/>
  <c r="I21684" i="11"/>
  <c r="I21681" i="11"/>
  <c r="I21682" i="11"/>
  <c r="I21683" i="11"/>
  <c r="I21680" i="11"/>
  <c r="I21686" i="11"/>
  <c r="I21687" i="11"/>
  <c r="I21688" i="11"/>
  <c r="I21685" i="11"/>
  <c r="I21691" i="11"/>
  <c r="I21689" i="11"/>
  <c r="I21692" i="11"/>
  <c r="I21690" i="11"/>
  <c r="I21693" i="11"/>
  <c r="I21694" i="11"/>
  <c r="I21696" i="11"/>
  <c r="I21695" i="11"/>
  <c r="I21697" i="11"/>
  <c r="I21698" i="11"/>
  <c r="I21699" i="11"/>
  <c r="I21700" i="11"/>
  <c r="I21706" i="11"/>
  <c r="I21701" i="11"/>
  <c r="I21703" i="11"/>
  <c r="I21705" i="11"/>
  <c r="I21702" i="11"/>
  <c r="I21704" i="11"/>
  <c r="I21707" i="11"/>
  <c r="I21710" i="11"/>
  <c r="I21709" i="11"/>
  <c r="I21713" i="11"/>
  <c r="I21712" i="11"/>
  <c r="I21708" i="11"/>
  <c r="I21711" i="11"/>
  <c r="I21714" i="11"/>
  <c r="I21715" i="11"/>
  <c r="I21716" i="11"/>
  <c r="I21717" i="11"/>
  <c r="I21721" i="11"/>
  <c r="I21718" i="11"/>
  <c r="I21722" i="11"/>
  <c r="I21719" i="11"/>
  <c r="I21720" i="11"/>
  <c r="I21725" i="11"/>
  <c r="I21723" i="11"/>
  <c r="I21724" i="11"/>
  <c r="I21726" i="11"/>
  <c r="I21728" i="11"/>
  <c r="I21727" i="11"/>
  <c r="I21729" i="11"/>
  <c r="I21731" i="11"/>
  <c r="I21730" i="11"/>
  <c r="I21732" i="11"/>
  <c r="I21733" i="11"/>
  <c r="I21736" i="11"/>
  <c r="I21734" i="11"/>
  <c r="I21735" i="11"/>
  <c r="I21737" i="11"/>
  <c r="I21738" i="11"/>
  <c r="I21740" i="11"/>
  <c r="I21739" i="11"/>
  <c r="I21742" i="11"/>
  <c r="I21744" i="11"/>
  <c r="I21745" i="11"/>
  <c r="I21743" i="11"/>
  <c r="I21741" i="11"/>
  <c r="I21746" i="11"/>
  <c r="I21747" i="11"/>
  <c r="I21750" i="11"/>
  <c r="I21749" i="11"/>
  <c r="I21748" i="11"/>
  <c r="I21757" i="11"/>
  <c r="I21754" i="11"/>
  <c r="I21753" i="11"/>
  <c r="I21751" i="11"/>
  <c r="I21755" i="11"/>
  <c r="I21752" i="11"/>
  <c r="I21756" i="11"/>
  <c r="I21761" i="11"/>
  <c r="I21760" i="11"/>
  <c r="I21759" i="11"/>
  <c r="I21758" i="11"/>
  <c r="I21764" i="11"/>
  <c r="I21762" i="11"/>
  <c r="I21763" i="11"/>
  <c r="I21769" i="11"/>
  <c r="I21767" i="11"/>
  <c r="I21768" i="11"/>
  <c r="I21770" i="11"/>
  <c r="I21766" i="11"/>
  <c r="I21765" i="11"/>
  <c r="I21771" i="11"/>
  <c r="I21773" i="11"/>
  <c r="I21772" i="11"/>
  <c r="I21776" i="11"/>
  <c r="I21774" i="11"/>
  <c r="I21777" i="11"/>
  <c r="I21775" i="11"/>
  <c r="I21780" i="11"/>
  <c r="I21779" i="11"/>
  <c r="I21778" i="11"/>
  <c r="I21786" i="11"/>
  <c r="I21784" i="11"/>
  <c r="I21781" i="11"/>
  <c r="I21782" i="11"/>
  <c r="I21783" i="11"/>
  <c r="I21785" i="11"/>
  <c r="I21787" i="11"/>
  <c r="I21789" i="11"/>
  <c r="I21790" i="11"/>
  <c r="I21788" i="11"/>
  <c r="I21795" i="11"/>
  <c r="I21794" i="11"/>
  <c r="I21791" i="11"/>
  <c r="I21792" i="11"/>
  <c r="I21793" i="11"/>
  <c r="I21796" i="11"/>
  <c r="I21797" i="11"/>
  <c r="I21798" i="11"/>
  <c r="I21800" i="11"/>
  <c r="I21803" i="11"/>
  <c r="I21802" i="11"/>
  <c r="I21801" i="11"/>
  <c r="I21799" i="11"/>
  <c r="I21805" i="11"/>
  <c r="I21806" i="11"/>
  <c r="I21804" i="11"/>
  <c r="I21811" i="11"/>
  <c r="I21809" i="11"/>
  <c r="I21808" i="11"/>
  <c r="I21810" i="11"/>
  <c r="I21807" i="11"/>
  <c r="I21812" i="11"/>
  <c r="I21814" i="11"/>
  <c r="I21813" i="11"/>
  <c r="I21815" i="11"/>
  <c r="I21816" i="11"/>
  <c r="I21821" i="11"/>
  <c r="I21820" i="11"/>
  <c r="I21818" i="11"/>
  <c r="I21819" i="11"/>
  <c r="I21817" i="11"/>
  <c r="I21822" i="11"/>
  <c r="I21825" i="11"/>
  <c r="I21826" i="11"/>
  <c r="I21824" i="11"/>
  <c r="I21823" i="11"/>
  <c r="I21827" i="11"/>
  <c r="I21829" i="11"/>
  <c r="I21828" i="11"/>
  <c r="I21831" i="11"/>
  <c r="I21833" i="11"/>
  <c r="I21832" i="11"/>
  <c r="I21830" i="11"/>
  <c r="I21837" i="11"/>
  <c r="I21836" i="11"/>
  <c r="I21834" i="11"/>
  <c r="I21835" i="11"/>
  <c r="I21841" i="11"/>
  <c r="I21838" i="11"/>
  <c r="I21842" i="11"/>
  <c r="I21839" i="11"/>
  <c r="I21840" i="11"/>
  <c r="I21844" i="11"/>
  <c r="I21843" i="11"/>
  <c r="I21845" i="11"/>
  <c r="I21846" i="11"/>
  <c r="I21850" i="11"/>
  <c r="I21847" i="11"/>
  <c r="I21848" i="11"/>
  <c r="I21849" i="11"/>
  <c r="I21851" i="11"/>
  <c r="I21852" i="11"/>
  <c r="I21853" i="11"/>
  <c r="I21854" i="11"/>
  <c r="I21855" i="11"/>
  <c r="I21857" i="11"/>
  <c r="I21856" i="11"/>
  <c r="I21858" i="11"/>
  <c r="I21859" i="11"/>
  <c r="I21860" i="11"/>
  <c r="I21864" i="11"/>
  <c r="I21862" i="11"/>
  <c r="I21863" i="11"/>
  <c r="I21861" i="11"/>
  <c r="I21869" i="11"/>
  <c r="I21867" i="11"/>
  <c r="I21868" i="11"/>
  <c r="I21866" i="11"/>
  <c r="I21871" i="11"/>
  <c r="I21870" i="11"/>
  <c r="I21865" i="11"/>
  <c r="I21872" i="11"/>
  <c r="I21877" i="11"/>
  <c r="I21873" i="11"/>
  <c r="I21879" i="11"/>
  <c r="I21875" i="11"/>
  <c r="I21880" i="11"/>
  <c r="I21874" i="11"/>
  <c r="I21878" i="11"/>
  <c r="I21876" i="11"/>
  <c r="I21882" i="11"/>
  <c r="I21883" i="11"/>
  <c r="I21884" i="11"/>
  <c r="I21881" i="11"/>
  <c r="I21887" i="11"/>
  <c r="I21886" i="11"/>
  <c r="I21885" i="11"/>
  <c r="I21888" i="11"/>
  <c r="I21890" i="11"/>
  <c r="I21891" i="11"/>
  <c r="I21889" i="11"/>
  <c r="I21895" i="11"/>
  <c r="I21892" i="11"/>
  <c r="I21894" i="11"/>
  <c r="I21893" i="11"/>
  <c r="I21898" i="11"/>
  <c r="I21897" i="11"/>
  <c r="I21896" i="11"/>
  <c r="I21902" i="11"/>
  <c r="I21899" i="11"/>
  <c r="I21900" i="11"/>
  <c r="I21901" i="11"/>
  <c r="I21906" i="11"/>
  <c r="I21905" i="11"/>
  <c r="I21907" i="11"/>
  <c r="I21903" i="11"/>
  <c r="I21904" i="11"/>
  <c r="I21908" i="11"/>
  <c r="I21909" i="11"/>
  <c r="I21912" i="11"/>
  <c r="I21911" i="11"/>
  <c r="I21910" i="11"/>
  <c r="I21913" i="11"/>
  <c r="I21915" i="11"/>
  <c r="I21914" i="11"/>
  <c r="I21917" i="11"/>
  <c r="I21919" i="11"/>
  <c r="I21916" i="11"/>
  <c r="I21920" i="11"/>
  <c r="I21918" i="11"/>
  <c r="I21921" i="11"/>
  <c r="I21925" i="11"/>
  <c r="I21927" i="11"/>
  <c r="I21923" i="11"/>
  <c r="I21924" i="11"/>
  <c r="I21926" i="11"/>
  <c r="I21922" i="11"/>
  <c r="I21929" i="11"/>
  <c r="I21930" i="11"/>
  <c r="I21928" i="11"/>
  <c r="I21933" i="11"/>
  <c r="I21935" i="11"/>
  <c r="I21931" i="11"/>
  <c r="I21932" i="11"/>
  <c r="I21934" i="11"/>
  <c r="I21937" i="11"/>
  <c r="I21938" i="11"/>
  <c r="I21941" i="11"/>
  <c r="I21936" i="11"/>
  <c r="I21939" i="11"/>
  <c r="I21942" i="11"/>
  <c r="I21940" i="11"/>
  <c r="I21948" i="11"/>
  <c r="I21946" i="11"/>
  <c r="I21943" i="11"/>
  <c r="I21945" i="11"/>
  <c r="I21949" i="11"/>
  <c r="I21947" i="11"/>
  <c r="I21944" i="11"/>
  <c r="I21950" i="11"/>
  <c r="I21951" i="11"/>
  <c r="I21954" i="11"/>
  <c r="I21955" i="11"/>
  <c r="I21952" i="11"/>
  <c r="I21953" i="11"/>
  <c r="I21956" i="11"/>
  <c r="I21957" i="11"/>
  <c r="I21959" i="11"/>
  <c r="I21958" i="11"/>
  <c r="I21962" i="11"/>
  <c r="I21961" i="11"/>
  <c r="I21960" i="11"/>
  <c r="I21963" i="11"/>
  <c r="I21964" i="11"/>
  <c r="I21966" i="11"/>
  <c r="I21965" i="11"/>
  <c r="I21967" i="11"/>
  <c r="I21969" i="11"/>
  <c r="I21970" i="11"/>
  <c r="I21968" i="11"/>
  <c r="I21977" i="11"/>
  <c r="I21971" i="11"/>
  <c r="I21972" i="11"/>
  <c r="I21973" i="11"/>
  <c r="I21975" i="11"/>
  <c r="I21976" i="11"/>
  <c r="I21974" i="11"/>
  <c r="I21978" i="11"/>
  <c r="I21979" i="11"/>
  <c r="I21980" i="11"/>
  <c r="I21981" i="11"/>
  <c r="I21982" i="11"/>
  <c r="I21983" i="11"/>
  <c r="I21990" i="11"/>
  <c r="I21984" i="11"/>
  <c r="I21987" i="11"/>
  <c r="I21988" i="11"/>
  <c r="I21986" i="11"/>
  <c r="I21989" i="11"/>
  <c r="I21985" i="11"/>
  <c r="I21991" i="11"/>
  <c r="I21992" i="11"/>
  <c r="I21994" i="11"/>
  <c r="I21997" i="11"/>
  <c r="I21998" i="11"/>
  <c r="I21996" i="11"/>
  <c r="I21995" i="11"/>
  <c r="I21993" i="11"/>
  <c r="I22000" i="11"/>
  <c r="I21999" i="11"/>
  <c r="I22001" i="11"/>
  <c r="I22004" i="11"/>
  <c r="I22006" i="11"/>
  <c r="I22003" i="11"/>
  <c r="I22005" i="11"/>
  <c r="I22007" i="11"/>
  <c r="I22002" i="11"/>
  <c r="I22008" i="11"/>
  <c r="I22015" i="11"/>
  <c r="I22010" i="11"/>
  <c r="I22011" i="11"/>
  <c r="I22012" i="11"/>
  <c r="I22013" i="11"/>
  <c r="I22014" i="11"/>
  <c r="I22009" i="11"/>
  <c r="I22016" i="11"/>
  <c r="I22017" i="11"/>
  <c r="I22018" i="11"/>
  <c r="I22021" i="11"/>
  <c r="I22025" i="11"/>
  <c r="I22023" i="11"/>
  <c r="I22024" i="11"/>
  <c r="I22022" i="11"/>
  <c r="I22019" i="11"/>
  <c r="I22020" i="11"/>
  <c r="I22029" i="11"/>
  <c r="I22026" i="11"/>
  <c r="I22028" i="11"/>
  <c r="I22027" i="11"/>
  <c r="I22030" i="11"/>
  <c r="I22032" i="11"/>
  <c r="I22031" i="11"/>
  <c r="I22033" i="11"/>
  <c r="I22034" i="11"/>
  <c r="I22036" i="11"/>
  <c r="I22037" i="11"/>
  <c r="I22038" i="11"/>
  <c r="I22035" i="11"/>
  <c r="I22039" i="11"/>
  <c r="I22040" i="11"/>
  <c r="I22041" i="11"/>
  <c r="I22044" i="11"/>
  <c r="I22043" i="11"/>
  <c r="I22042" i="11"/>
  <c r="I22048" i="11"/>
  <c r="I22047" i="11"/>
  <c r="I22050" i="11"/>
  <c r="I22045" i="11"/>
  <c r="I22049" i="11"/>
  <c r="I22046" i="11"/>
  <c r="I22052" i="11"/>
  <c r="I22051" i="11"/>
  <c r="I22053" i="11"/>
  <c r="I22054" i="11"/>
  <c r="I22055" i="11"/>
  <c r="I22059" i="11"/>
  <c r="I22064" i="11"/>
  <c r="I22063" i="11"/>
  <c r="I22062" i="11"/>
  <c r="I22056" i="11"/>
  <c r="I22057" i="11"/>
  <c r="I22058" i="11"/>
  <c r="I22060" i="11"/>
  <c r="I22061" i="11"/>
  <c r="I22068" i="11"/>
  <c r="I22069" i="11"/>
  <c r="I22065" i="11"/>
  <c r="I22066" i="11"/>
  <c r="I22067" i="11"/>
  <c r="I22076" i="11"/>
  <c r="I22075" i="11"/>
  <c r="I22073" i="11"/>
  <c r="I22074" i="11"/>
  <c r="I22071" i="11"/>
  <c r="I22070" i="11"/>
  <c r="I22072" i="11"/>
  <c r="I22078" i="11"/>
  <c r="I22080" i="11"/>
  <c r="I22079" i="11"/>
  <c r="I22077" i="11"/>
  <c r="I22081" i="11"/>
  <c r="I22083" i="11"/>
  <c r="I22082" i="11"/>
  <c r="I22084" i="11"/>
  <c r="I22085" i="11"/>
  <c r="I22086" i="11"/>
  <c r="I22088" i="11"/>
  <c r="I22087" i="11"/>
  <c r="I22089" i="11"/>
  <c r="I22091" i="11"/>
  <c r="I22090" i="11"/>
  <c r="I22092" i="11"/>
  <c r="I22093" i="11"/>
  <c r="I22095" i="11"/>
  <c r="I22094" i="11"/>
  <c r="I22101" i="11"/>
  <c r="I22100" i="11"/>
  <c r="I22096" i="11"/>
  <c r="I22099" i="11"/>
  <c r="I22098" i="11"/>
  <c r="I22097" i="11"/>
  <c r="I22107" i="11"/>
  <c r="I22105" i="11"/>
  <c r="I22103" i="11"/>
  <c r="I22104" i="11"/>
  <c r="I22102" i="11"/>
  <c r="I22108" i="11"/>
  <c r="I22106" i="11"/>
  <c r="I22109" i="11"/>
  <c r="I22110" i="11"/>
  <c r="I22114" i="11"/>
  <c r="I22113" i="11"/>
  <c r="I22111" i="11"/>
  <c r="I22112" i="11"/>
  <c r="I22119" i="11"/>
  <c r="I22118" i="11"/>
  <c r="I22117" i="11"/>
  <c r="I22116" i="11"/>
  <c r="I22115" i="11"/>
  <c r="I22120" i="11"/>
  <c r="I22122" i="11"/>
  <c r="I22123" i="11"/>
  <c r="I22121" i="11"/>
  <c r="I22129" i="11"/>
  <c r="I22124" i="11"/>
  <c r="I22125" i="11"/>
  <c r="I22127" i="11"/>
  <c r="I22126" i="11"/>
  <c r="I22130" i="11"/>
  <c r="I22131" i="11"/>
  <c r="I22128" i="11"/>
  <c r="I22134" i="11"/>
  <c r="I22132" i="11"/>
  <c r="I22133" i="11"/>
  <c r="I22135" i="11"/>
  <c r="I22136" i="11"/>
  <c r="I22137" i="11"/>
  <c r="I22138" i="11"/>
  <c r="I22139" i="11"/>
  <c r="I22142" i="11"/>
  <c r="I22141" i="11"/>
  <c r="I22140" i="11"/>
  <c r="I22143" i="11"/>
  <c r="I22148" i="11"/>
  <c r="I22147" i="11"/>
  <c r="I22144" i="11"/>
  <c r="I22145" i="11"/>
  <c r="I22146" i="11"/>
  <c r="I22150" i="11"/>
  <c r="I22149" i="11"/>
  <c r="I22152" i="11"/>
  <c r="I22151" i="11"/>
  <c r="I22158" i="11"/>
  <c r="I22153" i="11"/>
  <c r="I22155" i="11"/>
  <c r="I22157" i="11"/>
  <c r="I22156" i="11"/>
  <c r="I22154" i="11"/>
  <c r="I22159" i="11"/>
  <c r="I22160" i="11"/>
  <c r="I22161" i="11"/>
  <c r="I22164" i="11"/>
  <c r="I22163" i="11"/>
  <c r="I22162" i="11"/>
  <c r="I22165" i="11"/>
  <c r="I22167" i="11"/>
  <c r="I22166" i="11"/>
  <c r="I22168" i="11"/>
  <c r="I22169" i="11"/>
  <c r="I22171" i="11"/>
  <c r="I22170" i="11"/>
  <c r="I22174" i="11"/>
  <c r="I22172" i="11"/>
  <c r="I22173" i="11"/>
  <c r="I22175" i="11"/>
  <c r="I22180" i="11"/>
  <c r="I22179" i="11"/>
  <c r="I22177" i="11"/>
  <c r="I22176" i="11"/>
  <c r="I22178" i="11"/>
  <c r="I22183" i="11"/>
  <c r="I22186" i="11"/>
  <c r="I22185" i="11"/>
  <c r="I22182" i="11"/>
  <c r="I22184" i="11"/>
  <c r="I22181" i="11"/>
  <c r="I22190" i="11"/>
  <c r="I22192" i="11"/>
  <c r="I22188" i="11"/>
  <c r="I22187" i="11"/>
  <c r="I22189" i="11"/>
  <c r="I22191" i="11"/>
  <c r="I22193" i="11"/>
  <c r="I22196" i="11"/>
  <c r="I22195" i="11"/>
  <c r="I22194" i="11"/>
  <c r="I22201" i="11"/>
  <c r="I22200" i="11"/>
  <c r="I22202" i="11"/>
  <c r="I22197" i="11"/>
  <c r="I22199" i="11"/>
  <c r="I22198" i="11"/>
  <c r="I22205" i="11"/>
  <c r="I22207" i="11"/>
  <c r="I22204" i="11"/>
  <c r="I22206" i="11"/>
  <c r="I22203" i="11"/>
  <c r="I22208" i="11"/>
  <c r="I22209" i="11"/>
  <c r="I22211" i="11"/>
  <c r="I22210" i="11"/>
  <c r="I22218" i="11"/>
  <c r="I22216" i="11"/>
  <c r="I22217" i="11"/>
  <c r="I22220" i="11"/>
  <c r="I22212" i="11"/>
  <c r="I22219" i="11"/>
  <c r="I22214" i="11"/>
  <c r="I22213" i="11"/>
  <c r="I22215" i="11"/>
  <c r="I22221" i="11"/>
  <c r="I22223" i="11"/>
  <c r="I22222" i="11"/>
  <c r="I22225" i="11"/>
  <c r="I22224" i="11"/>
  <c r="I22226" i="11"/>
  <c r="I22227" i="11"/>
  <c r="I22232" i="11"/>
  <c r="I22233" i="11"/>
  <c r="I22228" i="11"/>
  <c r="I22231" i="11"/>
  <c r="I22229" i="11"/>
  <c r="I22230" i="11"/>
  <c r="I22234" i="11"/>
  <c r="I22237" i="11"/>
  <c r="I22236" i="11"/>
  <c r="I22238" i="11"/>
  <c r="I22235" i="11"/>
  <c r="I22241" i="11"/>
  <c r="I22244" i="11"/>
  <c r="I22239" i="11"/>
  <c r="I22245" i="11"/>
  <c r="I22242" i="11"/>
  <c r="I22243" i="11"/>
  <c r="I22240" i="11"/>
  <c r="I22247" i="11"/>
  <c r="I22249" i="11"/>
  <c r="I22248" i="11"/>
  <c r="I22246" i="11"/>
  <c r="I22252" i="11"/>
  <c r="I22251" i="11"/>
  <c r="I22250" i="11"/>
  <c r="I22255" i="11"/>
  <c r="I22254" i="11"/>
  <c r="I22253" i="11"/>
  <c r="I22256" i="11"/>
  <c r="I22258" i="11"/>
  <c r="I22260" i="11"/>
  <c r="I22257" i="11"/>
  <c r="I22259" i="11"/>
  <c r="I22261" i="11"/>
  <c r="I22263" i="11"/>
  <c r="I22262" i="11"/>
  <c r="I22264" i="11"/>
  <c r="I22265" i="11"/>
  <c r="I22266" i="11"/>
  <c r="I22267" i="11"/>
  <c r="I22269" i="11"/>
  <c r="I22271" i="11"/>
  <c r="I22272" i="11"/>
  <c r="I22268" i="11"/>
  <c r="I22270" i="11"/>
  <c r="I22276" i="11"/>
  <c r="I22275" i="11"/>
  <c r="I22273" i="11"/>
  <c r="I22274" i="11"/>
  <c r="I22278" i="11"/>
  <c r="I22280" i="11"/>
  <c r="I22277" i="11"/>
  <c r="I22279" i="11"/>
  <c r="I22281" i="11"/>
  <c r="I22285" i="11"/>
  <c r="I22282" i="11"/>
  <c r="I22286" i="11"/>
  <c r="I22287" i="11"/>
  <c r="I22283" i="11"/>
  <c r="I22284" i="11"/>
  <c r="I22288" i="11"/>
  <c r="I22293" i="11"/>
  <c r="I22289" i="11"/>
  <c r="I22292" i="11"/>
  <c r="I22291" i="11"/>
  <c r="I22290" i="11"/>
  <c r="I22298" i="11"/>
  <c r="I22299" i="11"/>
  <c r="I22295" i="11"/>
  <c r="I22296" i="11"/>
  <c r="I22297" i="11"/>
  <c r="I22294" i="11"/>
  <c r="I22302" i="11"/>
  <c r="I22301" i="11"/>
  <c r="I22300" i="11"/>
  <c r="I22303" i="11"/>
  <c r="I22305" i="11"/>
  <c r="I22304" i="11"/>
  <c r="I22306" i="11"/>
  <c r="I22308" i="11"/>
  <c r="I22307" i="11"/>
  <c r="I22309" i="11"/>
  <c r="I22310" i="11"/>
  <c r="I22311" i="11"/>
  <c r="I22312" i="11"/>
  <c r="I22317" i="11"/>
  <c r="I22319" i="11"/>
  <c r="I22318" i="11"/>
  <c r="I22314" i="11"/>
  <c r="I22316" i="11"/>
  <c r="I22315" i="11"/>
  <c r="I22313" i="11"/>
  <c r="I22321" i="11"/>
  <c r="I22323" i="11"/>
  <c r="I22322" i="11"/>
  <c r="I22320" i="11"/>
  <c r="I22325" i="11"/>
  <c r="I22327" i="11"/>
  <c r="I22324" i="11"/>
  <c r="I22328" i="11"/>
  <c r="I22326" i="11"/>
  <c r="I22329" i="11"/>
  <c r="I22330" i="11"/>
  <c r="I22332" i="11"/>
  <c r="I22333" i="11"/>
  <c r="I22331" i="11"/>
  <c r="I22334" i="11"/>
  <c r="I22335" i="11"/>
  <c r="I22336" i="11"/>
  <c r="I22337" i="11"/>
  <c r="I22338" i="11"/>
  <c r="I22339" i="11"/>
  <c r="I22340" i="11"/>
  <c r="I22345" i="11"/>
  <c r="I22346" i="11"/>
  <c r="I22347" i="11"/>
  <c r="I22342" i="11"/>
  <c r="I22343" i="11"/>
  <c r="I22341" i="11"/>
  <c r="I22344" i="11"/>
  <c r="I22351" i="11"/>
  <c r="I22352" i="11"/>
  <c r="I22349" i="11"/>
  <c r="I22348" i="11"/>
  <c r="I22350" i="11"/>
  <c r="I22355" i="11"/>
  <c r="I22353" i="11"/>
  <c r="I22357" i="11"/>
  <c r="I22361" i="11"/>
  <c r="I22354" i="11"/>
  <c r="I22360" i="11"/>
  <c r="I22356" i="11"/>
  <c r="I22358" i="11"/>
  <c r="I22359" i="11"/>
  <c r="I22362" i="11"/>
  <c r="I22365" i="11"/>
  <c r="I22364" i="11"/>
  <c r="I22367" i="11"/>
  <c r="I22368" i="11"/>
  <c r="I22363" i="11"/>
  <c r="I22369" i="11"/>
  <c r="I22366" i="11"/>
  <c r="I22373" i="11"/>
  <c r="I22370" i="11"/>
  <c r="I22372" i="11"/>
  <c r="I22371" i="11"/>
  <c r="I22376" i="11"/>
  <c r="I22375" i="11"/>
  <c r="I22374" i="11"/>
  <c r="I22380" i="11"/>
  <c r="I22377" i="11"/>
  <c r="I22379" i="11"/>
  <c r="I22378" i="11"/>
  <c r="I22381" i="11"/>
  <c r="I22383" i="11"/>
  <c r="I22385" i="11"/>
  <c r="I22384" i="11"/>
  <c r="I22382" i="11"/>
  <c r="I22386" i="11"/>
  <c r="I22390" i="11"/>
  <c r="I22392" i="11"/>
  <c r="I22391" i="11"/>
  <c r="I22389" i="11"/>
  <c r="I22387" i="11"/>
  <c r="I22388" i="11"/>
  <c r="I22394" i="11"/>
  <c r="I22395" i="11"/>
  <c r="I22393" i="11"/>
  <c r="I22396" i="11"/>
  <c r="I22399" i="11"/>
  <c r="I22398" i="11"/>
  <c r="I22397" i="11"/>
  <c r="I22400" i="11"/>
  <c r="I22402" i="11"/>
  <c r="I22403" i="11"/>
  <c r="I22401" i="11"/>
  <c r="I22404" i="11"/>
  <c r="I22408" i="11"/>
  <c r="I22409" i="11"/>
  <c r="I22407" i="11"/>
  <c r="I22405" i="11"/>
  <c r="I22406" i="11"/>
  <c r="I22410" i="11"/>
  <c r="I22412" i="11"/>
  <c r="I22411" i="11"/>
  <c r="I22413" i="11"/>
  <c r="I22417" i="11"/>
  <c r="I22415" i="11"/>
  <c r="I22414" i="11"/>
  <c r="I22416" i="11"/>
  <c r="I22420" i="11"/>
  <c r="I22418" i="11"/>
  <c r="I22419" i="11"/>
  <c r="I22421" i="11"/>
  <c r="I22425" i="11"/>
  <c r="I22424" i="11"/>
  <c r="I22423" i="11"/>
  <c r="I22422" i="11"/>
  <c r="I22429" i="11"/>
  <c r="I22430" i="11"/>
  <c r="I22426" i="11"/>
  <c r="I22427" i="11"/>
  <c r="I22428" i="11"/>
  <c r="I22435" i="11"/>
  <c r="I22433" i="11"/>
  <c r="I22434" i="11"/>
  <c r="I22431" i="11"/>
  <c r="I22432" i="11"/>
  <c r="I22436" i="11"/>
  <c r="I22437" i="11"/>
  <c r="I22440" i="11"/>
  <c r="I22438" i="11"/>
  <c r="I22439" i="11"/>
  <c r="I22442" i="11"/>
  <c r="I22443" i="11"/>
  <c r="I22441" i="11"/>
  <c r="I22444" i="11"/>
  <c r="I22448" i="11"/>
  <c r="I22446" i="11"/>
  <c r="I22452" i="11"/>
  <c r="I22449" i="11"/>
  <c r="I22453" i="11"/>
  <c r="I22447" i="11"/>
  <c r="I22450" i="11"/>
  <c r="I22445" i="11"/>
  <c r="I22451" i="11"/>
  <c r="I22455" i="11"/>
  <c r="I22456" i="11"/>
  <c r="I22457" i="11"/>
  <c r="I22454" i="11"/>
  <c r="I22460" i="11"/>
  <c r="I22458" i="11"/>
  <c r="I22459" i="11"/>
  <c r="I22463" i="11"/>
  <c r="I22462" i="11"/>
  <c r="I22461" i="11"/>
  <c r="I22468" i="11"/>
  <c r="I22466" i="11"/>
  <c r="I22465" i="11"/>
  <c r="I22464" i="11"/>
  <c r="I22469" i="11"/>
  <c r="I22467" i="11"/>
  <c r="I22470" i="11"/>
  <c r="I22474" i="11"/>
  <c r="I22472" i="11"/>
  <c r="I22471" i="11"/>
  <c r="I22475" i="11"/>
  <c r="I22473" i="11"/>
  <c r="I22476" i="11"/>
  <c r="I22478" i="11"/>
  <c r="I22480" i="11"/>
  <c r="I22479" i="11"/>
  <c r="I22477" i="11"/>
  <c r="I22487" i="11"/>
  <c r="I22482" i="11"/>
  <c r="I22486" i="11"/>
  <c r="I22481" i="11"/>
  <c r="I22483" i="11"/>
  <c r="I22485" i="11"/>
  <c r="I22484" i="11"/>
  <c r="I22489" i="11"/>
  <c r="I22488" i="11"/>
  <c r="I22491" i="11"/>
  <c r="I22490" i="11"/>
  <c r="I22497" i="11"/>
  <c r="I22494" i="11"/>
  <c r="I22495" i="11"/>
  <c r="I22492" i="11"/>
  <c r="I22493" i="11"/>
  <c r="I22498" i="11"/>
  <c r="I22496" i="11"/>
  <c r="I22501" i="11"/>
  <c r="I22502" i="11"/>
  <c r="I22504" i="11"/>
  <c r="I22500" i="11"/>
  <c r="I22503" i="11"/>
  <c r="I22499" i="11"/>
  <c r="I22507" i="11"/>
  <c r="I22508" i="11"/>
  <c r="I22505" i="11"/>
  <c r="I22506" i="11"/>
  <c r="I22509" i="11"/>
  <c r="I22513" i="11"/>
  <c r="I22511" i="11"/>
  <c r="I22510" i="11"/>
  <c r="I22512" i="11"/>
  <c r="I22514" i="11"/>
  <c r="I22516" i="11"/>
  <c r="I22517" i="11"/>
  <c r="I22515" i="11"/>
  <c r="I22521" i="11"/>
  <c r="I22520" i="11"/>
  <c r="I22518" i="11"/>
  <c r="I22519" i="11"/>
  <c r="I22522" i="11"/>
  <c r="I22523" i="11"/>
  <c r="I22529" i="11"/>
  <c r="I22526" i="11"/>
  <c r="I22528" i="11"/>
  <c r="I22527" i="11"/>
  <c r="I22525" i="11"/>
  <c r="I22524" i="11"/>
  <c r="I22530" i="11"/>
  <c r="I22531" i="11"/>
  <c r="I22532" i="11"/>
  <c r="I22533" i="11"/>
  <c r="I22534" i="11"/>
  <c r="I22536" i="11"/>
  <c r="I22538" i="11"/>
  <c r="I22535" i="11"/>
  <c r="I22537" i="11"/>
  <c r="I22543" i="11"/>
  <c r="I22539" i="11"/>
  <c r="I22542" i="11"/>
  <c r="I22540" i="11"/>
  <c r="I22541" i="11"/>
  <c r="I22544" i="11"/>
  <c r="I22548" i="11"/>
  <c r="I22545" i="11"/>
  <c r="I22547" i="11"/>
  <c r="I22546" i="11"/>
  <c r="I22549" i="11"/>
  <c r="I22550" i="11"/>
  <c r="I22551" i="11"/>
  <c r="I22552" i="11"/>
  <c r="I22553" i="11"/>
  <c r="I22555" i="11"/>
  <c r="I22554" i="11"/>
  <c r="I22556" i="11"/>
  <c r="I22559" i="11"/>
  <c r="I22558" i="11"/>
  <c r="I22557" i="11"/>
  <c r="I22560" i="11"/>
  <c r="I22561" i="11"/>
  <c r="I22563" i="11"/>
  <c r="I22565" i="11"/>
  <c r="I22562" i="11"/>
  <c r="I22564" i="11"/>
  <c r="I22567" i="11"/>
  <c r="I22566" i="11"/>
  <c r="I22568" i="11"/>
  <c r="I22573" i="11"/>
  <c r="I22569" i="11"/>
  <c r="I22574" i="11"/>
  <c r="I22571" i="11"/>
  <c r="I22570" i="11"/>
  <c r="I22572" i="11"/>
  <c r="I22578" i="11"/>
  <c r="I22580" i="11"/>
  <c r="I22579" i="11"/>
  <c r="I22575" i="11"/>
  <c r="I22576" i="11"/>
  <c r="I22577" i="11"/>
  <c r="I22582" i="11"/>
  <c r="I22581" i="11"/>
  <c r="I22583" i="11"/>
  <c r="I22585" i="11"/>
  <c r="I22586" i="11"/>
  <c r="I22584" i="11"/>
  <c r="I22590" i="11"/>
  <c r="I22587" i="11"/>
  <c r="I22592" i="11"/>
  <c r="I22594" i="11"/>
  <c r="I22593" i="11"/>
  <c r="I22595" i="11"/>
  <c r="I22589" i="11"/>
  <c r="I22588" i="11"/>
  <c r="I22591" i="11"/>
  <c r="I22596" i="11"/>
  <c r="I22598" i="11"/>
  <c r="I22597" i="11"/>
  <c r="I22603" i="11"/>
  <c r="I22599" i="11"/>
  <c r="I22602" i="11"/>
  <c r="I22601" i="11"/>
  <c r="I22600" i="11"/>
  <c r="I22608" i="11"/>
  <c r="I22607" i="11"/>
  <c r="I22606" i="11"/>
  <c r="I22604" i="11"/>
  <c r="I22605" i="11"/>
  <c r="I22615" i="11"/>
  <c r="I22613" i="11"/>
  <c r="I22612" i="11"/>
  <c r="I22614" i="11"/>
  <c r="I22609" i="11"/>
  <c r="I22610" i="11"/>
  <c r="I22611" i="11"/>
  <c r="I22618" i="11"/>
  <c r="I22622" i="11"/>
  <c r="I22624" i="11"/>
  <c r="I22621" i="11"/>
  <c r="I22616" i="11"/>
  <c r="I22617" i="11"/>
  <c r="I22625" i="11"/>
  <c r="I22619" i="11"/>
  <c r="I22620" i="11"/>
  <c r="I22623" i="11"/>
  <c r="I22627" i="11"/>
  <c r="I22626" i="11"/>
  <c r="I22631" i="11"/>
  <c r="I22630" i="11"/>
  <c r="I22632" i="11"/>
  <c r="I22633" i="11"/>
  <c r="I22634" i="11"/>
  <c r="I22629" i="11"/>
  <c r="I22628" i="11"/>
  <c r="I22635" i="11"/>
  <c r="I22636" i="11"/>
  <c r="I22638" i="11"/>
  <c r="I22637" i="11"/>
  <c r="I22640" i="11"/>
  <c r="I22641" i="11"/>
  <c r="I22639" i="11"/>
  <c r="I22643" i="11"/>
  <c r="I22645" i="11"/>
  <c r="I22642" i="11"/>
  <c r="I22644" i="11"/>
  <c r="I22648" i="11"/>
  <c r="I22647" i="11"/>
  <c r="I22649" i="11"/>
  <c r="I22650" i="11"/>
  <c r="I22646" i="11"/>
  <c r="I22651" i="11"/>
  <c r="I22652" i="11"/>
  <c r="I22653" i="11"/>
  <c r="I22659" i="11"/>
  <c r="I22656" i="11"/>
  <c r="I22657" i="11"/>
  <c r="I22655" i="11"/>
  <c r="I22654" i="11"/>
  <c r="I22658" i="11"/>
  <c r="I22662" i="11"/>
  <c r="I22663" i="11"/>
  <c r="I22661" i="11"/>
  <c r="I22660" i="11"/>
  <c r="I22664" i="11"/>
  <c r="I22665" i="11"/>
  <c r="I22666" i="11"/>
  <c r="I22667" i="11"/>
  <c r="I22668" i="11"/>
  <c r="I22669" i="11"/>
  <c r="I22670" i="11"/>
  <c r="I22672" i="11"/>
  <c r="I22673" i="11"/>
  <c r="I22671" i="11"/>
  <c r="I22675" i="11"/>
  <c r="I22674" i="11"/>
  <c r="I22678" i="11"/>
  <c r="I22680" i="11"/>
  <c r="I22677" i="11"/>
  <c r="I22679" i="11"/>
  <c r="I22676" i="11"/>
  <c r="I22681" i="11"/>
  <c r="I22683" i="11"/>
  <c r="I22682" i="11"/>
  <c r="I22684" i="11"/>
  <c r="I22686" i="11"/>
  <c r="I22688" i="11"/>
  <c r="I22690" i="11"/>
  <c r="I22685" i="11"/>
  <c r="I22687" i="11"/>
  <c r="I22689" i="11"/>
  <c r="I22692" i="11"/>
  <c r="I22691" i="11"/>
  <c r="I22693" i="11"/>
  <c r="I22696" i="11"/>
  <c r="I22694" i="11"/>
  <c r="I22695" i="11"/>
  <c r="I22697" i="11"/>
  <c r="I22698" i="11"/>
  <c r="I22699" i="11"/>
  <c r="I22701" i="11"/>
  <c r="I22700" i="11"/>
  <c r="I22707" i="11"/>
  <c r="I22705" i="11"/>
  <c r="I22702" i="11"/>
  <c r="I22703" i="11"/>
  <c r="I22706" i="11"/>
  <c r="I22704" i="11"/>
  <c r="I22708" i="11"/>
  <c r="I22713" i="11"/>
  <c r="I22709" i="11"/>
  <c r="I22710" i="11"/>
  <c r="I22712" i="11"/>
  <c r="I22711" i="11"/>
  <c r="I22717" i="11"/>
  <c r="I22720" i="11"/>
  <c r="I22715" i="11"/>
  <c r="I22719" i="11"/>
  <c r="I22718" i="11"/>
  <c r="I22714" i="11"/>
  <c r="I22716" i="11"/>
  <c r="I22723" i="11"/>
  <c r="I22722" i="11"/>
  <c r="I22724" i="11"/>
  <c r="I22721" i="11"/>
  <c r="I22725" i="11"/>
  <c r="I22732" i="11"/>
  <c r="I22729" i="11"/>
  <c r="I22728" i="11"/>
  <c r="I22730" i="11"/>
  <c r="I22727" i="11"/>
  <c r="I22731" i="11"/>
  <c r="I22726" i="11"/>
  <c r="I22733" i="11"/>
  <c r="I22734" i="11"/>
  <c r="I22735" i="11"/>
  <c r="I22736" i="11"/>
  <c r="I22739" i="11"/>
  <c r="I22738" i="11"/>
  <c r="I22737" i="11"/>
  <c r="I22741" i="11"/>
  <c r="I22740" i="11"/>
  <c r="I22742" i="11"/>
  <c r="I22743" i="11"/>
  <c r="I22747" i="11"/>
  <c r="I22745" i="11"/>
  <c r="I22748" i="11"/>
  <c r="I22746" i="11"/>
  <c r="I22744" i="11"/>
  <c r="I22749" i="11"/>
  <c r="I22751" i="11"/>
  <c r="I22753" i="11"/>
  <c r="I22754" i="11"/>
  <c r="I22750" i="11"/>
  <c r="I22752" i="11"/>
  <c r="I22757" i="11"/>
  <c r="I22759" i="11"/>
  <c r="I22758" i="11"/>
  <c r="I22755" i="11"/>
  <c r="I22760" i="11"/>
  <c r="I22756" i="11"/>
  <c r="I22764" i="11"/>
  <c r="I22763" i="11"/>
  <c r="I22762" i="11"/>
  <c r="I22765" i="11"/>
  <c r="I22761" i="11"/>
  <c r="I22767" i="11"/>
  <c r="I22766" i="11"/>
  <c r="I22768" i="11"/>
  <c r="I22772" i="11"/>
  <c r="I22769" i="11"/>
  <c r="I22770" i="11"/>
  <c r="I22771" i="11"/>
  <c r="I22773" i="11"/>
  <c r="I22775" i="11"/>
  <c r="I22774" i="11"/>
  <c r="I22778" i="11"/>
  <c r="I22779" i="11"/>
  <c r="I22776" i="11"/>
  <c r="I22777" i="11"/>
  <c r="I22780" i="11"/>
  <c r="I22781" i="11"/>
  <c r="I22784" i="11"/>
  <c r="I22782" i="11"/>
  <c r="I22783" i="11"/>
  <c r="I22785" i="11"/>
  <c r="I22790" i="11"/>
  <c r="I22787" i="11"/>
  <c r="I22789" i="11"/>
  <c r="I22788" i="11"/>
  <c r="I22786" i="11"/>
  <c r="I22791" i="11"/>
  <c r="I22794" i="11"/>
  <c r="I22795" i="11"/>
  <c r="I22792" i="11"/>
  <c r="I22793" i="11"/>
  <c r="I22796" i="11"/>
  <c r="I22799" i="11"/>
  <c r="I22798" i="11"/>
  <c r="I22800" i="11"/>
  <c r="I22797" i="11"/>
  <c r="I22804" i="11"/>
  <c r="I22808" i="11"/>
  <c r="I22802" i="11"/>
  <c r="I22801" i="11"/>
  <c r="I22807" i="11"/>
  <c r="I22810" i="11"/>
  <c r="I22809" i="11"/>
  <c r="I22803" i="11"/>
  <c r="I22806" i="11"/>
  <c r="I22805" i="11"/>
  <c r="I22813" i="11"/>
  <c r="I22812" i="11"/>
  <c r="I22814" i="11"/>
  <c r="I22811" i="11"/>
  <c r="I22815" i="11"/>
  <c r="I22816" i="11"/>
  <c r="I22817" i="11"/>
  <c r="I22818" i="11"/>
  <c r="I22821" i="11"/>
  <c r="I22819" i="11"/>
  <c r="I22820" i="11"/>
  <c r="I22822" i="11"/>
  <c r="I22823" i="11"/>
  <c r="I22824" i="11"/>
  <c r="I22825" i="11"/>
  <c r="I22831" i="11"/>
  <c r="I22830" i="11"/>
  <c r="I22828" i="11"/>
  <c r="I22829" i="11"/>
  <c r="I22827" i="11"/>
  <c r="I22826" i="11"/>
  <c r="I22833" i="11"/>
  <c r="I22834" i="11"/>
  <c r="I22832" i="11"/>
  <c r="I22835" i="11"/>
  <c r="I22836" i="11"/>
  <c r="I22838" i="11"/>
  <c r="I22837" i="11"/>
  <c r="I22840" i="11"/>
  <c r="I22839" i="11"/>
  <c r="I22844" i="11"/>
  <c r="I22841" i="11"/>
  <c r="I22843" i="11"/>
  <c r="I22846" i="11"/>
  <c r="I22845" i="11"/>
  <c r="I22842" i="11"/>
  <c r="I22854" i="11"/>
  <c r="I22853" i="11"/>
  <c r="I22852" i="11"/>
  <c r="I22849" i="11"/>
  <c r="I22850" i="11"/>
  <c r="I22847" i="11"/>
  <c r="I22848" i="11"/>
  <c r="I22851" i="11"/>
  <c r="I22856" i="11"/>
  <c r="I22855" i="11"/>
  <c r="I22860" i="11"/>
  <c r="I22857" i="11"/>
  <c r="I22858" i="11"/>
  <c r="I22859" i="11"/>
  <c r="I22862" i="11"/>
  <c r="I22861" i="11"/>
  <c r="I22863" i="11"/>
  <c r="I22864" i="11"/>
  <c r="I22866" i="11"/>
  <c r="I22865" i="11"/>
  <c r="I22868" i="11"/>
  <c r="I22867" i="11"/>
  <c r="I22873" i="11"/>
  <c r="I22869" i="11"/>
  <c r="I22872" i="11"/>
  <c r="I22871" i="11"/>
  <c r="I22870" i="11"/>
  <c r="I22874" i="11"/>
  <c r="I22878" i="11"/>
  <c r="I22877" i="11"/>
  <c r="I22875" i="11"/>
  <c r="I22879" i="11"/>
  <c r="I22876" i="11"/>
  <c r="I22880" i="11"/>
  <c r="I22882" i="11"/>
  <c r="I22881" i="11"/>
  <c r="I22885" i="11"/>
  <c r="I22884" i="11"/>
  <c r="I22886" i="11"/>
  <c r="I22883" i="11"/>
  <c r="I22889" i="11"/>
  <c r="I22892" i="11"/>
  <c r="I22888" i="11"/>
  <c r="I22890" i="11"/>
  <c r="I22891" i="11"/>
  <c r="I22893" i="11"/>
  <c r="I22887" i="11"/>
  <c r="I22896" i="11"/>
  <c r="I22895" i="11"/>
  <c r="I22894" i="11"/>
  <c r="I22898" i="11"/>
  <c r="I22897" i="11"/>
  <c r="I22900" i="11"/>
  <c r="I22899" i="11"/>
  <c r="I22901" i="11"/>
  <c r="I22902" i="11"/>
  <c r="I22904" i="11"/>
  <c r="I22903" i="11"/>
  <c r="I22907" i="11"/>
  <c r="I22906" i="11"/>
  <c r="I22905" i="11"/>
  <c r="I22908" i="11"/>
  <c r="I22909" i="11"/>
  <c r="I22910" i="11"/>
  <c r="I22911" i="11"/>
  <c r="I22912" i="11"/>
  <c r="I22913" i="11"/>
  <c r="I22920" i="11"/>
  <c r="I22918" i="11"/>
  <c r="I22915" i="11"/>
  <c r="I22919" i="11"/>
  <c r="I22914" i="11"/>
  <c r="I22917" i="11"/>
  <c r="I22916" i="11"/>
  <c r="I22924" i="11"/>
  <c r="I22922" i="11"/>
  <c r="I22921" i="11"/>
  <c r="I22926" i="11"/>
  <c r="I22923" i="11"/>
  <c r="I22925" i="11"/>
  <c r="I22927" i="11"/>
  <c r="I22928" i="11"/>
  <c r="I22932" i="11"/>
  <c r="I22931" i="11"/>
  <c r="I22930" i="11"/>
  <c r="I22929" i="11"/>
  <c r="I22936" i="11"/>
  <c r="I22933" i="11"/>
  <c r="I22935" i="11"/>
  <c r="I22934" i="11"/>
  <c r="I22938" i="11"/>
  <c r="I22941" i="11"/>
  <c r="I22939" i="11"/>
  <c r="I22937" i="11"/>
  <c r="I22945" i="11"/>
  <c r="I22940" i="11"/>
  <c r="I22942" i="11"/>
  <c r="I22943" i="11"/>
  <c r="I22944" i="11"/>
  <c r="I22947" i="11"/>
  <c r="I22949" i="11"/>
  <c r="I22946" i="11"/>
  <c r="I22950" i="11"/>
  <c r="I22948" i="11"/>
  <c r="I22951" i="11"/>
  <c r="I22953" i="11"/>
  <c r="I22952" i="11"/>
  <c r="I22954" i="11"/>
  <c r="I22955" i="11"/>
  <c r="I22957" i="11"/>
  <c r="I22958" i="11"/>
  <c r="I22959" i="11"/>
  <c r="I22956" i="11"/>
  <c r="I22960" i="11"/>
  <c r="I22963" i="11"/>
  <c r="I22961" i="11"/>
  <c r="I22962" i="11"/>
  <c r="I22966" i="11"/>
  <c r="I22967" i="11"/>
  <c r="I22970" i="11"/>
  <c r="I22968" i="11"/>
  <c r="I22965" i="11"/>
  <c r="I22964" i="11"/>
  <c r="I22969" i="11"/>
  <c r="I22972" i="11"/>
  <c r="I22973" i="11"/>
  <c r="I22975" i="11"/>
  <c r="I22974" i="11"/>
  <c r="I22971" i="11"/>
  <c r="I22976" i="11"/>
  <c r="I22980" i="11"/>
  <c r="I22981" i="11"/>
  <c r="I22983" i="11"/>
  <c r="I22982" i="11"/>
  <c r="I22985" i="11"/>
  <c r="I22978" i="11"/>
  <c r="I22979" i="11"/>
  <c r="I22977" i="11"/>
  <c r="I22984" i="11"/>
  <c r="I22988" i="11"/>
  <c r="I22987" i="11"/>
  <c r="I22986" i="11"/>
  <c r="I22991" i="11"/>
  <c r="I22990" i="11"/>
  <c r="I22989" i="11"/>
  <c r="I22992" i="11"/>
  <c r="I22993" i="11"/>
  <c r="I22997" i="11"/>
  <c r="I22998" i="11"/>
  <c r="I22995" i="11"/>
  <c r="I22996" i="11"/>
  <c r="I22994" i="11"/>
  <c r="I23001" i="11"/>
  <c r="I23000" i="11"/>
  <c r="I23002" i="11"/>
  <c r="I22999" i="11"/>
  <c r="I23005" i="11"/>
  <c r="I23007" i="11"/>
  <c r="I23010" i="11"/>
  <c r="I23008" i="11"/>
  <c r="I23012" i="11"/>
  <c r="I23004" i="11"/>
  <c r="I23014" i="11"/>
  <c r="I23013" i="11"/>
  <c r="I23009" i="11"/>
  <c r="I23011" i="11"/>
  <c r="I23006" i="11"/>
  <c r="I23003" i="11"/>
  <c r="I23019" i="11"/>
  <c r="I23015" i="11"/>
  <c r="I23016" i="11"/>
  <c r="I23017" i="11"/>
  <c r="I23018" i="11"/>
  <c r="I23023" i="11"/>
  <c r="I23024" i="11"/>
  <c r="I23020" i="11"/>
  <c r="I23022" i="11"/>
  <c r="I23021" i="11"/>
  <c r="I23028" i="11"/>
  <c r="I23027" i="11"/>
  <c r="I23025" i="11"/>
  <c r="I23026" i="11"/>
  <c r="I23033" i="11"/>
  <c r="I23029" i="11"/>
  <c r="I23031" i="11"/>
  <c r="I23030" i="11"/>
  <c r="I23032" i="11"/>
  <c r="I23035" i="11"/>
  <c r="I23036" i="11"/>
  <c r="I23037" i="11"/>
  <c r="I23034" i="11"/>
  <c r="I23040" i="11"/>
  <c r="I23042" i="11"/>
  <c r="I23041" i="11"/>
  <c r="I23043" i="11"/>
  <c r="I23038" i="11"/>
  <c r="I23039" i="11"/>
  <c r="I23046" i="11"/>
  <c r="I23045" i="11"/>
  <c r="I23047" i="11"/>
  <c r="I23052" i="11"/>
  <c r="I23051" i="11"/>
  <c r="I23044" i="11"/>
  <c r="I23049" i="11"/>
  <c r="I23048" i="11"/>
  <c r="I23053" i="11"/>
  <c r="I23050" i="11"/>
  <c r="I23054" i="11"/>
  <c r="I23056" i="11"/>
  <c r="I23057" i="11"/>
  <c r="I23055" i="11"/>
  <c r="I23064" i="11"/>
  <c r="I23059" i="11"/>
  <c r="I23058" i="11"/>
  <c r="I23063" i="11"/>
  <c r="I23065" i="11"/>
  <c r="I23061" i="11"/>
  <c r="I23062" i="11"/>
  <c r="I23060" i="11"/>
  <c r="I23067" i="11"/>
  <c r="I23069" i="11"/>
  <c r="I23066" i="11"/>
  <c r="I23068" i="11"/>
  <c r="I23070" i="11"/>
  <c r="I23072" i="11"/>
  <c r="I23071" i="11"/>
  <c r="I23073" i="11"/>
  <c r="I23079" i="11"/>
  <c r="I23074" i="11"/>
  <c r="I23076" i="11"/>
  <c r="I23075" i="11"/>
  <c r="I23077" i="11"/>
  <c r="I23081" i="11"/>
  <c r="I23080" i="11"/>
  <c r="I23078" i="11"/>
  <c r="I23083" i="11"/>
  <c r="I23082" i="11"/>
  <c r="I23086" i="11"/>
  <c r="I23087" i="11"/>
  <c r="I23085" i="11"/>
  <c r="I23088" i="11"/>
  <c r="I23089" i="11"/>
  <c r="I23084" i="11"/>
  <c r="I23091" i="11"/>
  <c r="I23092" i="11"/>
  <c r="I23090" i="11"/>
  <c r="I23094" i="11"/>
  <c r="I23093" i="11"/>
  <c r="I23095" i="11"/>
  <c r="I23097" i="11"/>
  <c r="I23096" i="11"/>
  <c r="I23098" i="11"/>
  <c r="I23099" i="11"/>
  <c r="I23100" i="11"/>
  <c r="I23101" i="11"/>
  <c r="I23103" i="11"/>
  <c r="I23105" i="11"/>
  <c r="I23102" i="11"/>
  <c r="I23104" i="11"/>
  <c r="I23106" i="11"/>
  <c r="I23107" i="11"/>
  <c r="I23109" i="11"/>
  <c r="I23111" i="11"/>
  <c r="I23112" i="11"/>
  <c r="I23110" i="11"/>
  <c r="I23108" i="11"/>
  <c r="I23118" i="11"/>
  <c r="I23116" i="11"/>
  <c r="I23114" i="11"/>
  <c r="I23117" i="11"/>
  <c r="I23113" i="11"/>
  <c r="I23115" i="11"/>
  <c r="I23120" i="11"/>
  <c r="I23119" i="11"/>
  <c r="I23121" i="11"/>
  <c r="I23124" i="11"/>
  <c r="I23126" i="11"/>
  <c r="I23123" i="11"/>
  <c r="I23122" i="11"/>
  <c r="I23125" i="11"/>
  <c r="I23127" i="11"/>
  <c r="I23129" i="11"/>
  <c r="I23130" i="11"/>
  <c r="I23128" i="11"/>
  <c r="I23131" i="11"/>
  <c r="I23136" i="11"/>
  <c r="I23132" i="11"/>
  <c r="I23133" i="11"/>
  <c r="I23137" i="11"/>
  <c r="I23135" i="11"/>
  <c r="I23134" i="11"/>
  <c r="I23138" i="11"/>
  <c r="I23139" i="11"/>
  <c r="I23140" i="11"/>
  <c r="I23141" i="11"/>
  <c r="I23143" i="11"/>
  <c r="I23142" i="11"/>
  <c r="I23146" i="11"/>
  <c r="I23145" i="11"/>
  <c r="I23147" i="11"/>
  <c r="I23148" i="11"/>
  <c r="I23144" i="11"/>
  <c r="I23156" i="11"/>
  <c r="I23149" i="11"/>
  <c r="I23150" i="11"/>
  <c r="I23152" i="11"/>
  <c r="I23153" i="11"/>
  <c r="I23151" i="11"/>
  <c r="I23155" i="11"/>
  <c r="I23154" i="11"/>
  <c r="I23161" i="11"/>
  <c r="I23157" i="11"/>
  <c r="I23162" i="11"/>
  <c r="I23159" i="11"/>
  <c r="I23160" i="11"/>
  <c r="I23158" i="11"/>
  <c r="I23166" i="11"/>
  <c r="I23167" i="11"/>
  <c r="I23165" i="11"/>
  <c r="I23163" i="11"/>
  <c r="I23164" i="11"/>
  <c r="I23171" i="11"/>
  <c r="I23168" i="11"/>
  <c r="I23170" i="11"/>
  <c r="I23169" i="11"/>
  <c r="I23176" i="11"/>
  <c r="I23178" i="11"/>
  <c r="I23174" i="11"/>
  <c r="I23177" i="11"/>
  <c r="I23175" i="11"/>
  <c r="I23173" i="11"/>
  <c r="I23172" i="11"/>
  <c r="I23183" i="11"/>
  <c r="I23180" i="11"/>
  <c r="I23184" i="11"/>
  <c r="I23182" i="11"/>
  <c r="I23181" i="11"/>
  <c r="I23179" i="11"/>
  <c r="I23188" i="11"/>
  <c r="I23189" i="11"/>
  <c r="I23187" i="11"/>
  <c r="I23186" i="11"/>
  <c r="I23185" i="11"/>
  <c r="I23192" i="11"/>
  <c r="I23193" i="11"/>
  <c r="I23195" i="11"/>
  <c r="I23190" i="11"/>
  <c r="I23194" i="11"/>
  <c r="I23191" i="11"/>
  <c r="I23203" i="11"/>
  <c r="I23198" i="11"/>
  <c r="I23205" i="11"/>
  <c r="I23200" i="11"/>
  <c r="I23202" i="11"/>
  <c r="I23201" i="11"/>
  <c r="I23199" i="11"/>
  <c r="I23196" i="11"/>
  <c r="I23204" i="11"/>
  <c r="I23197" i="11"/>
  <c r="I23206" i="11"/>
  <c r="I23207" i="11"/>
  <c r="I23208" i="11"/>
  <c r="I23209" i="11"/>
  <c r="I23217" i="11"/>
  <c r="I23216" i="11"/>
  <c r="I23214" i="11"/>
  <c r="I23213" i="11"/>
  <c r="I23211" i="11"/>
  <c r="I23215" i="11"/>
  <c r="I23210" i="11"/>
  <c r="I23212" i="11"/>
  <c r="I23218" i="11"/>
  <c r="I23220" i="11"/>
  <c r="I23219" i="11"/>
  <c r="I23223" i="11"/>
  <c r="I23222" i="11"/>
  <c r="I23221" i="11"/>
  <c r="I23226" i="11"/>
  <c r="I23224" i="11"/>
  <c r="I23225" i="11"/>
  <c r="I23228" i="11"/>
  <c r="I23227" i="11"/>
  <c r="I23229" i="11"/>
  <c r="I23233" i="11"/>
  <c r="I23232" i="11"/>
  <c r="I23230" i="11"/>
  <c r="I23231" i="11"/>
  <c r="I23234" i="11"/>
  <c r="I23235" i="11"/>
  <c r="I23238" i="11"/>
  <c r="I23237" i="11"/>
  <c r="I23236" i="11"/>
  <c r="I23239" i="11"/>
  <c r="I23242" i="11"/>
  <c r="I23241" i="11"/>
  <c r="I23240" i="11"/>
  <c r="I23244" i="11"/>
  <c r="I23248" i="11"/>
  <c r="I23246" i="11"/>
  <c r="I23243" i="11"/>
  <c r="I23245" i="11"/>
  <c r="I23249" i="11"/>
  <c r="I23247" i="11"/>
  <c r="I23250" i="11"/>
  <c r="I23252" i="11"/>
  <c r="I23256" i="11"/>
  <c r="I23255" i="11"/>
  <c r="I23259" i="11"/>
  <c r="I23251" i="11"/>
  <c r="I23253" i="11"/>
  <c r="I23254" i="11"/>
  <c r="I23258" i="11"/>
  <c r="I23257" i="11"/>
  <c r="I23260" i="11"/>
  <c r="I23262" i="11"/>
  <c r="I23261" i="11"/>
  <c r="I23265" i="11"/>
  <c r="I23264" i="11"/>
  <c r="I23263" i="11"/>
  <c r="I23266" i="11"/>
  <c r="I23268" i="11"/>
  <c r="I23267" i="11"/>
  <c r="I23269" i="11"/>
  <c r="I23270" i="11"/>
  <c r="I23273" i="11"/>
  <c r="I23275" i="11"/>
  <c r="I23272" i="11"/>
  <c r="I23274" i="11"/>
  <c r="I23271" i="11"/>
  <c r="I23279" i="11"/>
  <c r="I23277" i="11"/>
  <c r="I23278" i="11"/>
  <c r="I23280" i="11"/>
  <c r="I23276" i="11"/>
  <c r="I23282" i="11"/>
  <c r="I23281" i="11"/>
  <c r="I23286" i="11"/>
  <c r="I23284" i="11"/>
  <c r="I23283" i="11"/>
  <c r="I23285" i="11"/>
  <c r="I23288" i="11"/>
  <c r="I23287" i="11"/>
  <c r="I23292" i="11"/>
  <c r="I23293" i="11"/>
  <c r="I23291" i="11"/>
  <c r="I23289" i="11"/>
  <c r="I23290" i="11"/>
  <c r="I23295" i="11"/>
  <c r="I23296" i="11"/>
  <c r="I23297" i="11"/>
  <c r="I23298" i="11"/>
  <c r="I23294" i="11"/>
  <c r="I23299" i="11"/>
  <c r="I23300" i="11"/>
  <c r="I23304" i="11"/>
  <c r="I23307" i="11"/>
  <c r="I23301" i="11"/>
  <c r="I23308" i="11"/>
  <c r="I23302" i="11"/>
  <c r="I23305" i="11"/>
  <c r="I23303" i="11"/>
  <c r="I23306" i="11"/>
  <c r="I23315" i="11"/>
  <c r="I23312" i="11"/>
  <c r="I23310" i="11"/>
  <c r="I23309" i="11"/>
  <c r="I23316" i="11"/>
  <c r="I23314" i="11"/>
  <c r="I23313" i="11"/>
  <c r="I23311" i="11"/>
  <c r="I23319" i="11"/>
  <c r="I23322" i="11"/>
  <c r="I23321" i="11"/>
  <c r="I23320" i="11"/>
  <c r="I23318" i="11"/>
  <c r="I23317" i="11"/>
  <c r="I23328" i="11"/>
  <c r="I23324" i="11"/>
  <c r="I23323" i="11"/>
  <c r="I23325" i="11"/>
  <c r="I23326" i="11"/>
  <c r="I23327" i="11"/>
  <c r="I23333" i="11"/>
  <c r="I23332" i="11"/>
  <c r="I23334" i="11"/>
  <c r="I23330" i="11"/>
  <c r="I23329" i="11"/>
  <c r="I23331" i="11"/>
  <c r="I23338" i="11"/>
  <c r="I23337" i="11"/>
  <c r="I23336" i="11"/>
  <c r="I23335" i="11"/>
  <c r="I23340" i="11"/>
  <c r="I23339" i="11"/>
  <c r="I23347" i="11"/>
  <c r="I23344" i="11"/>
  <c r="I23341" i="11"/>
  <c r="I23342" i="11"/>
  <c r="I23343" i="11"/>
  <c r="I23348" i="11"/>
  <c r="I23346" i="11"/>
  <c r="I23345" i="11"/>
  <c r="I23352" i="11"/>
  <c r="I23350" i="11"/>
  <c r="I23349" i="11"/>
  <c r="I23353" i="11"/>
  <c r="I23351" i="11"/>
  <c r="I23354" i="11"/>
  <c r="I23355" i="11"/>
  <c r="I23358" i="11"/>
  <c r="I23357" i="11"/>
  <c r="I23356" i="11"/>
  <c r="I23361" i="11"/>
  <c r="I23363" i="11"/>
  <c r="I23360" i="11"/>
  <c r="I23359" i="11"/>
  <c r="I23365" i="11"/>
  <c r="I23366" i="11"/>
  <c r="I23362" i="11"/>
  <c r="I23364" i="11"/>
  <c r="I23370" i="11"/>
  <c r="I23371" i="11"/>
  <c r="I23369" i="11"/>
  <c r="I23368" i="11"/>
  <c r="I23367" i="11"/>
  <c r="I23372" i="11"/>
  <c r="I23375" i="11"/>
  <c r="I23374" i="11"/>
  <c r="I23373" i="11"/>
  <c r="I23376" i="11"/>
  <c r="I23377" i="11"/>
  <c r="I23380" i="11"/>
  <c r="I23383" i="11"/>
  <c r="I23381" i="11"/>
  <c r="I23379" i="11"/>
  <c r="I23384" i="11"/>
  <c r="I23378" i="11"/>
  <c r="I23382" i="11"/>
  <c r="I23385" i="11"/>
  <c r="I23387" i="11"/>
  <c r="I23388" i="11"/>
  <c r="I23386" i="11"/>
  <c r="I23390" i="11"/>
  <c r="I23391" i="11"/>
  <c r="I23389" i="11"/>
  <c r="I23394" i="11"/>
  <c r="I23398" i="11"/>
  <c r="I23393" i="11"/>
  <c r="I23392" i="11"/>
  <c r="I23396" i="11"/>
  <c r="I23395" i="11"/>
  <c r="I23397" i="11"/>
  <c r="I23399" i="11"/>
  <c r="I23404" i="11"/>
  <c r="I23401" i="11"/>
  <c r="I23402" i="11"/>
  <c r="I23403" i="11"/>
  <c r="I23400" i="11"/>
  <c r="I23405" i="11"/>
  <c r="I23407" i="11"/>
  <c r="I23406" i="11"/>
  <c r="I23408" i="11"/>
  <c r="I23414" i="11"/>
  <c r="I23411" i="11"/>
  <c r="I23409" i="11"/>
  <c r="I23412" i="11"/>
  <c r="I23413" i="11"/>
  <c r="I23410" i="11"/>
  <c r="I23415" i="11"/>
  <c r="I23416" i="11"/>
  <c r="I23417" i="11"/>
  <c r="I23422" i="11"/>
  <c r="I23421" i="11"/>
  <c r="I23420" i="11"/>
  <c r="I23419" i="11"/>
  <c r="I23418" i="11"/>
  <c r="I23424" i="11"/>
  <c r="I23423" i="11"/>
  <c r="I23425" i="11"/>
  <c r="I23427" i="11"/>
  <c r="I23426" i="11"/>
  <c r="I23431" i="11"/>
  <c r="I23429" i="11"/>
  <c r="I23433" i="11"/>
  <c r="I23428" i="11"/>
  <c r="I23430" i="11"/>
  <c r="I23432" i="11"/>
  <c r="I23435" i="11"/>
  <c r="I23439" i="11"/>
  <c r="I23438" i="11"/>
  <c r="I23434" i="11"/>
  <c r="I23437" i="11"/>
  <c r="I23436" i="11"/>
  <c r="I23440" i="11"/>
  <c r="I23441" i="11"/>
  <c r="I23444" i="11"/>
  <c r="I23445" i="11"/>
  <c r="I23443" i="11"/>
  <c r="I23442" i="11"/>
  <c r="I23446" i="11"/>
  <c r="I23452" i="11"/>
  <c r="I23451" i="11"/>
  <c r="I23447" i="11"/>
  <c r="I23455" i="11"/>
  <c r="I23448" i="11"/>
  <c r="I23449" i="11"/>
  <c r="I23454" i="11"/>
  <c r="I23453" i="11"/>
  <c r="I23450" i="11"/>
  <c r="I23456" i="11"/>
  <c r="I23459" i="11"/>
  <c r="I23460" i="11"/>
  <c r="I23458" i="11"/>
  <c r="I23457" i="11"/>
  <c r="I23462" i="11"/>
  <c r="I23463" i="11"/>
  <c r="I23465" i="11"/>
  <c r="I23466" i="11"/>
  <c r="I23461" i="11"/>
  <c r="I23464" i="11"/>
  <c r="I23468" i="11"/>
  <c r="I23467" i="11"/>
  <c r="I23471" i="11"/>
  <c r="I23470" i="11"/>
  <c r="I23469" i="11"/>
  <c r="I23478" i="11"/>
  <c r="I23472" i="11"/>
  <c r="I23473" i="11"/>
  <c r="I23474" i="11"/>
  <c r="I23475" i="11"/>
  <c r="I23477" i="11"/>
  <c r="I23480" i="11"/>
  <c r="I23476" i="11"/>
  <c r="I23479" i="11"/>
  <c r="I23483" i="11"/>
  <c r="I23482" i="11"/>
  <c r="I23481" i="11"/>
  <c r="I23484" i="11"/>
  <c r="I23485" i="11"/>
  <c r="I23487" i="11"/>
  <c r="I23489" i="11"/>
  <c r="I23490" i="11"/>
  <c r="I23486" i="11"/>
  <c r="I23488" i="11"/>
  <c r="I23491" i="11"/>
  <c r="I23493" i="11"/>
  <c r="I23496" i="11"/>
  <c r="I23498" i="11"/>
  <c r="I23495" i="11"/>
  <c r="I23492" i="11"/>
  <c r="I23494" i="11"/>
  <c r="I23499" i="11"/>
  <c r="I23497" i="11"/>
  <c r="I23501" i="11"/>
  <c r="I23500" i="11"/>
  <c r="I23502" i="11"/>
  <c r="I23503" i="11"/>
  <c r="I23504" i="11"/>
  <c r="I23505" i="11"/>
  <c r="I23506" i="11"/>
  <c r="I23511" i="11"/>
  <c r="I23510" i="11"/>
  <c r="I23508" i="11"/>
  <c r="I23507" i="11"/>
  <c r="I23509" i="11"/>
  <c r="I23512" i="11"/>
  <c r="I23515" i="11"/>
  <c r="I23514" i="11"/>
  <c r="I23513" i="11"/>
  <c r="I23521" i="11"/>
  <c r="I23519" i="11"/>
  <c r="I23517" i="11"/>
  <c r="I23516" i="11"/>
  <c r="I23520" i="11"/>
  <c r="I23518" i="11"/>
  <c r="I23523" i="11"/>
  <c r="I23527" i="11"/>
  <c r="I23525" i="11"/>
  <c r="I23526" i="11"/>
  <c r="I23524" i="11"/>
  <c r="I23522" i="11"/>
  <c r="I23532" i="11"/>
  <c r="I23533" i="11"/>
  <c r="I23531" i="11"/>
  <c r="I23529" i="11"/>
  <c r="I23528" i="11"/>
  <c r="I23530" i="11"/>
  <c r="I23534" i="11"/>
  <c r="I23535" i="11"/>
  <c r="I23538" i="11"/>
  <c r="I23536" i="11"/>
  <c r="I23537" i="11"/>
  <c r="I23540" i="11"/>
  <c r="I23539" i="11"/>
  <c r="I23541" i="11"/>
  <c r="I23542" i="11"/>
  <c r="I23552" i="11"/>
  <c r="I23551" i="11"/>
  <c r="I23543" i="11"/>
  <c r="I23544" i="11"/>
  <c r="I23549" i="11"/>
  <c r="I23545" i="11"/>
  <c r="I23550" i="11"/>
  <c r="I23546" i="11"/>
  <c r="I23547" i="11"/>
  <c r="I23548" i="11"/>
  <c r="I23555" i="11"/>
  <c r="I23554" i="11"/>
  <c r="I23553" i="11"/>
  <c r="I23558" i="11"/>
  <c r="I23556" i="11"/>
  <c r="I23557" i="11"/>
  <c r="I23559" i="11"/>
  <c r="I23561" i="11"/>
  <c r="I23560" i="11"/>
  <c r="I23563" i="11"/>
  <c r="I23566" i="11"/>
  <c r="I23562" i="11"/>
  <c r="I23564" i="11"/>
  <c r="I23565" i="11"/>
  <c r="I23571" i="11"/>
  <c r="I23567" i="11"/>
  <c r="I23568" i="11"/>
  <c r="I23573" i="11"/>
  <c r="I23569" i="11"/>
  <c r="I23574" i="11"/>
  <c r="I23572" i="11"/>
  <c r="I23570" i="11"/>
  <c r="I23575" i="11"/>
  <c r="I23577" i="11"/>
  <c r="I23576" i="11"/>
  <c r="I23583" i="11"/>
  <c r="I23582" i="11"/>
  <c r="I23580" i="11"/>
  <c r="I23586" i="11"/>
  <c r="I23584" i="11"/>
  <c r="I23585" i="11"/>
  <c r="I23579" i="11"/>
  <c r="I23578" i="11"/>
  <c r="I23581" i="11"/>
  <c r="I23587" i="11"/>
  <c r="I23594" i="11"/>
  <c r="I23589" i="11"/>
  <c r="I23595" i="11"/>
  <c r="I23593" i="11"/>
  <c r="I23592" i="11"/>
  <c r="I23588" i="11"/>
  <c r="I23590" i="11"/>
  <c r="I23591" i="11"/>
  <c r="I23598" i="11"/>
  <c r="I23596" i="11"/>
  <c r="I23603" i="11"/>
  <c r="I23604" i="11"/>
  <c r="I23599" i="11"/>
  <c r="I23597" i="11"/>
  <c r="I23600" i="11"/>
  <c r="I23601" i="11"/>
  <c r="I23602" i="11"/>
  <c r="I23607" i="11"/>
  <c r="I23610" i="11"/>
  <c r="I23612" i="11"/>
  <c r="I23613" i="11"/>
  <c r="I23608" i="11"/>
  <c r="I23605" i="11"/>
  <c r="I23609" i="11"/>
  <c r="I23611" i="11"/>
  <c r="I23606" i="11"/>
  <c r="I23614" i="11"/>
  <c r="I23616" i="11"/>
  <c r="I23615" i="11"/>
  <c r="I23621" i="11"/>
  <c r="I23620" i="11"/>
  <c r="I23624" i="11"/>
  <c r="I23617" i="11"/>
  <c r="I23618" i="11"/>
  <c r="I23623" i="11"/>
  <c r="I23619" i="11"/>
  <c r="I23622" i="11"/>
  <c r="I23625" i="11"/>
  <c r="I23627" i="11"/>
  <c r="I23626" i="11"/>
  <c r="I23628" i="11"/>
  <c r="I23631" i="11"/>
  <c r="I23630" i="11"/>
  <c r="I23629" i="11"/>
  <c r="I23632" i="11"/>
  <c r="I23633" i="11"/>
  <c r="I23638" i="11"/>
  <c r="I23637" i="11"/>
  <c r="I23634" i="11"/>
  <c r="I23636" i="11"/>
  <c r="I23635" i="11"/>
  <c r="I23642" i="11"/>
  <c r="I23639" i="11"/>
  <c r="I23643" i="11"/>
  <c r="I23640" i="11"/>
  <c r="I23641" i="11"/>
  <c r="I23647" i="11"/>
  <c r="I23645" i="11"/>
  <c r="I23648" i="11"/>
  <c r="I23646" i="11"/>
  <c r="I23644" i="11"/>
  <c r="I23649" i="11"/>
  <c r="I23650" i="11"/>
  <c r="I23651" i="11"/>
  <c r="I23652" i="11"/>
  <c r="I23653" i="11"/>
  <c r="I23657" i="11"/>
  <c r="I23656" i="11"/>
  <c r="I23655" i="11"/>
  <c r="I23654" i="11"/>
  <c r="I23658" i="11"/>
  <c r="I23662" i="11"/>
  <c r="I23661" i="11"/>
  <c r="I23659" i="11"/>
  <c r="I23660" i="11"/>
  <c r="I23665" i="11"/>
  <c r="I23664" i="11"/>
  <c r="I23663" i="11"/>
  <c r="I23667" i="11"/>
  <c r="I23666" i="11"/>
  <c r="I23669" i="11"/>
  <c r="I23670" i="11"/>
  <c r="I23672" i="11"/>
  <c r="I23671" i="11"/>
  <c r="I23668" i="11"/>
  <c r="I23675" i="11"/>
  <c r="I23673" i="11"/>
  <c r="I23674" i="11"/>
  <c r="I23678" i="11"/>
  <c r="I23676" i="11"/>
  <c r="I23677" i="11"/>
  <c r="I23679" i="11"/>
  <c r="I23680" i="11"/>
  <c r="I23682" i="11"/>
  <c r="I23683" i="11"/>
  <c r="I23684" i="11"/>
  <c r="I23685" i="11"/>
  <c r="I23681" i="11"/>
  <c r="I23687" i="11"/>
  <c r="I23688" i="11"/>
  <c r="I23686" i="11"/>
  <c r="I23690" i="11"/>
  <c r="I23689" i="11"/>
  <c r="I23691" i="11"/>
  <c r="I23692" i="11"/>
  <c r="I23696" i="11"/>
  <c r="I23699" i="11"/>
  <c r="I23694" i="11"/>
  <c r="I23697" i="11"/>
  <c r="I23693" i="11"/>
  <c r="I23698" i="11"/>
  <c r="I23695" i="11"/>
  <c r="I23706" i="11"/>
  <c r="I23702" i="11"/>
  <c r="I23703" i="11"/>
  <c r="I23701" i="11"/>
  <c r="I23700" i="11"/>
  <c r="I23707" i="11"/>
  <c r="I23704" i="11"/>
  <c r="I23705" i="11"/>
  <c r="I23708" i="11"/>
  <c r="I23710" i="11"/>
  <c r="I23713" i="11"/>
  <c r="I23712" i="11"/>
  <c r="I23711" i="11"/>
  <c r="I23709" i="11"/>
  <c r="I23716" i="11"/>
  <c r="I23715" i="11"/>
  <c r="I23714" i="11"/>
  <c r="I23725" i="11"/>
  <c r="I23717" i="11"/>
  <c r="I23724" i="11"/>
  <c r="I23718" i="11"/>
  <c r="I23721" i="11"/>
  <c r="I23719" i="11"/>
  <c r="I23720" i="11"/>
  <c r="I23722" i="11"/>
  <c r="I23723" i="11"/>
  <c r="I23726" i="11"/>
  <c r="I23727" i="11"/>
  <c r="I23734" i="11"/>
  <c r="I23733" i="11"/>
  <c r="I23731" i="11"/>
  <c r="I23735" i="11"/>
  <c r="I23728" i="11"/>
  <c r="I23732" i="11"/>
  <c r="I23730" i="11"/>
  <c r="I23729" i="11"/>
  <c r="I23737" i="11"/>
  <c r="I23736" i="11"/>
  <c r="I23740" i="11"/>
  <c r="I23739" i="11"/>
  <c r="I23738" i="11"/>
  <c r="I23741" i="11"/>
  <c r="I23742" i="11"/>
  <c r="I23743" i="11"/>
  <c r="I23744" i="11"/>
  <c r="I23745" i="11"/>
  <c r="I23750" i="11"/>
  <c r="I23749" i="11"/>
  <c r="I23747" i="11"/>
  <c r="I23748" i="11"/>
  <c r="I23753" i="11"/>
  <c r="I23755" i="11"/>
  <c r="I23751" i="11"/>
  <c r="I23754" i="11"/>
  <c r="I23746" i="11"/>
  <c r="I23756" i="11"/>
  <c r="I23752" i="11"/>
  <c r="I23757" i="11"/>
  <c r="I23762" i="11"/>
  <c r="I23761" i="11"/>
  <c r="I23758" i="11"/>
  <c r="I23759" i="11"/>
  <c r="I23760" i="11"/>
  <c r="I23771" i="11"/>
  <c r="I23769" i="11"/>
  <c r="I23764" i="11"/>
  <c r="I23770" i="11"/>
  <c r="I23763" i="11"/>
  <c r="I23765" i="11"/>
  <c r="I23766" i="11"/>
  <c r="I23767" i="11"/>
  <c r="I23768" i="11"/>
  <c r="I23772" i="11"/>
  <c r="I23774" i="11"/>
  <c r="I23773" i="11"/>
  <c r="I23775" i="11"/>
  <c r="I23780" i="11"/>
  <c r="I23776" i="11"/>
  <c r="I23779" i="11"/>
  <c r="I23777" i="11"/>
  <c r="I23778" i="11"/>
  <c r="I23782" i="11"/>
  <c r="I23781" i="11"/>
  <c r="I23785" i="11"/>
  <c r="I23784" i="11"/>
  <c r="I23786" i="11"/>
  <c r="I23787" i="11"/>
  <c r="I23783" i="11"/>
  <c r="I23790" i="11"/>
  <c r="I23791" i="11"/>
  <c r="I23793" i="11"/>
  <c r="I23789" i="11"/>
  <c r="I23788" i="11"/>
  <c r="I23792" i="11"/>
  <c r="I23798" i="11"/>
  <c r="I23800" i="11"/>
  <c r="I23799" i="11"/>
  <c r="I23801" i="11"/>
  <c r="I23806" i="11"/>
  <c r="I23796" i="11"/>
  <c r="I23803" i="11"/>
  <c r="I23795" i="11"/>
  <c r="I23797" i="11"/>
  <c r="I23805" i="11"/>
  <c r="I23802" i="11"/>
  <c r="I23794" i="11"/>
  <c r="I23804" i="11"/>
  <c r="I23808" i="11"/>
  <c r="I23809" i="11"/>
  <c r="I23810" i="11"/>
  <c r="I23807" i="11"/>
  <c r="I23813" i="11"/>
  <c r="I23815" i="11"/>
  <c r="I23816" i="11"/>
  <c r="I23814" i="11"/>
  <c r="I23812" i="11"/>
  <c r="I23811" i="11"/>
  <c r="I23819" i="11"/>
  <c r="I23820" i="11"/>
  <c r="I23822" i="11"/>
  <c r="I23823" i="11"/>
  <c r="I23817" i="11"/>
  <c r="I23825" i="11"/>
  <c r="I23821" i="11"/>
  <c r="I23824" i="11"/>
  <c r="I23818" i="11"/>
  <c r="I23827" i="11"/>
  <c r="I23826" i="11"/>
  <c r="I23830" i="11"/>
  <c r="I23831" i="11"/>
  <c r="I23828" i="11"/>
  <c r="I23829" i="11"/>
  <c r="I23832" i="11"/>
  <c r="I23837" i="11"/>
  <c r="I23833" i="11"/>
  <c r="I23835" i="11"/>
  <c r="I23834" i="11"/>
  <c r="I23836" i="11"/>
  <c r="I23841" i="11"/>
  <c r="I23842" i="11"/>
  <c r="I23839" i="11"/>
  <c r="I23838" i="11"/>
  <c r="I23840" i="11"/>
  <c r="I23845" i="11"/>
  <c r="I23849" i="11"/>
  <c r="I23848" i="11"/>
  <c r="I23847" i="11"/>
  <c r="I23843" i="11"/>
  <c r="I23844" i="11"/>
  <c r="I23846" i="11"/>
  <c r="I23851" i="11"/>
  <c r="I23850" i="11"/>
  <c r="I23852" i="11"/>
  <c r="I23856" i="11"/>
  <c r="I23854" i="11"/>
  <c r="I23853" i="11"/>
  <c r="I23855" i="11"/>
  <c r="I23858" i="11"/>
  <c r="I23860" i="11"/>
  <c r="I23859" i="11"/>
  <c r="I23857" i="11"/>
  <c r="I23861" i="11"/>
  <c r="I23862" i="11"/>
  <c r="I23864" i="11"/>
  <c r="I23865" i="11"/>
  <c r="I23863" i="11"/>
  <c r="I23869" i="11"/>
  <c r="I23867" i="11"/>
  <c r="I23868" i="11"/>
  <c r="I23866" i="11"/>
  <c r="I23876" i="11"/>
  <c r="I23875" i="11"/>
  <c r="I23872" i="11"/>
  <c r="I23874" i="11"/>
  <c r="I23871" i="11"/>
  <c r="I23870" i="11"/>
  <c r="I23873" i="11"/>
  <c r="I23880" i="11"/>
  <c r="I23879" i="11"/>
  <c r="I23877" i="11"/>
  <c r="I23878" i="11"/>
  <c r="I23882" i="11"/>
  <c r="I23883" i="11"/>
  <c r="I23881" i="11"/>
  <c r="I23887" i="11"/>
  <c r="I23886" i="11"/>
  <c r="I23884" i="11"/>
  <c r="I23885" i="11"/>
  <c r="I23888" i="11"/>
  <c r="I23891" i="11"/>
  <c r="I23889" i="11"/>
  <c r="I23890" i="11"/>
  <c r="I23893" i="11"/>
  <c r="I23892" i="11"/>
  <c r="I23896" i="11"/>
  <c r="I23897" i="11"/>
  <c r="I23895" i="11"/>
  <c r="I23894" i="11"/>
  <c r="I23898" i="11"/>
  <c r="I23902" i="11"/>
  <c r="I23899" i="11"/>
  <c r="I23900" i="11"/>
  <c r="I23901" i="11"/>
  <c r="I23911" i="11"/>
  <c r="I23912" i="11"/>
  <c r="I23914" i="11"/>
  <c r="I23915" i="11"/>
  <c r="I23916" i="11"/>
  <c r="I23910" i="11"/>
  <c r="I23913" i="11"/>
  <c r="I23904" i="11"/>
  <c r="I23908" i="11"/>
  <c r="I23907" i="11"/>
  <c r="I23906" i="11"/>
  <c r="I23909" i="11"/>
  <c r="I23905" i="11"/>
  <c r="I23903" i="11"/>
  <c r="I23918" i="11"/>
  <c r="I23919" i="11"/>
  <c r="I23917" i="11"/>
  <c r="I23920" i="11"/>
  <c r="I23921" i="11"/>
  <c r="I23922" i="11"/>
  <c r="I23931" i="11"/>
  <c r="I23930" i="11"/>
  <c r="I23928" i="11"/>
  <c r="I23927" i="11"/>
  <c r="I23924" i="11"/>
  <c r="I23923" i="11"/>
  <c r="I23926" i="11"/>
  <c r="I23929" i="11"/>
  <c r="I23925" i="11"/>
  <c r="I23932" i="11"/>
  <c r="I23933" i="11"/>
  <c r="I23935" i="11"/>
  <c r="I23934" i="11"/>
  <c r="I23936" i="11"/>
  <c r="I23937" i="11"/>
  <c r="I23939" i="11"/>
  <c r="I23941" i="11"/>
  <c r="I23944" i="11"/>
  <c r="I23938" i="11"/>
  <c r="I23942" i="11"/>
  <c r="I23945" i="11"/>
  <c r="I23943" i="11"/>
  <c r="I23940" i="11"/>
  <c r="I23953" i="11"/>
  <c r="I23947" i="11"/>
  <c r="I23946" i="11"/>
  <c r="I23954" i="11"/>
  <c r="I23950" i="11"/>
  <c r="I23952" i="11"/>
  <c r="I23951" i="11"/>
  <c r="I23949" i="11"/>
  <c r="I23948" i="11"/>
  <c r="I23955" i="11"/>
  <c r="I23959" i="11"/>
  <c r="I23957" i="11"/>
  <c r="I23958" i="11"/>
  <c r="I23956" i="11"/>
  <c r="I23967" i="11"/>
  <c r="I23966" i="11"/>
  <c r="I23963" i="11"/>
  <c r="I23961" i="11"/>
  <c r="I23962" i="11"/>
  <c r="I23960" i="11"/>
  <c r="I23965" i="11"/>
  <c r="I23964" i="11"/>
  <c r="I23968" i="11"/>
  <c r="I23970" i="11"/>
  <c r="I23969" i="11"/>
  <c r="I23972" i="11"/>
  <c r="I23971" i="11"/>
  <c r="I23974" i="11"/>
  <c r="I23973" i="11"/>
  <c r="I23978" i="11"/>
  <c r="I23976" i="11"/>
  <c r="I23975" i="11"/>
  <c r="I23977" i="11"/>
  <c r="I23979" i="11"/>
  <c r="I23982" i="11"/>
  <c r="I23981" i="11"/>
  <c r="I23980" i="11"/>
  <c r="I23983" i="11"/>
  <c r="I23990" i="11"/>
  <c r="I23985" i="11"/>
  <c r="I23987" i="11"/>
  <c r="I23986" i="11"/>
  <c r="I23984" i="11"/>
  <c r="I23988" i="11"/>
  <c r="I23991" i="11"/>
  <c r="I23989" i="11"/>
  <c r="I23997" i="11"/>
  <c r="I23998" i="11"/>
  <c r="I23996" i="11"/>
  <c r="I23994" i="11"/>
  <c r="I23999" i="11"/>
  <c r="I23995" i="11"/>
  <c r="I23992" i="11"/>
  <c r="I23993" i="11"/>
  <c r="I24003" i="11"/>
  <c r="I24004" i="11"/>
  <c r="I24000" i="11"/>
  <c r="I24005" i="11"/>
  <c r="I24002" i="11"/>
  <c r="I24001" i="11"/>
  <c r="I24007" i="11"/>
  <c r="I24006" i="11"/>
  <c r="I24008" i="11"/>
  <c r="I24012" i="11"/>
  <c r="I24010" i="11"/>
  <c r="I24011" i="11"/>
  <c r="I24009" i="11"/>
  <c r="I24015" i="11"/>
  <c r="I24014" i="11"/>
  <c r="I24017" i="11"/>
  <c r="I24016" i="11"/>
  <c r="I24013" i="11"/>
  <c r="I24018" i="11"/>
  <c r="I24024" i="11"/>
  <c r="I24020" i="11"/>
  <c r="I24023" i="11"/>
  <c r="I24019" i="11"/>
  <c r="I24022" i="11"/>
  <c r="I24021" i="11"/>
  <c r="I24027" i="11"/>
  <c r="I24025" i="11"/>
  <c r="I24026" i="11"/>
  <c r="I24029" i="11"/>
  <c r="I24030" i="11"/>
  <c r="I24028" i="11"/>
  <c r="I24036" i="11"/>
  <c r="I24039" i="11"/>
  <c r="I24032" i="11"/>
  <c r="I24038" i="11"/>
  <c r="I24034" i="11"/>
  <c r="I24031" i="11"/>
  <c r="I24033" i="11"/>
  <c r="I24035" i="11"/>
  <c r="I24037" i="11"/>
  <c r="I24042" i="11"/>
  <c r="I24040" i="11"/>
  <c r="I24043" i="11"/>
  <c r="I24044" i="11"/>
  <c r="I24041" i="11"/>
  <c r="I24045" i="11"/>
  <c r="I24046" i="11"/>
  <c r="I24048" i="11"/>
  <c r="I24047" i="11"/>
  <c r="I24050" i="11"/>
  <c r="I24049" i="11"/>
  <c r="I24057" i="11"/>
  <c r="I24051" i="11"/>
  <c r="I24058" i="11"/>
  <c r="I24056" i="11"/>
  <c r="I24055" i="11"/>
  <c r="I24052" i="11"/>
  <c r="I24053" i="11"/>
  <c r="I24054" i="11"/>
  <c r="I24060" i="11"/>
  <c r="I24062" i="11"/>
  <c r="I24059" i="11"/>
  <c r="I24061" i="11"/>
  <c r="I24064" i="11"/>
  <c r="I24063" i="11"/>
  <c r="I24065" i="11"/>
  <c r="I24067" i="11"/>
  <c r="I24066" i="11"/>
  <c r="I24071" i="11"/>
  <c r="I24073" i="11"/>
  <c r="I24068" i="11"/>
  <c r="I24070" i="11"/>
  <c r="I24074" i="11"/>
  <c r="I24069" i="11"/>
  <c r="I24072" i="11"/>
  <c r="I24078" i="11"/>
  <c r="I24079" i="11"/>
  <c r="I24077" i="11"/>
  <c r="I24075" i="11"/>
  <c r="I24080" i="11"/>
  <c r="I24076" i="11"/>
  <c r="I24086" i="11"/>
  <c r="I24085" i="11"/>
  <c r="I24084" i="11"/>
  <c r="I24083" i="11"/>
  <c r="I24082" i="11"/>
  <c r="I24081" i="11"/>
  <c r="I24090" i="11"/>
  <c r="I24088" i="11"/>
  <c r="I24089" i="11"/>
  <c r="I24087" i="11"/>
  <c r="I24096" i="11"/>
  <c r="I24094" i="11"/>
  <c r="I24091" i="11"/>
  <c r="I24092" i="11"/>
  <c r="I24093" i="11"/>
  <c r="I24095" i="11"/>
  <c r="I24099" i="11"/>
  <c r="I24098" i="11"/>
  <c r="I24097" i="11"/>
  <c r="I24100" i="11"/>
  <c r="I24105" i="11"/>
  <c r="I24101" i="11"/>
  <c r="I24102" i="11"/>
  <c r="I24103" i="11"/>
  <c r="I24104" i="11"/>
  <c r="I24108" i="11"/>
  <c r="I24106" i="11"/>
  <c r="I24107" i="11"/>
  <c r="I24112" i="11"/>
  <c r="I24109" i="11"/>
  <c r="I24116" i="11"/>
  <c r="I24115" i="11"/>
  <c r="I24114" i="11"/>
  <c r="I24113" i="11"/>
  <c r="I24111" i="11"/>
  <c r="I24110" i="11"/>
  <c r="I24119" i="11"/>
  <c r="I24117" i="11"/>
  <c r="I24118" i="11"/>
  <c r="I24120" i="11"/>
  <c r="I24122" i="11"/>
  <c r="I24121" i="11"/>
  <c r="I24125" i="11"/>
  <c r="I24128" i="11"/>
  <c r="I24129" i="11"/>
  <c r="I24126" i="11"/>
  <c r="I24123" i="11"/>
  <c r="I24132" i="11"/>
  <c r="I24124" i="11"/>
  <c r="I24127" i="11"/>
  <c r="I24131" i="11"/>
  <c r="I24130" i="11"/>
  <c r="I24134" i="11"/>
  <c r="I24133" i="11"/>
  <c r="I24135" i="11"/>
  <c r="I24138" i="11"/>
  <c r="I24137" i="11"/>
  <c r="I24136" i="11"/>
  <c r="I24139" i="11"/>
  <c r="I24142" i="11"/>
  <c r="I24144" i="11"/>
  <c r="I24143" i="11"/>
  <c r="I24145" i="11"/>
  <c r="I24140" i="11"/>
  <c r="I24141" i="11"/>
  <c r="I24147" i="11"/>
  <c r="I24149" i="11"/>
  <c r="I24150" i="11"/>
  <c r="I24146" i="11"/>
  <c r="I24151" i="11"/>
  <c r="I24148" i="11"/>
  <c r="I24152" i="11"/>
  <c r="I24153" i="11"/>
  <c r="I24156" i="11"/>
  <c r="I24157" i="11"/>
  <c r="I24155" i="11"/>
  <c r="I24154" i="11"/>
  <c r="I24160" i="11"/>
  <c r="I24159" i="11"/>
  <c r="I24161" i="11"/>
  <c r="I24158" i="11"/>
  <c r="I24162" i="11"/>
  <c r="I24165" i="11"/>
  <c r="I24168" i="11"/>
  <c r="I24170" i="11"/>
  <c r="I24164" i="11"/>
  <c r="I24163" i="11"/>
  <c r="I24166" i="11"/>
  <c r="I24167" i="11"/>
  <c r="I24169" i="11"/>
  <c r="I24175" i="11"/>
  <c r="I24171" i="11"/>
  <c r="I24174" i="11"/>
  <c r="I24172" i="11"/>
  <c r="I24173" i="11"/>
  <c r="I24177" i="11"/>
  <c r="I24176" i="11"/>
  <c r="I24181" i="11"/>
  <c r="I24178" i="11"/>
  <c r="I24179" i="11"/>
  <c r="I24180" i="11"/>
  <c r="I24183" i="11"/>
  <c r="I24185" i="11"/>
  <c r="I24182" i="11"/>
  <c r="I24184" i="11"/>
  <c r="I24189" i="11"/>
  <c r="I24186" i="11"/>
  <c r="I24187" i="11"/>
  <c r="I24190" i="11"/>
  <c r="I24188" i="11"/>
  <c r="I24191" i="11"/>
  <c r="I24199" i="11"/>
  <c r="I24197" i="11"/>
  <c r="I24195" i="11"/>
  <c r="I24192" i="11"/>
  <c r="I24198" i="11"/>
  <c r="I24193" i="11"/>
  <c r="I24196" i="11"/>
  <c r="I24194" i="11"/>
  <c r="I24203" i="11"/>
  <c r="I24202" i="11"/>
  <c r="I24205" i="11"/>
  <c r="I24200" i="11"/>
  <c r="I24204" i="11"/>
  <c r="I24201" i="11"/>
  <c r="I24206" i="11"/>
  <c r="I24209" i="11"/>
  <c r="I24211" i="11"/>
  <c r="I24208" i="11"/>
  <c r="I24207" i="11"/>
  <c r="I24212" i="11"/>
  <c r="I24210" i="11"/>
  <c r="I24220" i="11"/>
  <c r="I24219" i="11"/>
  <c r="I24213" i="11"/>
  <c r="I24216" i="11"/>
  <c r="I24214" i="11"/>
  <c r="I24215" i="11"/>
  <c r="I24218" i="11"/>
  <c r="I24217" i="11"/>
  <c r="I24226" i="11"/>
  <c r="I24221" i="11"/>
  <c r="I24225" i="11"/>
  <c r="I24222" i="11"/>
  <c r="I24224" i="11"/>
  <c r="I24223" i="11"/>
  <c r="I24229" i="11"/>
  <c r="I24227" i="11"/>
  <c r="I24230" i="11"/>
  <c r="I24228" i="11"/>
  <c r="I24233" i="11"/>
  <c r="I24231" i="11"/>
  <c r="I24234" i="11"/>
  <c r="I24235" i="11"/>
  <c r="I24232" i="11"/>
  <c r="I24237" i="11"/>
  <c r="I24236" i="11"/>
  <c r="I24239" i="11"/>
  <c r="I24241" i="11"/>
  <c r="I24238" i="11"/>
  <c r="I24240" i="11"/>
  <c r="I24242" i="11"/>
  <c r="I24244" i="11"/>
  <c r="I24247" i="11"/>
  <c r="I24250" i="11"/>
  <c r="I24243" i="11"/>
  <c r="I24249" i="11"/>
  <c r="I24245" i="11"/>
  <c r="I24246" i="11"/>
  <c r="I24248" i="11"/>
  <c r="I24254" i="11"/>
  <c r="I24253" i="11"/>
  <c r="I24252" i="11"/>
  <c r="I24251" i="11"/>
  <c r="I24259" i="11"/>
  <c r="I24258" i="11"/>
  <c r="I24256" i="11"/>
  <c r="I24257" i="11"/>
  <c r="I24255" i="11"/>
  <c r="I24263" i="11"/>
  <c r="I24267" i="11"/>
  <c r="I24261" i="11"/>
  <c r="I24260" i="11"/>
  <c r="I24262" i="11"/>
  <c r="I24264" i="11"/>
  <c r="I24265" i="11"/>
  <c r="I24266" i="11"/>
  <c r="I24269" i="11"/>
  <c r="I24268" i="11"/>
  <c r="I24270" i="11"/>
  <c r="I24272" i="11"/>
  <c r="I24276" i="11"/>
  <c r="I24271" i="11"/>
  <c r="I24273" i="11"/>
  <c r="I24274" i="11"/>
  <c r="I24275" i="11"/>
  <c r="I24277" i="11"/>
  <c r="I24279" i="11"/>
  <c r="I24278" i="11"/>
  <c r="I24281" i="11"/>
  <c r="I24283" i="11"/>
  <c r="I24282" i="11"/>
  <c r="I24280" i="11"/>
  <c r="I24284" i="11"/>
  <c r="I24288" i="11"/>
  <c r="I24289" i="11"/>
  <c r="I24290" i="11"/>
  <c r="I24287" i="11"/>
  <c r="I24286" i="11"/>
  <c r="I24291" i="11"/>
  <c r="I24285" i="11"/>
  <c r="I24297" i="11"/>
  <c r="I24295" i="11"/>
  <c r="I24293" i="11"/>
  <c r="I24294" i="11"/>
  <c r="I24298" i="11"/>
  <c r="I24296" i="11"/>
  <c r="I24292" i="11"/>
  <c r="I24299" i="11"/>
  <c r="I24300" i="11"/>
  <c r="I24308" i="11"/>
  <c r="I24306" i="11"/>
  <c r="I24305" i="11"/>
  <c r="I24309" i="11"/>
  <c r="I24301" i="11"/>
  <c r="I24304" i="11"/>
  <c r="I24302" i="11"/>
  <c r="I24303" i="11"/>
  <c r="I24307" i="11"/>
  <c r="I24310" i="11"/>
  <c r="I24313" i="11"/>
  <c r="I24312" i="11"/>
  <c r="I24311" i="11"/>
  <c r="I24314" i="11"/>
  <c r="I24315" i="11"/>
  <c r="I24316" i="11"/>
  <c r="I24320" i="11"/>
  <c r="I24319" i="11"/>
  <c r="I24321" i="11"/>
  <c r="I24322" i="11"/>
  <c r="I24318" i="11"/>
  <c r="I24317" i="11"/>
  <c r="I24327" i="11"/>
  <c r="I24326" i="11"/>
  <c r="I24325" i="11"/>
  <c r="I24324" i="11"/>
  <c r="I24323" i="11"/>
  <c r="I24329" i="11"/>
  <c r="I24328" i="11"/>
  <c r="I24331" i="11"/>
  <c r="I24330" i="11"/>
  <c r="I24332" i="11"/>
  <c r="I24333" i="11"/>
  <c r="I24334" i="11"/>
  <c r="I24336" i="11"/>
  <c r="I24335" i="11"/>
  <c r="I24338" i="11"/>
  <c r="I24337" i="11"/>
  <c r="I24341" i="11"/>
  <c r="I24340" i="11"/>
  <c r="I24339" i="11"/>
  <c r="I24342" i="11"/>
  <c r="I24348" i="11"/>
  <c r="I24344" i="11"/>
  <c r="I24343" i="11"/>
  <c r="I24345" i="11"/>
  <c r="I24346" i="11"/>
  <c r="I24347" i="11"/>
  <c r="I24349" i="11"/>
  <c r="I24354" i="11"/>
  <c r="I24350" i="11"/>
  <c r="I24351" i="11"/>
  <c r="I24355" i="11"/>
  <c r="I24352" i="11"/>
  <c r="I24353" i="11"/>
  <c r="I24356" i="11"/>
  <c r="I24358" i="11"/>
  <c r="I24357" i="11"/>
  <c r="I24359" i="11"/>
  <c r="I24362" i="11"/>
  <c r="I24363" i="11"/>
  <c r="I24361" i="11"/>
  <c r="I24360" i="11"/>
  <c r="I24366" i="11"/>
  <c r="I24365" i="11"/>
  <c r="I24368" i="11"/>
  <c r="I24364" i="11"/>
  <c r="I24367" i="11"/>
  <c r="I24369" i="11"/>
  <c r="I24372" i="11"/>
  <c r="I24373" i="11"/>
  <c r="I24370" i="11"/>
  <c r="I24371" i="11"/>
  <c r="I24376" i="11"/>
  <c r="I24374" i="11"/>
  <c r="I24375" i="11"/>
  <c r="I24377" i="11"/>
  <c r="I24382" i="11"/>
  <c r="I24379" i="11"/>
  <c r="I24378" i="11"/>
  <c r="I24380" i="11"/>
  <c r="I24381" i="11"/>
  <c r="I24388" i="11"/>
  <c r="I24383" i="11"/>
  <c r="I24386" i="11"/>
  <c r="I24387" i="11"/>
  <c r="I24384" i="11"/>
  <c r="I24385" i="11"/>
  <c r="I24389" i="11"/>
  <c r="I24391" i="11"/>
  <c r="I24390" i="11"/>
  <c r="I24392" i="11"/>
  <c r="I24393" i="11"/>
  <c r="I24399" i="11"/>
  <c r="I24397" i="11"/>
  <c r="I24401" i="11"/>
  <c r="I24396" i="11"/>
  <c r="I24395" i="11"/>
  <c r="I24398" i="11"/>
  <c r="I24394" i="11"/>
  <c r="I24400" i="11"/>
  <c r="I24404" i="11"/>
  <c r="I24406" i="11"/>
  <c r="I24403" i="11"/>
  <c r="I24405" i="11"/>
  <c r="I24402" i="11"/>
  <c r="I24408" i="11"/>
  <c r="I24409" i="11"/>
  <c r="I24407" i="11"/>
  <c r="I24414" i="11"/>
  <c r="I24416" i="11"/>
  <c r="I24413" i="11"/>
  <c r="I24410" i="11"/>
  <c r="I24412" i="11"/>
  <c r="I24418" i="11"/>
  <c r="I24411" i="11"/>
  <c r="I24415" i="11"/>
  <c r="I24417" i="11"/>
  <c r="I24419" i="11"/>
  <c r="I24423" i="11"/>
  <c r="I24421" i="11"/>
  <c r="I24424" i="11"/>
  <c r="I24420" i="11"/>
  <c r="I24422" i="11"/>
  <c r="I24426" i="11"/>
  <c r="I24425" i="11"/>
  <c r="I24427" i="11"/>
  <c r="I24428" i="11"/>
  <c r="I24430" i="11"/>
  <c r="I24429" i="11"/>
  <c r="I24433" i="11"/>
  <c r="I24431" i="11"/>
  <c r="I24434" i="11"/>
  <c r="I24432" i="11"/>
  <c r="I24435" i="11"/>
  <c r="I24436" i="11"/>
  <c r="I24437" i="11"/>
  <c r="I24440" i="11"/>
  <c r="I24439" i="11"/>
  <c r="I24438" i="11"/>
  <c r="I24443" i="11"/>
  <c r="I24441" i="11"/>
  <c r="I24442" i="11"/>
  <c r="I24446" i="11"/>
  <c r="I24445" i="11"/>
  <c r="I24444" i="11"/>
  <c r="I24447" i="11"/>
  <c r="I24450" i="11"/>
  <c r="I24451" i="11"/>
  <c r="I24449" i="11"/>
  <c r="I24448" i="11"/>
  <c r="I24454" i="11"/>
  <c r="I24453" i="11"/>
  <c r="I24452" i="11"/>
  <c r="I24456" i="11"/>
  <c r="I24455" i="11"/>
  <c r="I24458" i="11"/>
  <c r="I24457" i="11"/>
  <c r="I24460" i="11"/>
  <c r="I24459" i="11"/>
  <c r="I24461" i="11"/>
  <c r="I24462" i="11"/>
  <c r="I24463" i="11"/>
  <c r="I24468" i="11"/>
  <c r="I24466" i="11"/>
  <c r="I24464" i="11"/>
  <c r="I24465" i="11"/>
  <c r="I24469" i="11"/>
  <c r="I24467" i="11"/>
  <c r="I24470" i="11"/>
  <c r="I24473" i="11"/>
  <c r="I24472" i="11"/>
  <c r="I24471" i="11"/>
  <c r="I24476" i="11"/>
  <c r="I24475" i="11"/>
  <c r="I24474" i="11"/>
  <c r="I24477" i="11"/>
  <c r="I24478" i="11"/>
  <c r="I24479" i="11"/>
  <c r="I24480" i="11"/>
  <c r="I24481" i="11"/>
  <c r="I24482" i="11"/>
  <c r="I24485" i="11"/>
  <c r="I24486" i="11"/>
  <c r="I24484" i="11"/>
  <c r="I24483" i="11"/>
  <c r="I24489" i="11"/>
  <c r="I24493" i="11"/>
  <c r="I24487" i="11"/>
  <c r="I24488" i="11"/>
  <c r="I24490" i="11"/>
  <c r="I24492" i="11"/>
  <c r="I24491" i="11"/>
  <c r="I24494" i="11"/>
  <c r="I24496" i="11"/>
  <c r="I24498" i="11"/>
  <c r="I24495" i="11"/>
  <c r="I24497" i="11"/>
  <c r="I24501" i="11"/>
  <c r="I24499" i="11"/>
  <c r="I24500" i="11"/>
  <c r="I24506" i="11"/>
  <c r="I24502" i="11"/>
  <c r="I24503" i="11"/>
  <c r="I24504" i="11"/>
  <c r="I24505" i="11"/>
  <c r="I24508" i="11"/>
  <c r="I24507" i="11"/>
  <c r="I24509" i="11"/>
  <c r="I24514" i="11"/>
  <c r="I24512" i="11"/>
  <c r="I24511" i="11"/>
  <c r="I24513" i="11"/>
  <c r="I24510" i="11"/>
  <c r="I24516" i="11"/>
  <c r="I24517" i="11"/>
  <c r="I24515" i="11"/>
  <c r="I24518" i="11"/>
  <c r="I24520" i="11"/>
  <c r="I24519" i="11"/>
  <c r="I24524" i="11"/>
  <c r="I24526" i="11"/>
  <c r="I24521" i="11"/>
  <c r="I24523" i="11"/>
  <c r="I24522" i="11"/>
  <c r="I24525" i="11"/>
  <c r="I24527" i="11"/>
  <c r="I24532" i="11"/>
  <c r="I24528" i="11"/>
  <c r="I24531" i="11"/>
  <c r="I24529" i="11"/>
  <c r="I24530" i="11"/>
  <c r="I24535" i="11"/>
  <c r="I24533" i="11"/>
  <c r="I24534" i="11"/>
  <c r="I24539" i="11"/>
  <c r="I24540" i="11"/>
  <c r="I24541" i="11"/>
  <c r="I24537" i="11"/>
  <c r="I24538" i="11"/>
  <c r="I24536" i="11"/>
  <c r="I24542" i="11"/>
  <c r="I24544" i="11"/>
  <c r="I24547" i="11"/>
  <c r="I24545" i="11"/>
  <c r="I24543" i="11"/>
  <c r="I24548" i="11"/>
  <c r="I24550" i="11"/>
  <c r="I24549" i="11"/>
  <c r="I24546" i="11"/>
  <c r="I24551" i="11"/>
  <c r="I24554" i="11"/>
  <c r="I24555" i="11"/>
  <c r="I24556" i="11"/>
  <c r="I24557" i="11"/>
  <c r="I24552" i="11"/>
  <c r="I24553" i="11"/>
  <c r="I24559" i="11"/>
  <c r="I24558" i="11"/>
  <c r="I24560" i="11"/>
  <c r="I24561" i="11"/>
  <c r="I24562" i="11"/>
  <c r="I24563" i="11"/>
  <c r="I24568" i="11"/>
  <c r="I24567" i="11"/>
  <c r="I24566" i="11"/>
  <c r="I24570" i="11"/>
  <c r="I24564" i="11"/>
  <c r="I24565" i="11"/>
  <c r="I24569" i="11"/>
  <c r="I24571" i="11"/>
  <c r="I24576" i="11"/>
  <c r="I24575" i="11"/>
  <c r="I24574" i="11"/>
  <c r="I24573" i="11"/>
  <c r="I24577" i="11"/>
  <c r="I24572" i="11"/>
  <c r="I24578" i="11"/>
  <c r="I24580" i="11"/>
  <c r="I24579" i="11"/>
  <c r="I24585" i="11"/>
  <c r="I24586" i="11"/>
  <c r="I24582" i="11"/>
  <c r="I24587" i="11"/>
  <c r="I24584" i="11"/>
  <c r="I24583" i="11"/>
  <c r="I24581" i="11"/>
  <c r="I24591" i="11"/>
  <c r="I24588" i="11"/>
  <c r="I24589" i="11"/>
  <c r="I24590" i="11"/>
  <c r="I24592" i="11"/>
  <c r="I24601" i="11"/>
  <c r="I24603" i="11"/>
  <c r="I24602" i="11"/>
  <c r="I24598" i="11"/>
  <c r="I24599" i="11"/>
  <c r="I24600" i="11"/>
  <c r="I24593" i="11"/>
  <c r="I24594" i="11"/>
  <c r="I24595" i="11"/>
  <c r="I24596" i="11"/>
  <c r="I24597" i="11"/>
  <c r="I24606" i="11"/>
  <c r="I24604" i="11"/>
  <c r="I24609" i="11"/>
  <c r="I24608" i="11"/>
  <c r="I24607" i="11"/>
  <c r="I24605" i="11"/>
  <c r="I24623" i="11"/>
  <c r="I24620" i="11"/>
  <c r="I24618" i="11"/>
  <c r="I24613" i="11"/>
  <c r="I24610" i="11"/>
  <c r="I24621" i="11"/>
  <c r="I24614" i="11"/>
  <c r="I24622" i="11"/>
  <c r="I24616" i="11"/>
  <c r="I24617" i="11"/>
  <c r="I24611" i="11"/>
  <c r="I24615" i="11"/>
  <c r="I24612" i="11"/>
  <c r="I24619" i="11"/>
  <c r="I24624" i="11"/>
  <c r="I24625" i="11"/>
  <c r="I24626" i="11"/>
  <c r="I24627" i="11"/>
  <c r="I24628" i="11"/>
  <c r="I24629" i="11"/>
  <c r="I24630" i="11"/>
  <c r="I24631" i="11"/>
  <c r="I24635" i="11"/>
  <c r="I24634" i="11"/>
  <c r="I24633" i="11"/>
  <c r="I24632" i="11"/>
  <c r="I24636" i="11"/>
  <c r="I24637" i="11"/>
  <c r="I24644" i="11"/>
  <c r="I24640" i="11"/>
  <c r="I24642" i="11"/>
  <c r="I24641" i="11"/>
  <c r="I24643" i="11"/>
  <c r="I24638" i="11"/>
  <c r="I24639" i="11"/>
  <c r="I24648" i="11"/>
  <c r="I24647" i="11"/>
  <c r="I24646" i="11"/>
  <c r="I24645" i="11"/>
  <c r="I24655" i="11"/>
  <c r="I24652" i="11"/>
  <c r="I24654" i="11"/>
  <c r="I24649" i="11"/>
  <c r="I24653" i="11"/>
  <c r="I24656" i="11"/>
  <c r="I24651" i="11"/>
  <c r="I24650" i="11"/>
  <c r="I24661" i="11"/>
  <c r="I24658" i="11"/>
  <c r="I24663" i="11"/>
  <c r="I24659" i="11"/>
  <c r="I24657" i="11"/>
  <c r="I24665" i="11"/>
  <c r="I24664" i="11"/>
  <c r="I24660" i="11"/>
  <c r="I24662" i="11"/>
  <c r="I24667" i="11"/>
  <c r="I24668" i="11"/>
  <c r="I24672" i="11"/>
  <c r="I24671" i="11"/>
  <c r="I24666" i="11"/>
  <c r="I24669" i="11"/>
  <c r="I24670" i="11"/>
  <c r="I24673" i="11"/>
  <c r="I24674" i="11"/>
  <c r="I24676" i="11"/>
  <c r="I24675" i="11"/>
  <c r="I24677" i="11"/>
  <c r="I24679" i="11"/>
  <c r="I24678" i="11"/>
  <c r="I24684" i="11"/>
  <c r="I24681" i="11"/>
  <c r="I24683" i="11"/>
  <c r="I24682" i="11"/>
  <c r="I24686" i="11"/>
  <c r="I24680" i="11"/>
  <c r="I24685" i="11"/>
  <c r="I24693" i="11"/>
  <c r="I24687" i="11"/>
  <c r="I24694" i="11"/>
  <c r="I24691" i="11"/>
  <c r="I24690" i="11"/>
  <c r="I24692" i="11"/>
  <c r="I24689" i="11"/>
  <c r="I24688" i="11"/>
  <c r="I24696" i="11"/>
  <c r="I24695" i="11"/>
  <c r="I24697" i="11"/>
  <c r="I24699" i="11"/>
  <c r="I24698" i="11"/>
  <c r="I24702" i="11"/>
  <c r="I24703" i="11"/>
  <c r="I24700" i="11"/>
  <c r="I24701" i="11"/>
  <c r="I24705" i="11"/>
  <c r="I24709" i="11"/>
  <c r="I24704" i="11"/>
  <c r="I24707" i="11"/>
  <c r="I24708" i="11"/>
  <c r="I24706" i="11"/>
  <c r="I24710" i="11"/>
  <c r="I24712" i="11"/>
  <c r="I24716" i="11"/>
  <c r="I24715" i="11"/>
  <c r="I24713" i="11"/>
  <c r="I24714" i="11"/>
  <c r="I24711" i="11"/>
  <c r="I24717" i="11"/>
  <c r="I24721" i="11"/>
  <c r="I24718" i="11"/>
  <c r="I24719" i="11"/>
  <c r="I24722" i="11"/>
  <c r="I24720" i="11"/>
  <c r="I24724" i="11"/>
  <c r="I24723" i="11"/>
  <c r="I24727" i="11"/>
  <c r="I24728" i="11"/>
  <c r="I24731" i="11"/>
  <c r="I24729" i="11"/>
  <c r="I24725" i="11"/>
  <c r="I24730" i="11"/>
  <c r="I24726" i="11"/>
  <c r="I24732" i="11"/>
  <c r="I24738" i="11"/>
  <c r="I24740" i="11"/>
  <c r="I24741" i="11"/>
  <c r="I24735" i="11"/>
  <c r="I24739" i="11"/>
  <c r="I24737" i="11"/>
  <c r="I24736" i="11"/>
  <c r="I24733" i="11"/>
  <c r="I24734" i="11"/>
  <c r="I24746" i="11"/>
  <c r="I24747" i="11"/>
  <c r="I24745" i="11"/>
  <c r="I24742" i="11"/>
  <c r="I24744" i="11"/>
  <c r="I24743" i="11"/>
  <c r="I24750" i="11"/>
  <c r="I24749" i="11"/>
  <c r="I24748" i="11"/>
  <c r="I24755" i="11"/>
  <c r="I24752" i="11"/>
  <c r="I24756" i="11"/>
  <c r="I24754" i="11"/>
  <c r="I24759" i="11"/>
  <c r="I24758" i="11"/>
  <c r="I24753" i="11"/>
  <c r="I24760" i="11"/>
  <c r="I24761" i="11"/>
  <c r="I24751" i="11"/>
  <c r="I24757" i="11"/>
  <c r="I24765" i="11"/>
  <c r="I24762" i="11"/>
  <c r="I24763" i="11"/>
  <c r="I24767" i="11"/>
  <c r="I24768" i="11"/>
  <c r="I24764" i="11"/>
  <c r="I24766" i="11"/>
  <c r="I24772" i="11"/>
  <c r="I24773" i="11"/>
  <c r="I24769" i="11"/>
  <c r="I24770" i="11"/>
  <c r="I24771" i="11"/>
  <c r="I24780" i="11"/>
  <c r="I24774" i="11"/>
  <c r="I24778" i="11"/>
  <c r="I24775" i="11"/>
  <c r="I24777" i="11"/>
  <c r="I24779" i="11"/>
  <c r="I24776" i="11"/>
  <c r="I24783" i="11"/>
  <c r="I24784" i="11"/>
  <c r="I24781" i="11"/>
  <c r="I24785" i="11"/>
  <c r="I24787" i="11"/>
  <c r="I24782" i="11"/>
  <c r="I24786" i="11"/>
  <c r="I24797" i="11"/>
  <c r="I24792" i="11"/>
  <c r="I24789" i="11"/>
  <c r="I24788" i="11"/>
  <c r="I24793" i="11"/>
  <c r="I24795" i="11"/>
  <c r="I24796" i="11"/>
  <c r="I24798" i="11"/>
  <c r="I24794" i="11"/>
  <c r="I24791" i="11"/>
  <c r="I24790" i="11"/>
  <c r="I24803" i="11"/>
  <c r="I24799" i="11"/>
  <c r="I24800" i="11"/>
  <c r="I24801" i="11"/>
  <c r="I24802" i="11"/>
  <c r="I24805" i="11"/>
  <c r="I24806" i="11"/>
  <c r="I24804" i="11"/>
  <c r="I24807" i="11"/>
  <c r="I24810" i="11"/>
  <c r="I24811" i="11"/>
  <c r="I24813" i="11"/>
  <c r="I24808" i="11"/>
  <c r="I24809" i="11"/>
  <c r="I24812" i="11"/>
  <c r="I24815" i="11"/>
  <c r="I24814" i="11"/>
  <c r="I24820" i="11"/>
  <c r="I24822" i="11"/>
  <c r="I24818" i="11"/>
  <c r="I24821" i="11"/>
  <c r="I24817" i="11"/>
  <c r="I24819" i="11"/>
  <c r="I24816" i="11"/>
  <c r="I24829" i="11"/>
  <c r="I24831" i="11"/>
  <c r="I24824" i="11"/>
  <c r="I24833" i="11"/>
  <c r="I24828" i="11"/>
  <c r="I24827" i="11"/>
  <c r="I24826" i="11"/>
  <c r="I24823" i="11"/>
  <c r="I24830" i="11"/>
  <c r="I24825" i="11"/>
  <c r="I24832" i="11"/>
  <c r="I24839" i="11"/>
  <c r="I24840" i="11"/>
  <c r="I24835" i="11"/>
  <c r="I24834" i="11"/>
  <c r="I24836" i="11"/>
  <c r="I24837" i="11"/>
  <c r="I24838" i="11"/>
  <c r="I24841" i="11"/>
  <c r="I24843" i="11"/>
  <c r="I24844" i="11"/>
  <c r="I24845" i="11"/>
  <c r="I24846" i="11"/>
  <c r="I24842" i="11"/>
  <c r="I24847" i="11"/>
  <c r="I24849" i="11"/>
  <c r="I24848" i="11"/>
  <c r="I24854" i="11"/>
  <c r="I24856" i="11"/>
  <c r="I24850" i="11"/>
  <c r="I24857" i="11"/>
  <c r="I24851" i="11"/>
  <c r="I24855" i="11"/>
  <c r="I24853" i="11"/>
  <c r="I24852" i="11"/>
  <c r="I24860" i="11"/>
  <c r="I24861" i="11"/>
  <c r="I24858" i="11"/>
  <c r="I24863" i="11"/>
  <c r="I24859" i="11"/>
  <c r="I24862" i="11"/>
  <c r="I24867" i="11"/>
  <c r="I24865" i="11"/>
  <c r="I24869" i="11"/>
  <c r="I24866" i="11"/>
  <c r="I24870" i="11"/>
  <c r="I24864" i="11"/>
  <c r="I24868" i="11"/>
  <c r="I24872" i="11"/>
  <c r="I24873" i="11"/>
  <c r="I24874" i="11"/>
  <c r="I24875" i="11"/>
  <c r="I24871" i="11"/>
  <c r="I24880" i="11"/>
  <c r="I24879" i="11"/>
  <c r="I24881" i="11"/>
  <c r="I24878" i="11"/>
  <c r="I24876" i="11"/>
  <c r="I24877" i="11"/>
  <c r="I24883" i="11"/>
  <c r="I24882" i="11"/>
  <c r="I24884" i="11"/>
  <c r="I24885" i="11"/>
  <c r="I24893" i="11"/>
  <c r="I24886" i="11"/>
  <c r="I24887" i="11"/>
  <c r="I24888" i="11"/>
  <c r="I24891" i="11"/>
  <c r="I24889" i="11"/>
  <c r="I24890" i="11"/>
  <c r="I24892" i="11"/>
  <c r="I24896" i="11"/>
  <c r="I24895" i="11"/>
  <c r="I24899" i="11"/>
  <c r="I24897" i="11"/>
  <c r="I24898" i="11"/>
  <c r="I24894" i="11"/>
  <c r="I24900" i="11"/>
  <c r="I24901" i="11"/>
  <c r="I24902" i="11"/>
  <c r="I24903" i="11"/>
  <c r="I24911" i="11"/>
  <c r="I24910" i="11"/>
  <c r="I24908" i="11"/>
  <c r="I24907" i="11"/>
  <c r="I24909" i="11"/>
  <c r="I24905" i="11"/>
  <c r="I24906" i="11"/>
  <c r="I24904" i="11"/>
  <c r="I24916" i="11"/>
  <c r="I24920" i="11"/>
  <c r="I24918" i="11"/>
  <c r="I24914" i="11"/>
  <c r="I24919" i="11"/>
  <c r="I24912" i="11"/>
  <c r="I24913" i="11"/>
  <c r="I24915" i="11"/>
  <c r="I24917" i="11"/>
  <c r="I24925" i="11"/>
  <c r="I24921" i="11"/>
  <c r="I24922" i="11"/>
  <c r="I24926" i="11"/>
  <c r="I24924" i="11"/>
  <c r="I24927" i="11"/>
  <c r="I24923" i="11"/>
  <c r="I24931" i="11"/>
  <c r="I24928" i="11"/>
  <c r="I24929" i="11"/>
  <c r="I24930" i="11"/>
  <c r="I24932" i="11"/>
  <c r="I24933" i="11"/>
  <c r="I24935" i="11"/>
  <c r="I24936" i="11"/>
  <c r="I24934" i="11"/>
  <c r="I24938" i="11"/>
  <c r="I24940" i="11"/>
  <c r="I24939" i="11"/>
  <c r="I24937" i="11"/>
  <c r="I24941" i="11"/>
  <c r="I24943" i="11"/>
  <c r="I24945" i="11"/>
  <c r="I24946" i="11"/>
  <c r="I24944" i="11"/>
  <c r="I24947" i="11"/>
  <c r="I24942" i="11"/>
  <c r="I24950" i="11"/>
  <c r="I24948" i="11"/>
  <c r="I24951" i="11"/>
  <c r="I24952" i="11"/>
  <c r="I24954" i="11"/>
  <c r="I24953" i="11"/>
  <c r="I24956" i="11"/>
  <c r="I24949" i="11"/>
  <c r="I24955" i="11"/>
  <c r="I24962" i="11"/>
  <c r="I24963" i="11"/>
  <c r="I24957" i="11"/>
  <c r="I24964" i="11"/>
  <c r="I24961" i="11"/>
  <c r="I24958" i="11"/>
  <c r="I24959" i="11"/>
  <c r="I24960" i="11"/>
  <c r="I24965" i="11"/>
  <c r="I24966" i="11"/>
  <c r="I24972" i="11"/>
  <c r="I24973" i="11"/>
  <c r="I24967" i="11"/>
  <c r="I24971" i="11"/>
  <c r="I24969" i="11"/>
  <c r="I24968" i="11"/>
  <c r="I24970" i="11"/>
  <c r="I24974" i="11"/>
  <c r="I24975" i="11"/>
  <c r="I24977" i="11"/>
  <c r="I24980" i="11"/>
  <c r="I24979" i="11"/>
  <c r="I24981" i="11"/>
  <c r="I24978" i="11"/>
  <c r="I24976" i="11"/>
  <c r="I24983" i="11"/>
  <c r="I24985" i="11"/>
  <c r="I24984" i="11"/>
  <c r="I24982" i="11"/>
  <c r="I24988" i="11"/>
  <c r="I24989" i="11"/>
  <c r="I24990" i="11"/>
  <c r="I24986" i="11"/>
  <c r="I24987" i="11"/>
  <c r="I24991" i="11"/>
  <c r="I24992" i="11"/>
  <c r="I24994" i="11"/>
  <c r="I24999" i="11"/>
  <c r="I24998" i="11"/>
  <c r="I24997" i="11"/>
  <c r="I25000" i="11"/>
  <c r="I24996" i="11"/>
  <c r="I24993" i="11"/>
  <c r="I24995" i="11"/>
  <c r="I25001" i="11"/>
  <c r="I25003" i="11"/>
  <c r="I25005" i="11"/>
  <c r="I25004" i="11"/>
  <c r="I25002" i="11"/>
  <c r="I25007" i="11"/>
  <c r="I25010" i="11"/>
  <c r="I25009" i="11"/>
  <c r="I25008" i="11"/>
  <c r="I25006" i="11"/>
  <c r="I25012" i="11"/>
  <c r="I25013" i="11"/>
  <c r="I25018" i="11"/>
  <c r="I25017" i="11"/>
  <c r="I25011" i="11"/>
  <c r="I25015" i="11"/>
  <c r="I25022" i="11"/>
  <c r="I25023" i="11"/>
  <c r="I25024" i="11"/>
  <c r="I25020" i="11"/>
  <c r="I25021" i="11"/>
  <c r="I25016" i="11"/>
  <c r="I25019" i="11"/>
  <c r="I25014" i="11"/>
  <c r="I25025" i="11"/>
  <c r="I25026" i="11"/>
  <c r="I25027" i="11"/>
  <c r="I25030" i="11"/>
  <c r="I25028" i="11"/>
  <c r="I25029" i="11"/>
  <c r="I25033" i="11"/>
  <c r="I25037" i="11"/>
  <c r="I25038" i="11"/>
  <c r="I25035" i="11"/>
  <c r="I25036" i="11"/>
  <c r="I25034" i="11"/>
  <c r="I25032" i="11"/>
  <c r="I25031" i="11"/>
  <c r="I25040" i="11"/>
  <c r="I25041" i="11"/>
  <c r="I25039" i="11"/>
  <c r="I25042" i="11"/>
  <c r="I25043" i="11"/>
  <c r="I25045" i="11"/>
  <c r="I25047" i="11"/>
  <c r="I25044" i="11"/>
  <c r="I25048" i="11"/>
  <c r="I25050" i="11"/>
  <c r="I25049" i="11"/>
  <c r="I25046" i="11"/>
  <c r="I25051" i="11"/>
  <c r="I25054" i="11"/>
  <c r="I25052" i="11"/>
  <c r="I25053" i="11"/>
  <c r="I25055" i="11"/>
  <c r="I25058" i="11"/>
  <c r="I25059" i="11"/>
  <c r="I25057" i="11"/>
  <c r="I25056" i="11"/>
  <c r="I25060" i="11"/>
  <c r="I25065" i="11"/>
  <c r="I25064" i="11"/>
  <c r="I25063" i="11"/>
  <c r="I25061" i="11"/>
  <c r="I25066" i="11"/>
  <c r="I25062" i="11"/>
  <c r="I25067" i="11"/>
  <c r="I25075" i="11"/>
  <c r="I25073" i="11"/>
  <c r="I25071" i="11"/>
  <c r="I25072" i="11"/>
  <c r="I25070" i="11"/>
  <c r="I25068" i="11"/>
  <c r="I25069" i="11"/>
  <c r="I25074" i="11"/>
  <c r="I25077" i="11"/>
  <c r="I25079" i="11"/>
  <c r="I25080" i="11"/>
  <c r="I25081" i="11"/>
  <c r="I25078" i="11"/>
  <c r="I25082" i="11"/>
  <c r="I25076" i="11"/>
  <c r="I25085" i="11"/>
  <c r="I25087" i="11"/>
  <c r="I25084" i="11"/>
  <c r="I25088" i="11"/>
  <c r="I25083" i="11"/>
  <c r="I25086" i="11"/>
  <c r="I25089" i="11"/>
  <c r="I25092" i="11"/>
  <c r="I25091" i="11"/>
  <c r="I25093" i="11"/>
  <c r="I25090" i="11"/>
  <c r="I25097" i="11"/>
  <c r="I25094" i="11"/>
  <c r="I25096" i="11"/>
  <c r="I25098" i="11"/>
  <c r="I25095" i="11"/>
  <c r="I25099" i="11"/>
  <c r="I25101" i="11"/>
  <c r="I25102" i="11"/>
  <c r="I25100" i="11"/>
  <c r="I25107" i="11"/>
  <c r="I25105" i="11"/>
  <c r="I25108" i="11"/>
  <c r="I25109" i="11"/>
  <c r="I25110" i="11"/>
  <c r="I25106" i="11"/>
  <c r="I25103" i="11"/>
  <c r="I25104" i="11"/>
  <c r="I25111" i="11"/>
  <c r="I25112" i="11"/>
  <c r="I25118" i="11"/>
  <c r="I25114" i="11"/>
  <c r="I25115" i="11"/>
  <c r="I25113" i="11"/>
  <c r="I25116" i="11"/>
  <c r="I25119" i="11"/>
  <c r="I25117" i="11"/>
  <c r="I25124" i="11"/>
  <c r="I25120" i="11"/>
  <c r="I25126" i="11"/>
  <c r="I25125" i="11"/>
  <c r="I25123" i="11"/>
  <c r="I25122" i="11"/>
  <c r="I25121" i="11"/>
  <c r="I25128" i="11"/>
  <c r="I25130" i="11"/>
  <c r="I25127" i="11"/>
  <c r="I25129" i="11"/>
  <c r="I25134" i="11"/>
  <c r="I25133" i="11"/>
  <c r="I25135" i="11"/>
  <c r="I25131" i="11"/>
  <c r="I25142" i="11"/>
  <c r="I25136" i="11"/>
  <c r="I25141" i="11"/>
  <c r="I25140" i="11"/>
  <c r="I25132" i="11"/>
  <c r="I25137" i="11"/>
  <c r="I25138" i="11"/>
  <c r="I25139" i="11"/>
  <c r="I25148" i="11"/>
  <c r="I25143" i="11"/>
  <c r="I25149" i="11"/>
  <c r="I25150" i="11"/>
  <c r="I25144" i="11"/>
  <c r="I25146" i="11"/>
  <c r="I25145" i="11"/>
  <c r="I25151" i="11"/>
  <c r="I25147" i="11"/>
  <c r="I25153" i="11"/>
  <c r="I25152" i="11"/>
  <c r="I25155" i="11"/>
  <c r="I25154" i="11"/>
  <c r="I25157" i="11"/>
  <c r="I25156" i="11"/>
  <c r="I25158" i="11"/>
  <c r="I25160" i="11"/>
  <c r="I25159" i="11"/>
  <c r="I25161" i="11"/>
  <c r="I25166" i="11"/>
  <c r="I25165" i="11"/>
  <c r="I25168" i="11"/>
  <c r="I25167" i="11"/>
  <c r="I25163" i="11"/>
  <c r="I25162" i="11"/>
  <c r="I25164" i="11"/>
  <c r="I25171" i="11"/>
  <c r="I25174" i="11"/>
  <c r="I25175" i="11"/>
  <c r="I25170" i="11"/>
  <c r="I25172" i="11"/>
  <c r="I25169" i="11"/>
  <c r="I25173" i="11"/>
  <c r="I25178" i="11"/>
  <c r="I25176" i="11"/>
  <c r="I25177" i="11"/>
  <c r="I25179" i="11"/>
  <c r="I25180" i="11"/>
  <c r="I25181" i="11"/>
  <c r="I25188" i="11"/>
  <c r="I25189" i="11"/>
  <c r="I25187" i="11"/>
  <c r="I25186" i="11"/>
  <c r="I25182" i="11"/>
  <c r="I25185" i="11"/>
  <c r="I25184" i="11"/>
  <c r="I25183" i="11"/>
  <c r="I25190" i="11"/>
  <c r="I25191" i="11"/>
  <c r="I25194" i="11"/>
  <c r="I25192" i="11"/>
  <c r="I25196" i="11"/>
  <c r="I25193" i="11"/>
  <c r="I25195" i="11"/>
  <c r="I25197" i="11"/>
  <c r="I25202" i="11"/>
  <c r="I25199" i="11"/>
  <c r="I25203" i="11"/>
  <c r="I25198" i="11"/>
  <c r="I25201" i="11"/>
  <c r="I25200" i="11"/>
  <c r="I25204" i="11"/>
  <c r="I25205" i="11"/>
  <c r="I25207" i="11"/>
  <c r="I25206" i="11"/>
  <c r="I25208" i="11"/>
  <c r="I25210" i="11"/>
  <c r="I25209" i="11"/>
  <c r="I25214" i="11"/>
  <c r="I25218" i="11"/>
  <c r="I25220" i="11"/>
  <c r="I25219" i="11"/>
  <c r="I25211" i="11"/>
  <c r="I25217" i="11"/>
  <c r="I25215" i="11"/>
  <c r="I25216" i="11"/>
  <c r="I25212" i="11"/>
  <c r="I25213" i="11"/>
  <c r="I25223" i="11"/>
  <c r="I25231" i="11"/>
  <c r="I25222" i="11"/>
  <c r="I25228" i="11"/>
  <c r="I25227" i="11"/>
  <c r="I25230" i="11"/>
  <c r="I25224" i="11"/>
  <c r="I25226" i="11"/>
  <c r="I25221" i="11"/>
  <c r="I25229" i="11"/>
  <c r="I25225" i="11"/>
  <c r="I25239" i="11"/>
  <c r="I25237" i="11"/>
  <c r="I25238" i="11"/>
  <c r="I25235" i="11"/>
  <c r="I25236" i="11"/>
  <c r="I25234" i="11"/>
  <c r="I25233" i="11"/>
  <c r="I25232" i="11"/>
  <c r="I25240" i="11"/>
  <c r="I25243" i="11"/>
  <c r="I25244" i="11"/>
  <c r="I25241" i="11"/>
  <c r="I25242" i="11"/>
  <c r="I25247" i="11"/>
  <c r="I25248" i="11"/>
  <c r="I25252" i="11"/>
  <c r="I25250" i="11"/>
  <c r="I25245" i="11"/>
  <c r="I25251" i="11"/>
  <c r="I25249" i="11"/>
  <c r="I25246" i="11"/>
  <c r="I25253" i="11"/>
  <c r="I25255" i="11"/>
  <c r="I25254" i="11"/>
  <c r="I25259" i="11"/>
  <c r="I25261" i="11"/>
  <c r="I25257" i="11"/>
  <c r="I25258" i="11"/>
  <c r="I25256" i="11"/>
  <c r="I25260" i="11"/>
  <c r="I25262" i="11"/>
  <c r="I25270" i="11"/>
  <c r="I25271" i="11"/>
  <c r="I25266" i="11"/>
  <c r="I25265" i="11"/>
  <c r="I25267" i="11"/>
  <c r="I25263" i="11"/>
  <c r="I25268" i="11"/>
  <c r="I25269" i="11"/>
  <c r="I25264" i="11"/>
  <c r="I25272" i="11"/>
  <c r="I25278" i="11"/>
  <c r="I25279" i="11"/>
  <c r="I25274" i="11"/>
  <c r="I25275" i="11"/>
  <c r="I25273" i="11"/>
  <c r="I25276" i="11"/>
  <c r="I25277" i="11"/>
  <c r="I25280" i="11"/>
  <c r="I25282" i="11"/>
  <c r="I25291" i="11"/>
  <c r="I25290" i="11"/>
  <c r="I25288" i="11"/>
  <c r="I25283" i="11"/>
  <c r="I25289" i="11"/>
  <c r="I25287" i="11"/>
  <c r="I25284" i="11"/>
  <c r="I25286" i="11"/>
  <c r="I25285" i="11"/>
  <c r="I25281" i="11"/>
  <c r="I25293" i="11"/>
  <c r="I25297" i="11"/>
  <c r="I25298" i="11"/>
  <c r="I25299" i="11"/>
  <c r="I25296" i="11"/>
  <c r="I25292" i="11"/>
  <c r="I25295" i="11"/>
  <c r="I25294" i="11"/>
  <c r="I25300" i="11"/>
  <c r="I25303" i="11"/>
  <c r="I25301" i="11"/>
  <c r="I25302" i="11"/>
  <c r="I25312" i="11"/>
  <c r="I25310" i="11"/>
  <c r="I25309" i="11"/>
  <c r="I25308" i="11"/>
  <c r="I25311" i="11"/>
  <c r="I25307" i="11"/>
  <c r="I25306" i="11"/>
  <c r="I25305" i="11"/>
  <c r="I25304" i="11"/>
  <c r="I25320" i="11"/>
  <c r="I25319" i="11"/>
  <c r="I25315" i="11"/>
  <c r="I25313" i="11"/>
  <c r="I25314" i="11"/>
  <c r="I25317" i="11"/>
  <c r="I25316" i="11"/>
  <c r="I25318" i="11"/>
  <c r="I25327" i="11"/>
  <c r="I25325" i="11"/>
  <c r="I25321" i="11"/>
  <c r="I25323" i="11"/>
  <c r="I25326" i="11"/>
  <c r="I25324" i="11"/>
  <c r="I25322" i="11"/>
  <c r="I25328" i="11"/>
  <c r="I25329" i="11"/>
  <c r="I25332" i="11"/>
  <c r="I25334" i="11"/>
  <c r="I25333" i="11"/>
  <c r="I25330" i="11"/>
  <c r="I25331" i="11"/>
  <c r="I25337" i="11"/>
  <c r="I25338" i="11"/>
  <c r="I25335" i="11"/>
  <c r="I25336" i="11"/>
  <c r="I25342" i="11"/>
  <c r="I25341" i="11"/>
  <c r="I25339" i="11"/>
  <c r="I25340" i="11"/>
  <c r="I25347" i="11"/>
  <c r="I25344" i="11"/>
  <c r="I25343" i="11"/>
  <c r="I25346" i="11"/>
  <c r="I25345" i="11"/>
  <c r="I25348" i="11"/>
  <c r="I25349" i="11"/>
  <c r="I25352" i="11"/>
  <c r="I25350" i="11"/>
  <c r="I25351" i="11"/>
  <c r="I25353" i="11"/>
  <c r="I25360" i="11"/>
  <c r="I25361" i="11"/>
  <c r="I25362" i="11"/>
  <c r="I25358" i="11"/>
  <c r="I25357" i="11"/>
  <c r="I25354" i="11"/>
  <c r="I25356" i="11"/>
  <c r="I25359" i="11"/>
  <c r="I25355" i="11"/>
  <c r="I25366" i="11"/>
  <c r="I25364" i="11"/>
  <c r="I25363" i="11"/>
  <c r="I25365" i="11"/>
  <c r="I25373" i="11"/>
  <c r="I25375" i="11"/>
  <c r="I25371" i="11"/>
  <c r="I25372" i="11"/>
  <c r="I25368" i="11"/>
  <c r="I25370" i="11"/>
  <c r="I25367" i="11"/>
  <c r="I25369" i="11"/>
  <c r="I25374" i="11"/>
  <c r="I25379" i="11"/>
  <c r="I25377" i="11"/>
  <c r="I25376" i="11"/>
  <c r="I25378" i="11"/>
  <c r="I25380" i="11"/>
  <c r="I25381" i="11"/>
  <c r="I25382" i="11"/>
  <c r="I25383" i="11"/>
  <c r="I25386" i="11"/>
  <c r="I25385" i="11"/>
  <c r="I25384" i="11"/>
  <c r="I25387" i="11"/>
  <c r="I25390" i="11"/>
  <c r="I25391" i="11"/>
  <c r="I25389" i="11"/>
  <c r="I25393" i="11"/>
  <c r="I25392" i="11"/>
  <c r="I25388" i="11"/>
  <c r="I25396" i="11"/>
  <c r="I25400" i="11"/>
  <c r="I25401" i="11"/>
  <c r="I25394" i="11"/>
  <c r="I25395" i="11"/>
  <c r="I25397" i="11"/>
  <c r="I25399" i="11"/>
  <c r="I25398" i="11"/>
  <c r="I25405" i="11"/>
  <c r="I25407" i="11"/>
  <c r="I25402" i="11"/>
  <c r="I25404" i="11"/>
  <c r="I25403" i="11"/>
  <c r="I25406" i="11"/>
  <c r="I25415" i="11"/>
  <c r="I25413" i="11"/>
  <c r="I25414" i="11"/>
  <c r="I25408" i="11"/>
  <c r="I25411" i="11"/>
  <c r="I25410" i="11"/>
  <c r="I25409" i="11"/>
  <c r="I25412" i="11"/>
  <c r="I25417" i="11"/>
  <c r="I25419" i="11"/>
  <c r="I25418" i="11"/>
  <c r="I25416" i="11"/>
  <c r="I25422" i="11"/>
  <c r="I25426" i="11"/>
  <c r="I25428" i="11"/>
  <c r="I25421" i="11"/>
  <c r="I25420" i="11"/>
  <c r="I25423" i="11"/>
  <c r="I25429" i="11"/>
  <c r="I25430" i="11"/>
  <c r="I25425" i="11"/>
  <c r="I25424" i="11"/>
  <c r="I25427" i="11"/>
  <c r="I25431" i="11"/>
  <c r="I25435" i="11"/>
  <c r="I25434" i="11"/>
  <c r="I25437" i="11"/>
  <c r="I25433" i="11"/>
  <c r="I25432" i="11"/>
  <c r="I25436" i="11"/>
  <c r="I25438" i="11"/>
  <c r="I25442" i="11"/>
  <c r="I25440" i="11"/>
  <c r="I25443" i="11"/>
  <c r="I25441" i="11"/>
  <c r="I25447" i="11"/>
  <c r="I25445" i="11"/>
  <c r="I25446" i="11"/>
  <c r="I25444" i="11"/>
  <c r="I25439" i="11"/>
  <c r="I25448" i="11"/>
  <c r="I25451" i="11"/>
  <c r="I25449" i="11"/>
  <c r="I25450" i="11"/>
  <c r="I25458" i="11"/>
  <c r="I25459" i="11"/>
  <c r="I25452" i="11"/>
  <c r="I25456" i="11"/>
  <c r="I25457" i="11"/>
  <c r="I25454" i="11"/>
  <c r="I25455" i="11"/>
  <c r="I25453" i="11"/>
  <c r="I25470" i="11"/>
  <c r="I25471" i="11"/>
  <c r="I25468" i="11"/>
  <c r="I25466" i="11"/>
  <c r="I25467" i="11"/>
  <c r="I25461" i="11"/>
  <c r="I25469" i="11"/>
  <c r="I25464" i="11"/>
  <c r="I25462" i="11"/>
  <c r="I25465" i="11"/>
  <c r="I25460" i="11"/>
  <c r="I25463" i="11"/>
  <c r="I25476" i="11"/>
  <c r="I25475" i="11"/>
  <c r="I25474" i="11"/>
  <c r="I25478" i="11"/>
  <c r="I25477" i="11"/>
  <c r="I25473" i="11"/>
  <c r="I25472" i="11"/>
  <c r="I25484" i="11"/>
  <c r="I25480" i="11"/>
  <c r="I25483" i="11"/>
  <c r="I25479" i="11"/>
  <c r="I25482" i="11"/>
  <c r="I25481" i="11"/>
  <c r="I25485" i="11"/>
  <c r="I25493" i="11"/>
  <c r="I25489" i="11"/>
  <c r="I25486" i="11"/>
  <c r="I25492" i="11"/>
  <c r="I25495" i="11"/>
  <c r="I25488" i="11"/>
  <c r="I25490" i="11"/>
  <c r="I25494" i="11"/>
  <c r="I25491" i="11"/>
  <c r="I25487" i="11"/>
  <c r="I25496" i="11"/>
  <c r="I25503" i="11"/>
  <c r="I25505" i="11"/>
  <c r="I25502" i="11"/>
  <c r="I25499" i="11"/>
  <c r="I25498" i="11"/>
  <c r="I25497" i="11"/>
  <c r="I25504" i="11"/>
  <c r="I25501" i="11"/>
  <c r="I25500" i="11"/>
  <c r="I25512" i="11"/>
  <c r="I25509" i="11"/>
  <c r="I25507" i="11"/>
  <c r="I25510" i="11"/>
  <c r="I25511" i="11"/>
  <c r="I25506" i="11"/>
  <c r="I25508" i="11"/>
  <c r="I25515" i="11"/>
  <c r="I25519" i="11"/>
  <c r="I25513" i="11"/>
  <c r="I25517" i="11"/>
  <c r="I25518" i="11"/>
  <c r="I25516" i="11"/>
  <c r="I25514" i="11"/>
  <c r="I25524" i="11"/>
  <c r="I25521" i="11"/>
  <c r="I25522" i="11"/>
  <c r="I25520" i="11"/>
  <c r="I25526" i="11"/>
  <c r="I25525" i="11"/>
  <c r="I25523" i="11"/>
  <c r="I25527" i="11"/>
  <c r="I25528" i="11"/>
  <c r="I25537" i="11"/>
  <c r="I25532" i="11"/>
  <c r="I25533" i="11"/>
  <c r="I25529" i="11"/>
  <c r="I25536" i="11"/>
  <c r="I25534" i="11"/>
  <c r="I25535" i="11"/>
  <c r="I25531" i="11"/>
  <c r="I25530" i="11"/>
  <c r="I25540" i="11"/>
  <c r="I25546" i="11"/>
  <c r="I25544" i="11"/>
  <c r="I25545" i="11"/>
  <c r="I25543" i="11"/>
  <c r="I25538" i="11"/>
  <c r="I25542" i="11"/>
  <c r="I25539" i="11"/>
  <c r="I25541" i="11"/>
  <c r="I25548" i="11"/>
  <c r="I25547" i="11"/>
  <c r="I25554" i="11"/>
  <c r="I25551" i="11"/>
  <c r="I25552" i="11"/>
  <c r="I25549" i="11"/>
  <c r="I25550" i="11"/>
  <c r="I25553" i="11"/>
  <c r="I25556" i="11"/>
  <c r="I25555" i="11"/>
  <c r="I25557" i="11"/>
  <c r="I25562" i="11"/>
  <c r="I25561" i="11"/>
  <c r="I25559" i="11"/>
  <c r="I25560" i="11"/>
  <c r="I25563" i="11"/>
  <c r="I25558" i="11"/>
  <c r="I25568" i="11"/>
  <c r="I25570" i="11"/>
  <c r="I25569" i="11"/>
  <c r="I25565" i="11"/>
  <c r="I25566" i="11"/>
  <c r="I25567" i="11"/>
  <c r="I25564" i="11"/>
  <c r="I25572" i="11"/>
  <c r="I25575" i="11"/>
  <c r="I25574" i="11"/>
  <c r="I25571" i="11"/>
  <c r="I25578" i="11"/>
  <c r="I25581" i="11"/>
  <c r="I25573" i="11"/>
  <c r="I25576" i="11"/>
  <c r="I25579" i="11"/>
  <c r="I25580" i="11"/>
  <c r="I25577" i="11"/>
  <c r="I25589" i="11"/>
  <c r="I25584" i="11"/>
  <c r="I25585" i="11"/>
  <c r="I25588" i="11"/>
  <c r="I25582" i="11"/>
  <c r="I25583" i="11"/>
  <c r="I25586" i="11"/>
  <c r="I25587" i="11"/>
  <c r="I25590" i="11"/>
  <c r="I25594" i="11"/>
  <c r="I25595" i="11"/>
  <c r="I25598" i="11"/>
  <c r="I25596" i="11"/>
  <c r="I25600" i="11"/>
  <c r="I25599" i="11"/>
  <c r="I25592" i="11"/>
  <c r="I25597" i="11"/>
  <c r="I25593" i="11"/>
  <c r="I25591" i="11"/>
  <c r="I25602" i="11"/>
  <c r="I25604" i="11"/>
  <c r="I25606" i="11"/>
  <c r="I25609" i="11"/>
  <c r="I25605" i="11"/>
  <c r="I25611" i="11"/>
  <c r="I25607" i="11"/>
  <c r="I25608" i="11"/>
  <c r="I25601" i="11"/>
  <c r="I25610" i="11"/>
  <c r="I25603" i="11"/>
  <c r="I25612" i="11"/>
  <c r="I25613" i="11"/>
  <c r="I25615" i="11"/>
  <c r="I25616" i="11"/>
  <c r="I25619" i="11"/>
  <c r="I25618" i="11"/>
  <c r="I25617" i="11"/>
  <c r="I25614" i="11"/>
  <c r="I25620" i="11"/>
  <c r="I25623" i="11"/>
  <c r="I25624" i="11"/>
  <c r="I25622" i="11"/>
  <c r="I25621" i="11"/>
  <c r="I25625" i="11"/>
  <c r="I25629" i="11"/>
  <c r="I25630" i="11"/>
  <c r="I25628" i="11"/>
  <c r="I25626" i="11"/>
  <c r="I25627" i="11"/>
  <c r="I25631" i="11"/>
  <c r="I25637" i="11"/>
  <c r="I25633" i="11"/>
  <c r="I25635" i="11"/>
  <c r="I25636" i="11"/>
  <c r="I25638" i="11"/>
  <c r="I25634" i="11"/>
  <c r="I25639" i="11"/>
  <c r="I25632" i="11"/>
  <c r="I25646" i="11"/>
  <c r="I25647" i="11"/>
  <c r="I25643" i="11"/>
  <c r="I25641" i="11"/>
  <c r="I25645" i="11"/>
  <c r="I25640" i="11"/>
  <c r="I25644" i="11"/>
  <c r="I25642" i="11"/>
  <c r="I25659" i="11"/>
  <c r="I25654" i="11"/>
  <c r="I25651" i="11"/>
  <c r="I25658" i="11"/>
  <c r="I25650" i="11"/>
  <c r="I25655" i="11"/>
  <c r="I25657" i="11"/>
  <c r="I25648" i="11"/>
  <c r="I25649" i="11"/>
  <c r="I25656" i="11"/>
  <c r="I25653" i="11"/>
  <c r="I25652" i="11"/>
  <c r="I25667" i="11"/>
  <c r="I25664" i="11"/>
  <c r="I25666" i="11"/>
  <c r="I25662" i="11"/>
  <c r="I25661" i="11"/>
  <c r="I25660" i="11"/>
  <c r="I25665" i="11"/>
  <c r="I25663" i="11"/>
  <c r="I25674" i="11"/>
  <c r="I25676" i="11"/>
  <c r="I25668" i="11"/>
  <c r="I25673" i="11"/>
  <c r="I25670" i="11"/>
  <c r="I25675" i="11"/>
  <c r="I25672" i="11"/>
  <c r="I25671" i="11"/>
  <c r="I25669" i="11"/>
  <c r="I25677" i="11"/>
  <c r="I25678" i="11"/>
  <c r="I25683" i="11"/>
  <c r="I25682" i="11"/>
  <c r="I25680" i="11"/>
  <c r="I25684" i="11"/>
  <c r="I25686" i="11"/>
  <c r="I25679" i="11"/>
  <c r="I25681" i="11"/>
  <c r="I25685" i="11"/>
  <c r="I25692" i="11"/>
  <c r="I25693" i="11"/>
  <c r="I25694" i="11"/>
  <c r="I25690" i="11"/>
  <c r="I25689" i="11"/>
  <c r="I25688" i="11"/>
  <c r="I25687" i="11"/>
  <c r="I25691" i="11"/>
  <c r="I25697" i="11"/>
  <c r="I25696" i="11"/>
  <c r="I25695" i="11"/>
  <c r="I25700" i="11"/>
  <c r="I25699" i="11"/>
  <c r="I25698" i="11"/>
  <c r="I25706" i="11"/>
  <c r="I25708" i="11"/>
  <c r="I25704" i="11"/>
  <c r="I25707" i="11"/>
  <c r="I25702" i="11"/>
  <c r="I25705" i="11"/>
  <c r="I25701" i="11"/>
  <c r="I25709" i="11"/>
  <c r="I25710" i="11"/>
  <c r="I25703" i="11"/>
  <c r="I25712" i="11"/>
  <c r="I25711" i="11"/>
  <c r="I25715" i="11"/>
  <c r="I25713" i="11"/>
  <c r="I25716" i="11"/>
  <c r="I25714" i="11"/>
  <c r="I25718" i="11"/>
  <c r="I25719" i="11"/>
  <c r="I25717" i="11"/>
  <c r="I25726" i="11"/>
  <c r="I25724" i="11"/>
  <c r="I25723" i="11"/>
  <c r="I25721" i="11"/>
  <c r="I25722" i="11"/>
  <c r="I25720" i="11"/>
  <c r="I25725" i="11"/>
  <c r="I25727" i="11"/>
  <c r="I25729" i="11"/>
  <c r="I25732" i="11"/>
  <c r="I25731" i="11"/>
  <c r="I25730" i="11"/>
  <c r="I25733" i="11"/>
  <c r="I25728" i="11"/>
  <c r="I25737" i="11"/>
  <c r="I25742" i="11"/>
  <c r="I25743" i="11"/>
  <c r="I25736" i="11"/>
  <c r="I25741" i="11"/>
  <c r="I25734" i="11"/>
  <c r="I25740" i="11"/>
  <c r="I25739" i="11"/>
  <c r="I25738" i="11"/>
  <c r="I25735" i="11"/>
  <c r="I25746" i="11"/>
  <c r="I25748" i="11"/>
  <c r="I25751" i="11"/>
  <c r="I25744" i="11"/>
  <c r="I25755" i="11"/>
  <c r="I25745" i="11"/>
  <c r="I25750" i="11"/>
  <c r="I25753" i="11"/>
  <c r="I25754" i="11"/>
  <c r="I25747" i="11"/>
  <c r="I25752" i="11"/>
  <c r="I25749" i="11"/>
  <c r="I25759" i="11"/>
  <c r="I25760" i="11"/>
  <c r="I25757" i="11"/>
  <c r="I25761" i="11"/>
  <c r="I25758" i="11"/>
  <c r="I25756" i="11"/>
  <c r="I25762" i="11"/>
  <c r="I25771" i="11"/>
  <c r="I25769" i="11"/>
  <c r="I25767" i="11"/>
  <c r="I25766" i="11"/>
  <c r="I25765" i="11"/>
  <c r="I25763" i="11"/>
  <c r="I25764" i="11"/>
  <c r="I25770" i="11"/>
  <c r="I25768" i="11"/>
  <c r="I25774" i="11"/>
  <c r="I25776" i="11"/>
  <c r="I25772" i="11"/>
  <c r="I25773" i="11"/>
  <c r="I25777" i="11"/>
  <c r="I25775" i="11"/>
  <c r="I25780" i="11"/>
  <c r="I25779" i="11"/>
  <c r="I25778" i="11"/>
  <c r="I25784" i="11"/>
  <c r="I25783" i="11"/>
  <c r="I25786" i="11"/>
  <c r="I25782" i="11"/>
  <c r="I25785" i="11"/>
  <c r="I25781" i="11"/>
  <c r="I25793" i="11"/>
  <c r="I25790" i="11"/>
  <c r="I25791" i="11"/>
  <c r="I25789" i="11"/>
  <c r="I25795" i="11"/>
  <c r="I25794" i="11"/>
  <c r="I25788" i="11"/>
  <c r="I25787" i="11"/>
  <c r="I25797" i="11"/>
  <c r="I25796" i="11"/>
  <c r="I25792" i="11"/>
  <c r="I25802" i="11"/>
  <c r="I25800" i="11"/>
  <c r="I25798" i="11"/>
  <c r="I25801" i="11"/>
  <c r="I25803" i="11"/>
  <c r="I25799" i="11"/>
  <c r="I25809" i="11"/>
  <c r="I25804" i="11"/>
  <c r="I25805" i="11"/>
  <c r="I25806" i="11"/>
  <c r="I25812" i="11"/>
  <c r="I25810" i="11"/>
  <c r="I25808" i="11"/>
  <c r="I25811" i="11"/>
  <c r="I25807" i="11"/>
  <c r="I25816" i="11"/>
  <c r="I25813" i="11"/>
  <c r="I25820" i="11"/>
  <c r="I25815" i="11"/>
  <c r="I25814" i="11"/>
  <c r="I25819" i="11"/>
  <c r="I25821" i="11"/>
  <c r="I25818" i="11"/>
  <c r="I25817" i="11"/>
  <c r="I25824" i="11"/>
  <c r="I25826" i="11"/>
  <c r="I25822" i="11"/>
  <c r="I25828" i="11"/>
  <c r="I25827" i="11"/>
  <c r="I25825" i="11"/>
  <c r="I25823" i="11"/>
  <c r="I25829" i="11"/>
  <c r="I25837" i="11"/>
  <c r="I25834" i="11"/>
  <c r="I25838" i="11"/>
  <c r="I25835" i="11"/>
  <c r="I25836" i="11"/>
  <c r="I25833" i="11"/>
  <c r="I25831" i="11"/>
  <c r="I25830" i="11"/>
  <c r="I25832" i="11"/>
  <c r="I25840" i="11"/>
  <c r="I25841" i="11"/>
  <c r="I25839" i="11"/>
  <c r="I25843" i="11"/>
  <c r="I25842" i="11"/>
  <c r="I25849" i="11"/>
  <c r="I25848" i="11"/>
  <c r="I25845" i="11"/>
  <c r="I25847" i="11"/>
  <c r="I25846" i="11"/>
  <c r="I25844" i="11"/>
  <c r="I25850" i="11"/>
  <c r="I25853" i="11"/>
  <c r="I25851" i="11"/>
  <c r="I25852" i="11"/>
  <c r="I25862" i="11"/>
  <c r="I25859" i="11"/>
  <c r="I25858" i="11"/>
  <c r="I25861" i="11"/>
  <c r="I25857" i="11"/>
  <c r="I25854" i="11"/>
  <c r="I25860" i="11"/>
  <c r="I25856" i="11"/>
  <c r="I25855" i="11"/>
  <c r="I25865" i="11"/>
  <c r="I25869" i="11"/>
  <c r="I25864" i="11"/>
  <c r="I25866" i="11"/>
  <c r="I25867" i="11"/>
  <c r="I25868" i="11"/>
  <c r="I25872" i="11"/>
  <c r="I25871" i="11"/>
  <c r="I25870" i="11"/>
  <c r="I25863" i="11"/>
  <c r="I25876" i="11"/>
  <c r="I25875" i="11"/>
  <c r="I25878" i="11"/>
  <c r="I25873" i="11"/>
  <c r="I25874" i="11"/>
  <c r="I25877" i="11"/>
  <c r="I25883" i="11"/>
  <c r="I25880" i="11"/>
  <c r="I25881" i="11"/>
  <c r="I25885" i="11"/>
  <c r="I25879" i="11"/>
  <c r="I25882" i="11"/>
  <c r="I25884" i="11"/>
  <c r="I25889" i="11"/>
  <c r="I25886" i="11"/>
  <c r="I25890" i="11"/>
  <c r="I25893" i="11"/>
  <c r="I25891" i="11"/>
  <c r="I25888" i="11"/>
  <c r="I25892" i="11"/>
  <c r="I25887" i="11"/>
  <c r="I25894" i="11"/>
  <c r="I25897" i="11"/>
  <c r="I25896" i="11"/>
  <c r="I25901" i="11"/>
  <c r="I25899" i="11"/>
  <c r="I25900" i="11"/>
  <c r="I25895" i="11"/>
  <c r="I25898" i="11"/>
  <c r="I25902" i="11"/>
  <c r="I25909" i="11"/>
  <c r="I25903" i="11"/>
  <c r="I25908" i="11"/>
  <c r="I25912" i="11"/>
  <c r="I25907" i="11"/>
  <c r="I25906" i="11"/>
  <c r="I25905" i="11"/>
  <c r="I25911" i="11"/>
  <c r="I25904" i="11"/>
  <c r="I25910" i="11"/>
  <c r="I25913" i="11"/>
  <c r="I25914" i="11"/>
  <c r="I25915" i="11"/>
  <c r="I25916" i="11"/>
  <c r="I25920" i="11"/>
  <c r="I25917" i="11"/>
  <c r="I25923" i="11"/>
  <c r="I25918" i="11"/>
  <c r="I25921" i="11"/>
  <c r="I25922" i="11"/>
  <c r="I25924" i="11"/>
  <c r="I25925" i="11"/>
  <c r="I25919" i="11"/>
  <c r="I25928" i="11"/>
  <c r="I25927" i="11"/>
  <c r="I25926" i="11"/>
  <c r="I25932" i="11"/>
  <c r="I25933" i="11"/>
  <c r="I25931" i="11"/>
  <c r="I25929" i="11"/>
  <c r="I25930" i="11"/>
  <c r="I25945" i="11"/>
  <c r="I25942" i="11"/>
  <c r="I25934" i="11"/>
  <c r="I25936" i="11"/>
  <c r="I25938" i="11"/>
  <c r="I25943" i="11"/>
  <c r="I25944" i="11"/>
  <c r="I25939" i="11"/>
  <c r="I25941" i="11"/>
  <c r="I25940" i="11"/>
  <c r="I25937" i="11"/>
  <c r="I25935" i="11"/>
  <c r="I25951" i="11"/>
  <c r="I25948" i="11"/>
  <c r="I25949" i="11"/>
  <c r="I25947" i="11"/>
  <c r="I25946" i="11"/>
  <c r="I25950" i="11"/>
  <c r="I25956" i="11"/>
  <c r="I25955" i="11"/>
  <c r="I25952" i="11"/>
  <c r="I25954" i="11"/>
  <c r="I25953" i="11"/>
  <c r="I25957" i="11"/>
  <c r="I25963" i="11"/>
  <c r="I25959" i="11"/>
  <c r="I25958" i="11"/>
  <c r="I25965" i="11"/>
  <c r="I25966" i="11"/>
  <c r="I25961" i="11"/>
  <c r="I25960" i="11"/>
  <c r="I25962" i="11"/>
  <c r="I25964" i="11"/>
  <c r="I25968" i="11"/>
  <c r="I25971" i="11"/>
  <c r="I25970" i="11"/>
  <c r="I25969" i="11"/>
  <c r="I25967" i="11"/>
  <c r="I25974" i="11"/>
  <c r="I25980" i="11"/>
  <c r="I25977" i="11"/>
  <c r="I25979" i="11"/>
  <c r="I25972" i="11"/>
  <c r="I25975" i="11"/>
  <c r="I25983" i="11"/>
  <c r="I25982" i="11"/>
  <c r="I25978" i="11"/>
  <c r="I25973" i="11"/>
  <c r="I25981" i="11"/>
  <c r="I25976" i="11"/>
  <c r="I25985" i="11"/>
  <c r="I25986" i="11"/>
  <c r="I25988" i="11"/>
  <c r="I25987" i="11"/>
  <c r="I25989" i="11"/>
  <c r="I25992" i="11"/>
  <c r="I25991" i="11"/>
  <c r="I25990" i="11"/>
  <c r="I25984" i="11"/>
  <c r="I25995" i="11"/>
  <c r="I26001" i="11"/>
  <c r="I25994" i="11"/>
  <c r="I25998" i="11"/>
  <c r="I25997" i="11"/>
  <c r="I25999" i="11"/>
  <c r="I26002" i="11"/>
  <c r="I25996" i="11"/>
  <c r="I26000" i="11"/>
  <c r="I25993" i="11"/>
  <c r="I26008" i="11"/>
  <c r="I26003" i="11"/>
  <c r="I26004" i="11"/>
  <c r="I26012" i="11"/>
  <c r="I26010" i="11"/>
  <c r="I26006" i="11"/>
  <c r="I26009" i="11"/>
  <c r="I26005" i="11"/>
  <c r="I26011" i="11"/>
  <c r="I26013" i="11"/>
  <c r="I26007" i="11"/>
  <c r="I26019" i="11"/>
  <c r="I26014" i="11"/>
  <c r="I26021" i="11"/>
  <c r="I26016" i="11"/>
  <c r="I26020" i="11"/>
  <c r="I26018" i="11"/>
  <c r="I26017" i="11"/>
  <c r="I26015" i="11"/>
  <c r="I26022" i="11"/>
  <c r="I26027" i="11"/>
  <c r="I26026" i="11"/>
  <c r="I26028" i="11"/>
  <c r="I26023" i="11"/>
  <c r="I26025" i="11"/>
  <c r="I26029" i="11"/>
  <c r="I26024" i="11"/>
  <c r="I26030" i="11"/>
  <c r="I26032" i="11"/>
  <c r="I26033" i="11"/>
  <c r="I26036" i="11"/>
  <c r="I26035" i="11"/>
  <c r="I26031" i="11"/>
  <c r="I26034" i="11"/>
  <c r="I26037" i="11"/>
  <c r="I26042" i="11"/>
  <c r="I26044" i="11"/>
  <c r="I26043" i="11"/>
  <c r="I26040" i="11"/>
  <c r="I26039" i="11"/>
  <c r="I26038" i="11"/>
  <c r="I26041" i="11"/>
  <c r="I26045" i="11"/>
  <c r="I26046" i="11"/>
  <c r="I26047" i="11"/>
  <c r="I26048" i="11"/>
  <c r="I26060" i="11"/>
  <c r="I26056" i="11"/>
  <c r="I26058" i="11"/>
  <c r="I26055" i="11"/>
  <c r="I26057" i="11"/>
  <c r="I26049" i="11"/>
  <c r="I26054" i="11"/>
  <c r="I26052" i="11"/>
  <c r="I26061" i="11"/>
  <c r="I26059" i="11"/>
  <c r="I26051" i="11"/>
  <c r="I26050" i="11"/>
  <c r="I26053" i="11"/>
  <c r="I26068" i="11"/>
  <c r="I26067" i="11"/>
  <c r="I26071" i="11"/>
  <c r="I26070" i="11"/>
  <c r="I26066" i="11"/>
  <c r="I26065" i="11"/>
  <c r="I26064" i="11"/>
  <c r="I26063" i="11"/>
  <c r="I26062" i="11"/>
  <c r="I26069" i="11"/>
  <c r="I26083" i="11"/>
  <c r="I26082" i="11"/>
  <c r="I26074" i="11"/>
  <c r="I26072" i="11"/>
  <c r="I26078" i="11"/>
  <c r="I26077" i="11"/>
  <c r="I26075" i="11"/>
  <c r="I26076" i="11"/>
  <c r="I26080" i="11"/>
  <c r="I26079" i="11"/>
  <c r="I26081" i="11"/>
  <c r="I26073" i="11"/>
  <c r="I26090" i="11"/>
  <c r="I26089" i="11"/>
  <c r="I26087" i="11"/>
  <c r="I26088" i="11"/>
  <c r="I26086" i="11"/>
  <c r="I26085" i="11"/>
  <c r="I26084" i="11"/>
  <c r="I26100" i="11"/>
  <c r="I26097" i="11"/>
  <c r="I26092" i="11"/>
  <c r="I26093" i="11"/>
  <c r="I26094" i="11"/>
  <c r="I26091" i="11"/>
  <c r="I26096" i="11"/>
  <c r="I26099" i="11"/>
  <c r="I26102" i="11"/>
  <c r="I26101" i="11"/>
  <c r="I26095" i="11"/>
  <c r="I26098" i="11"/>
  <c r="I26105" i="11"/>
  <c r="I26106" i="11"/>
  <c r="I26107" i="11"/>
  <c r="I26103" i="11"/>
  <c r="I26104" i="11"/>
  <c r="I26115" i="11"/>
  <c r="I26108" i="11"/>
  <c r="I26118" i="11"/>
  <c r="I26109" i="11"/>
  <c r="I26113" i="11"/>
  <c r="I26116" i="11"/>
  <c r="I26121" i="11"/>
  <c r="I26120" i="11"/>
  <c r="I26111" i="11"/>
  <c r="I26112" i="11"/>
  <c r="I26119" i="11"/>
  <c r="I26110" i="11"/>
  <c r="I26117" i="11"/>
  <c r="I26114" i="11"/>
  <c r="I26122" i="11"/>
  <c r="I26123" i="11"/>
  <c r="I26126" i="11"/>
  <c r="I26124" i="11"/>
  <c r="I26125" i="11"/>
  <c r="I26127" i="11"/>
  <c r="I26128" i="11"/>
  <c r="I26134" i="11"/>
  <c r="I26136" i="11"/>
  <c r="I26131" i="11"/>
  <c r="I26130" i="11"/>
  <c r="I26132" i="11"/>
  <c r="I26133" i="11"/>
  <c r="I26129" i="11"/>
  <c r="I26135" i="11"/>
  <c r="I26145" i="11"/>
  <c r="I26146" i="11"/>
  <c r="I26142" i="11"/>
  <c r="I26139" i="11"/>
  <c r="I26138" i="11"/>
  <c r="I26144" i="11"/>
  <c r="I26143" i="11"/>
  <c r="I26140" i="11"/>
  <c r="I26137" i="11"/>
  <c r="I26141" i="11"/>
  <c r="I26148" i="11"/>
  <c r="I26147" i="11"/>
  <c r="I26151" i="11"/>
  <c r="I26149" i="11"/>
  <c r="I26150" i="11"/>
  <c r="I26156" i="11"/>
  <c r="I26152" i="11"/>
  <c r="I26153" i="11"/>
  <c r="I26158" i="11"/>
  <c r="I26157" i="11"/>
  <c r="I26155" i="11"/>
  <c r="I26154" i="11"/>
  <c r="I26159" i="11"/>
  <c r="I26160" i="11"/>
  <c r="I26162" i="11"/>
  <c r="I26163" i="11"/>
  <c r="I26165" i="11"/>
  <c r="I26166" i="11"/>
  <c r="I26161" i="11"/>
  <c r="I26164" i="11"/>
  <c r="I26170" i="11"/>
  <c r="I26169" i="11"/>
  <c r="I26168" i="11"/>
  <c r="I26171" i="11"/>
  <c r="I26167" i="11"/>
  <c r="I26175" i="11"/>
  <c r="I26179" i="11"/>
  <c r="I26178" i="11"/>
  <c r="I26173" i="11"/>
  <c r="I26174" i="11"/>
  <c r="I26172" i="11"/>
  <c r="I26177" i="11"/>
  <c r="I26176" i="11"/>
  <c r="I26183" i="11"/>
  <c r="I26185" i="11"/>
  <c r="I26181" i="11"/>
  <c r="I26180" i="11"/>
  <c r="I26184" i="11"/>
  <c r="I26182" i="11"/>
  <c r="I26188" i="11"/>
  <c r="I26186" i="11"/>
  <c r="I26193" i="11"/>
  <c r="I26187" i="11"/>
  <c r="I26189" i="11"/>
  <c r="I26191" i="11"/>
  <c r="I26192" i="11"/>
  <c r="I26190" i="11"/>
  <c r="I26198" i="11"/>
  <c r="I26200" i="11"/>
  <c r="I26197" i="11"/>
  <c r="I26194" i="11"/>
  <c r="I26196" i="11"/>
  <c r="I26195" i="11"/>
  <c r="I26199" i="11"/>
  <c r="I26213" i="11"/>
  <c r="I26210" i="11"/>
  <c r="I26209" i="11"/>
  <c r="I26211" i="11"/>
  <c r="I26206" i="11"/>
  <c r="I26212" i="11"/>
  <c r="I26208" i="11"/>
  <c r="I26205" i="11"/>
  <c r="I26204" i="11"/>
  <c r="I26203" i="11"/>
  <c r="I26201" i="11"/>
  <c r="I26202" i="11"/>
  <c r="I26207" i="11"/>
  <c r="I26214" i="11"/>
  <c r="I26218" i="11"/>
  <c r="I26219" i="11"/>
  <c r="I26216" i="11"/>
  <c r="I26217" i="11"/>
  <c r="I26215" i="11"/>
  <c r="I26220" i="11"/>
  <c r="I26223" i="11"/>
  <c r="I26222" i="11"/>
  <c r="I26221" i="11"/>
  <c r="I26233" i="11"/>
  <c r="I26232" i="11"/>
  <c r="I26230" i="11"/>
  <c r="I26235" i="11"/>
  <c r="I26236" i="11"/>
  <c r="I26234" i="11"/>
  <c r="I26227" i="11"/>
  <c r="I26231" i="11"/>
  <c r="I26229" i="11"/>
  <c r="I26228" i="11"/>
  <c r="I26224" i="11"/>
  <c r="I26226" i="11"/>
  <c r="I26225" i="11"/>
  <c r="I26237" i="11"/>
  <c r="I26246" i="11"/>
  <c r="I26244" i="11"/>
  <c r="I26238" i="11"/>
  <c r="I26245" i="11"/>
  <c r="I26247" i="11"/>
  <c r="I26248" i="11"/>
  <c r="I26243" i="11"/>
  <c r="I26240" i="11"/>
  <c r="I26241" i="11"/>
  <c r="I26242" i="11"/>
  <c r="I26239" i="11"/>
  <c r="I26254" i="11"/>
  <c r="I26260" i="11"/>
  <c r="I26256" i="11"/>
  <c r="I26257" i="11"/>
  <c r="I26259" i="11"/>
  <c r="I26251" i="11"/>
  <c r="I26255" i="11"/>
  <c r="I26253" i="11"/>
  <c r="I26258" i="11"/>
  <c r="I26252" i="11"/>
  <c r="I26250" i="11"/>
  <c r="I26249" i="11"/>
  <c r="I26262" i="11"/>
  <c r="I26264" i="11"/>
  <c r="I26265" i="11"/>
  <c r="I26263" i="11"/>
  <c r="I26261" i="11"/>
  <c r="I26271" i="11"/>
  <c r="I26270" i="11"/>
  <c r="I26268" i="11"/>
  <c r="I26269" i="11"/>
  <c r="I26267" i="11"/>
  <c r="I26266" i="11"/>
  <c r="I26275" i="11"/>
  <c r="I26276" i="11"/>
  <c r="I26274" i="11"/>
  <c r="I26272" i="11"/>
  <c r="I26273" i="11"/>
  <c r="I26277" i="11"/>
  <c r="I26280" i="11"/>
  <c r="I26279" i="11"/>
  <c r="I26278" i="11"/>
  <c r="I26281" i="11"/>
  <c r="I26282" i="11"/>
  <c r="I26286" i="11"/>
  <c r="I26288" i="11"/>
  <c r="I26283" i="11"/>
  <c r="I26285" i="11"/>
  <c r="I26284" i="11"/>
  <c r="I26287" i="11"/>
  <c r="I26291" i="11"/>
  <c r="I26294" i="11"/>
  <c r="I26293" i="11"/>
  <c r="I26289" i="11"/>
  <c r="I26292" i="11"/>
  <c r="I26290" i="11"/>
  <c r="I26295" i="11"/>
  <c r="I26297" i="11"/>
  <c r="I26296" i="11"/>
  <c r="I26300" i="11"/>
  <c r="I26299" i="11"/>
  <c r="I26298" i="11"/>
  <c r="I26303" i="11"/>
  <c r="I26305" i="11"/>
  <c r="I26302" i="11"/>
  <c r="I26306" i="11"/>
  <c r="I26304" i="11"/>
  <c r="I26301" i="11"/>
  <c r="I26308" i="11"/>
  <c r="I26316" i="11"/>
  <c r="I26315" i="11"/>
  <c r="I26310" i="11"/>
  <c r="I26307" i="11"/>
  <c r="I26313" i="11"/>
  <c r="I26314" i="11"/>
  <c r="I26309" i="11"/>
  <c r="I26311" i="11"/>
  <c r="I26312" i="11"/>
  <c r="I26320" i="11"/>
  <c r="I26318" i="11"/>
  <c r="I26317" i="11"/>
  <c r="I26319" i="11"/>
  <c r="I26323" i="11"/>
  <c r="I26324" i="11"/>
  <c r="I26321" i="11"/>
  <c r="I26322" i="11"/>
  <c r="I26325" i="11"/>
  <c r="I26326" i="11"/>
  <c r="I26331" i="11"/>
  <c r="I26327" i="11"/>
  <c r="I26330" i="11"/>
  <c r="I26329" i="11"/>
  <c r="I26332" i="11"/>
  <c r="I26335" i="11"/>
  <c r="I26333" i="11"/>
  <c r="I26334" i="11"/>
  <c r="I26328" i="11"/>
  <c r="I26342" i="11"/>
  <c r="I26338" i="11"/>
  <c r="I26343" i="11"/>
  <c r="I26340" i="11"/>
  <c r="I26336" i="11"/>
  <c r="I26339" i="11"/>
  <c r="I26337" i="11"/>
  <c r="I26341" i="11"/>
  <c r="I26344" i="11"/>
  <c r="I26346" i="11"/>
  <c r="I26347" i="11"/>
  <c r="I26351" i="11"/>
  <c r="I26350" i="11"/>
  <c r="I26348" i="11"/>
  <c r="I26353" i="11"/>
  <c r="I26349" i="11"/>
  <c r="I26345" i="11"/>
  <c r="I26354" i="11"/>
  <c r="I26352" i="11"/>
  <c r="I26360" i="11"/>
  <c r="I26362" i="11"/>
  <c r="I26359" i="11"/>
  <c r="I26361" i="11"/>
  <c r="I26358" i="11"/>
  <c r="I26356" i="11"/>
  <c r="I26357" i="11"/>
  <c r="I26355" i="11"/>
  <c r="I26377" i="11"/>
  <c r="I26364" i="11"/>
  <c r="I26367" i="11"/>
  <c r="I26374" i="11"/>
  <c r="I26371" i="11"/>
  <c r="I26368" i="11"/>
  <c r="I26370" i="11"/>
  <c r="I26365" i="11"/>
  <c r="I26376" i="11"/>
  <c r="I26375" i="11"/>
  <c r="I26363" i="11"/>
  <c r="I26369" i="11"/>
  <c r="I26366" i="11"/>
  <c r="I26372" i="11"/>
  <c r="I26373" i="11"/>
  <c r="I26379" i="11"/>
  <c r="I26380" i="11"/>
  <c r="I26382" i="11"/>
  <c r="I26384" i="11"/>
  <c r="I26381" i="11"/>
  <c r="I26378" i="11"/>
  <c r="I26383" i="11"/>
  <c r="I26386" i="11"/>
  <c r="I26387" i="11"/>
  <c r="I26390" i="11"/>
  <c r="I26394" i="11"/>
  <c r="I26385" i="11"/>
  <c r="I26393" i="11"/>
  <c r="I26389" i="11"/>
  <c r="I26391" i="11"/>
  <c r="I26388" i="11"/>
  <c r="I26392" i="11"/>
  <c r="I26396" i="11"/>
  <c r="I26395" i="11"/>
  <c r="I26402" i="11"/>
  <c r="I26397" i="11"/>
  <c r="I26405" i="11"/>
  <c r="I26406" i="11"/>
  <c r="I26399" i="11"/>
  <c r="I26401" i="11"/>
  <c r="I26404" i="11"/>
  <c r="I26400" i="11"/>
  <c r="I26398" i="11"/>
  <c r="I26407" i="11"/>
  <c r="I26403" i="11"/>
  <c r="I26423" i="11"/>
  <c r="I26408" i="11"/>
  <c r="I26422" i="11"/>
  <c r="I26420" i="11"/>
  <c r="I26414" i="11"/>
  <c r="I26410" i="11"/>
  <c r="I26416" i="11"/>
  <c r="I26415" i="11"/>
  <c r="I26421" i="11"/>
  <c r="I26417" i="11"/>
  <c r="I26409" i="11"/>
  <c r="I26424" i="11"/>
  <c r="I26418" i="11"/>
  <c r="I26412" i="11"/>
  <c r="I26411" i="11"/>
  <c r="I26419" i="11"/>
  <c r="I26413" i="11"/>
  <c r="I26430" i="11"/>
  <c r="I26428" i="11"/>
  <c r="I26427" i="11"/>
  <c r="I26426" i="11"/>
  <c r="I26425" i="11"/>
  <c r="I26429" i="11"/>
  <c r="I26432" i="11"/>
  <c r="I26436" i="11"/>
  <c r="I26433" i="11"/>
  <c r="I26431" i="11"/>
  <c r="I26435" i="11"/>
  <c r="I26434" i="11"/>
  <c r="I26441" i="11"/>
  <c r="I26447" i="11"/>
  <c r="I26442" i="11"/>
  <c r="I26446" i="11"/>
  <c r="I26440" i="11"/>
  <c r="I26443" i="11"/>
  <c r="I26445" i="11"/>
  <c r="I26438" i="11"/>
  <c r="I26444" i="11"/>
  <c r="I26437" i="11"/>
  <c r="I26439" i="11"/>
  <c r="I26453" i="11"/>
  <c r="I26450" i="11"/>
  <c r="I26448" i="11"/>
  <c r="I26449" i="11"/>
  <c r="I26455" i="11"/>
  <c r="I26454" i="11"/>
  <c r="I26452" i="11"/>
  <c r="I26451" i="11"/>
  <c r="I26456" i="11"/>
  <c r="I26457" i="11"/>
  <c r="I26463" i="11"/>
  <c r="I26462" i="11"/>
  <c r="I26460" i="11"/>
  <c r="I26458" i="11"/>
  <c r="I26461" i="11"/>
  <c r="I26459" i="11"/>
  <c r="I26464" i="11"/>
  <c r="I26469" i="11"/>
  <c r="I26468" i="11"/>
  <c r="I26472" i="11"/>
  <c r="I26471" i="11"/>
  <c r="I26467" i="11"/>
  <c r="I26470" i="11"/>
  <c r="I26473" i="11"/>
  <c r="I26466" i="11"/>
  <c r="I26465" i="11"/>
  <c r="I26478" i="11"/>
  <c r="I26477" i="11"/>
  <c r="I26476" i="11"/>
  <c r="I26475" i="11"/>
  <c r="I26474" i="11"/>
  <c r="I26479" i="11"/>
  <c r="I26487" i="11"/>
  <c r="I26483" i="11"/>
  <c r="I26488" i="11"/>
  <c r="I26481" i="11"/>
  <c r="I26480" i="11"/>
  <c r="I26486" i="11"/>
  <c r="I26482" i="11"/>
  <c r="I26484" i="11"/>
  <c r="I26485" i="11"/>
  <c r="I26497" i="11"/>
  <c r="I26495" i="11"/>
  <c r="I26501" i="11"/>
  <c r="I26494" i="11"/>
  <c r="I26493" i="11"/>
  <c r="I26490" i="11"/>
  <c r="I26496" i="11"/>
  <c r="I26500" i="11"/>
  <c r="I26491" i="11"/>
  <c r="I26498" i="11"/>
  <c r="I26492" i="11"/>
  <c r="I26489" i="11"/>
  <c r="I26499" i="11"/>
  <c r="I26503" i="11"/>
  <c r="I26502" i="11"/>
  <c r="I26505" i="11"/>
  <c r="I26509" i="11"/>
  <c r="I26504" i="11"/>
  <c r="I26508" i="11"/>
  <c r="I26507" i="11"/>
  <c r="I26506" i="11"/>
  <c r="I26510" i="11"/>
  <c r="I26512" i="11"/>
  <c r="I26511" i="11"/>
  <c r="I26514" i="11"/>
  <c r="I26513" i="11"/>
  <c r="I26518" i="11"/>
  <c r="I26519" i="11"/>
  <c r="I26515" i="11"/>
  <c r="I26517" i="11"/>
  <c r="I26521" i="11"/>
  <c r="I26520" i="11"/>
  <c r="I26516" i="11"/>
  <c r="I26526" i="11"/>
  <c r="I26529" i="11"/>
  <c r="I26524" i="11"/>
  <c r="I26523" i="11"/>
  <c r="I26525" i="11"/>
  <c r="I26528" i="11"/>
  <c r="I26522" i="11"/>
  <c r="I26527" i="11"/>
  <c r="I26530" i="11"/>
  <c r="I26540" i="11"/>
  <c r="I26536" i="11"/>
  <c r="I26538" i="11"/>
  <c r="I26537" i="11"/>
  <c r="I26533" i="11"/>
  <c r="I26531" i="11"/>
  <c r="I26534" i="11"/>
  <c r="I26539" i="11"/>
  <c r="I26535" i="11"/>
  <c r="I26541" i="11"/>
  <c r="I26532" i="11"/>
  <c r="I26542" i="11"/>
  <c r="I26548" i="11"/>
  <c r="I26547" i="11"/>
  <c r="I26549" i="11"/>
  <c r="I26544" i="11"/>
  <c r="I26545" i="11"/>
  <c r="I26551" i="11"/>
  <c r="I26543" i="11"/>
  <c r="I26550" i="11"/>
  <c r="I26546" i="11"/>
  <c r="I26556" i="11"/>
  <c r="I26560" i="11"/>
  <c r="I26561" i="11"/>
  <c r="I26558" i="11"/>
  <c r="I26562" i="11"/>
  <c r="I26557" i="11"/>
  <c r="I26555" i="11"/>
  <c r="I26563" i="11"/>
  <c r="I26559" i="11"/>
  <c r="I26553" i="11"/>
  <c r="I26552" i="11"/>
  <c r="I26554" i="11"/>
  <c r="I26570" i="11"/>
  <c r="I26569" i="11"/>
  <c r="I26566" i="11"/>
  <c r="I26567" i="11"/>
  <c r="I26572" i="11"/>
  <c r="I26571" i="11"/>
  <c r="I26573" i="11"/>
  <c r="I26564" i="11"/>
  <c r="I26565" i="11"/>
  <c r="I26568" i="11"/>
  <c r="I26575" i="11"/>
  <c r="I26574" i="11"/>
  <c r="I26578" i="11"/>
  <c r="I26577" i="11"/>
  <c r="I26576" i="11"/>
  <c r="I26585" i="11"/>
  <c r="I26588" i="11"/>
  <c r="I26584" i="11"/>
  <c r="I26582" i="11"/>
  <c r="I26587" i="11"/>
  <c r="I26581" i="11"/>
  <c r="I26589" i="11"/>
  <c r="I26579" i="11"/>
  <c r="I26580" i="11"/>
  <c r="I26586" i="11"/>
  <c r="I26590" i="11"/>
  <c r="I26583" i="11"/>
  <c r="I26597" i="11"/>
  <c r="I26595" i="11"/>
  <c r="I26593" i="11"/>
  <c r="I26596" i="11"/>
  <c r="I26598" i="11"/>
  <c r="I26600" i="11"/>
  <c r="I26599" i="11"/>
  <c r="I26591" i="11"/>
  <c r="I26592" i="11"/>
  <c r="I26594" i="11"/>
  <c r="I26605" i="11"/>
  <c r="I26603" i="11"/>
  <c r="I26606" i="11"/>
  <c r="I26607" i="11"/>
  <c r="I26604" i="11"/>
  <c r="I26602" i="11"/>
  <c r="I26601" i="11"/>
  <c r="I26610" i="11"/>
  <c r="I26609" i="11"/>
  <c r="I26611" i="11"/>
  <c r="I26608" i="11"/>
  <c r="I26612" i="11"/>
  <c r="I26613" i="11"/>
  <c r="I26615" i="11"/>
  <c r="I26614" i="11"/>
  <c r="I26620" i="11"/>
  <c r="I26618" i="11"/>
  <c r="I26617" i="11"/>
  <c r="I26619" i="11"/>
  <c r="I26616" i="11"/>
  <c r="I26621" i="11"/>
  <c r="I26626" i="11"/>
  <c r="I26622" i="11"/>
  <c r="I26623" i="11"/>
  <c r="I26628" i="11"/>
  <c r="I26625" i="11"/>
  <c r="I26624" i="11"/>
  <c r="I26627" i="11"/>
  <c r="I26630" i="11"/>
  <c r="I26634" i="11"/>
  <c r="I26632" i="11"/>
  <c r="I26629" i="11"/>
  <c r="I26631" i="11"/>
  <c r="I26633" i="11"/>
  <c r="I26637" i="11"/>
  <c r="I26644" i="11"/>
  <c r="I26645" i="11"/>
  <c r="I26643" i="11"/>
  <c r="I26639" i="11"/>
  <c r="I26640" i="11"/>
  <c r="I26641" i="11"/>
  <c r="I26642" i="11"/>
  <c r="I26635" i="11"/>
  <c r="I26636" i="11"/>
  <c r="I26638" i="11"/>
  <c r="I26648" i="11"/>
  <c r="I26651" i="11"/>
  <c r="I26650" i="11"/>
  <c r="I26647" i="11"/>
  <c r="I26646" i="11"/>
  <c r="I26649" i="11"/>
  <c r="I26652" i="11"/>
  <c r="I26666" i="11"/>
  <c r="I26664" i="11"/>
  <c r="I26665" i="11"/>
  <c r="I26656" i="11"/>
  <c r="I26660" i="11"/>
  <c r="I26653" i="11"/>
  <c r="I26661" i="11"/>
  <c r="I26654" i="11"/>
  <c r="I26658" i="11"/>
  <c r="I26655" i="11"/>
  <c r="I26659" i="11"/>
  <c r="I26663" i="11"/>
  <c r="I26667" i="11"/>
  <c r="I26657" i="11"/>
  <c r="I26662" i="11"/>
  <c r="I26671" i="11"/>
  <c r="I26672" i="11"/>
  <c r="I26673" i="11"/>
  <c r="I26669" i="11"/>
  <c r="I26674" i="11"/>
  <c r="I26668" i="11"/>
  <c r="I26670" i="11"/>
  <c r="I26682" i="11"/>
  <c r="I26684" i="11"/>
  <c r="I26678" i="11"/>
  <c r="I26677" i="11"/>
  <c r="I26681" i="11"/>
  <c r="I26687" i="11"/>
  <c r="I26675" i="11"/>
  <c r="I26688" i="11"/>
  <c r="I26686" i="11"/>
  <c r="I26685" i="11"/>
  <c r="I26680" i="11"/>
  <c r="I26679" i="11"/>
  <c r="I26683" i="11"/>
  <c r="I26676" i="11"/>
  <c r="I26697" i="11"/>
  <c r="I26689" i="11"/>
  <c r="I26696" i="11"/>
  <c r="I26699" i="11"/>
  <c r="I26695" i="11"/>
  <c r="I26690" i="11"/>
  <c r="I26693" i="11"/>
  <c r="I26698" i="11"/>
  <c r="I26694" i="11"/>
  <c r="I26691" i="11"/>
  <c r="I26692" i="11"/>
  <c r="I26706" i="11"/>
  <c r="I26705" i="11"/>
  <c r="I26703" i="11"/>
  <c r="I26701" i="11"/>
  <c r="I26704" i="11"/>
  <c r="I26708" i="11"/>
  <c r="I26707" i="11"/>
  <c r="I26709" i="11"/>
  <c r="I26710" i="11"/>
  <c r="I26700" i="11"/>
  <c r="I26702" i="11"/>
  <c r="I26720" i="11"/>
  <c r="I26712" i="11"/>
  <c r="I26713" i="11"/>
  <c r="I26716" i="11"/>
  <c r="I26717" i="11"/>
  <c r="I26719" i="11"/>
  <c r="I26718" i="11"/>
  <c r="I26714" i="11"/>
  <c r="I26711" i="11"/>
  <c r="I26715" i="11"/>
  <c r="I26721" i="11"/>
  <c r="I26722" i="11"/>
  <c r="I26725" i="11"/>
  <c r="I26723" i="11"/>
  <c r="I26724" i="11"/>
  <c r="I26729" i="11"/>
  <c r="I26726" i="11"/>
  <c r="I26727" i="11"/>
  <c r="I26730" i="11"/>
  <c r="I26728" i="11"/>
  <c r="I26734" i="11"/>
  <c r="I26731" i="11"/>
  <c r="I26732" i="11"/>
  <c r="I26733" i="11"/>
  <c r="I26741" i="11"/>
  <c r="I26735" i="11"/>
  <c r="I26743" i="11"/>
  <c r="I26742" i="11"/>
  <c r="I26737" i="11"/>
  <c r="I26739" i="11"/>
  <c r="I26738" i="11"/>
  <c r="I26740" i="11"/>
  <c r="I26736" i="11"/>
  <c r="I26744" i="11"/>
  <c r="I26745" i="11"/>
  <c r="I26749" i="11"/>
  <c r="I26748" i="11"/>
  <c r="I26746" i="11"/>
  <c r="I26747" i="11"/>
  <c r="I26754" i="11"/>
  <c r="I26751" i="11"/>
  <c r="I26753" i="11"/>
  <c r="I26750" i="11"/>
  <c r="I26755" i="11"/>
  <c r="I26752" i="11"/>
  <c r="I26758" i="11"/>
  <c r="I26756" i="11"/>
  <c r="I26757" i="11"/>
  <c r="I26761" i="11"/>
  <c r="I26762" i="11"/>
  <c r="I26760" i="11"/>
  <c r="I26759" i="11"/>
  <c r="I26763" i="11"/>
  <c r="I26764" i="11"/>
  <c r="I26765" i="11"/>
  <c r="I26766" i="11"/>
  <c r="I26775" i="11"/>
  <c r="I26773" i="11"/>
  <c r="I26774" i="11"/>
  <c r="I26771" i="11"/>
  <c r="I26772" i="11"/>
  <c r="I26768" i="11"/>
  <c r="I26767" i="11"/>
  <c r="I26770" i="11"/>
  <c r="I26769" i="11"/>
  <c r="I26783" i="11"/>
  <c r="I26778" i="11"/>
  <c r="I26781" i="11"/>
  <c r="I26777" i="11"/>
  <c r="I26785" i="11"/>
  <c r="I26784" i="11"/>
  <c r="I26779" i="11"/>
  <c r="I26782" i="11"/>
  <c r="I26780" i="11"/>
  <c r="I26776" i="11"/>
  <c r="I26787" i="11"/>
  <c r="I26791" i="11"/>
  <c r="I26788" i="11"/>
  <c r="I26789" i="11"/>
  <c r="I26786" i="11"/>
  <c r="I26793" i="11"/>
  <c r="I26792" i="11"/>
  <c r="I26790" i="11"/>
  <c r="I26794" i="11"/>
  <c r="I26801" i="11"/>
  <c r="I26804" i="11"/>
  <c r="I26802" i="11"/>
  <c r="I26799" i="11"/>
  <c r="I26800" i="11"/>
  <c r="I26806" i="11"/>
  <c r="I26805" i="11"/>
  <c r="I26798" i="11"/>
  <c r="I26796" i="11"/>
  <c r="I26803" i="11"/>
  <c r="I26795" i="11"/>
  <c r="I26797" i="11"/>
  <c r="I26820" i="11"/>
  <c r="I26819" i="11"/>
  <c r="I26809" i="11"/>
  <c r="I26812" i="11"/>
  <c r="I26813" i="11"/>
  <c r="I26816" i="11"/>
  <c r="I26811" i="11"/>
  <c r="I26818" i="11"/>
  <c r="I26817" i="11"/>
  <c r="I26810" i="11"/>
  <c r="I26815" i="11"/>
  <c r="I26814" i="11"/>
  <c r="I26807" i="11"/>
  <c r="I26808" i="11"/>
  <c r="I26828" i="11"/>
  <c r="I26822" i="11"/>
  <c r="I26821" i="11"/>
  <c r="I26825" i="11"/>
  <c r="I26823" i="11"/>
  <c r="I26829" i="11"/>
  <c r="I26832" i="11"/>
  <c r="I26826" i="11"/>
  <c r="I26830" i="11"/>
  <c r="I26831" i="11"/>
  <c r="I26824" i="11"/>
  <c r="I26827" i="11"/>
  <c r="I26835" i="11"/>
  <c r="I26833" i="11"/>
  <c r="I26836" i="11"/>
  <c r="I26838" i="11"/>
  <c r="I26834" i="11"/>
  <c r="I26837" i="11"/>
  <c r="I26846" i="11"/>
  <c r="I26845" i="11"/>
  <c r="I26841" i="11"/>
  <c r="I26847" i="11"/>
  <c r="I26842" i="11"/>
  <c r="I26844" i="11"/>
  <c r="I26848" i="11"/>
  <c r="I26843" i="11"/>
  <c r="I26840" i="11"/>
  <c r="I26839" i="11"/>
  <c r="I26852" i="11"/>
  <c r="I26850" i="11"/>
  <c r="I26855" i="11"/>
  <c r="I26851" i="11"/>
  <c r="I26854" i="11"/>
  <c r="I26849" i="11"/>
  <c r="I26856" i="11"/>
  <c r="I26853" i="11"/>
  <c r="I26859" i="11"/>
  <c r="I26861" i="11"/>
  <c r="I26863" i="11"/>
  <c r="I26858" i="11"/>
  <c r="I26857" i="11"/>
  <c r="I26860" i="11"/>
  <c r="I26862" i="11"/>
  <c r="I26871" i="11"/>
  <c r="I26867" i="11"/>
  <c r="I26864" i="11"/>
  <c r="I26865" i="11"/>
  <c r="I26866" i="11"/>
  <c r="I26868" i="11"/>
  <c r="I26869" i="11"/>
  <c r="I26870" i="11"/>
  <c r="I26872" i="11"/>
  <c r="I26881" i="11"/>
  <c r="I26878" i="11"/>
  <c r="I26874" i="11"/>
  <c r="I26875" i="11"/>
  <c r="I26873" i="11"/>
  <c r="I26877" i="11"/>
  <c r="I26882" i="11"/>
  <c r="I26879" i="11"/>
  <c r="I26876" i="11"/>
  <c r="I26880" i="11"/>
  <c r="I26887" i="11"/>
  <c r="I26890" i="11"/>
  <c r="I26892" i="11"/>
  <c r="I26889" i="11"/>
  <c r="I26891" i="11"/>
  <c r="I26888" i="11"/>
  <c r="I26893" i="11"/>
  <c r="I26885" i="11"/>
  <c r="I26884" i="11"/>
  <c r="I26886" i="11"/>
  <c r="I26883" i="11"/>
  <c r="I26894" i="11"/>
  <c r="I26895" i="11"/>
  <c r="I26898" i="11"/>
  <c r="I26899" i="11"/>
  <c r="I26897" i="11"/>
  <c r="I26896" i="11"/>
  <c r="I26900" i="11"/>
  <c r="I26902" i="11"/>
  <c r="I26901" i="11"/>
  <c r="I26906" i="11"/>
  <c r="I26911" i="11"/>
  <c r="I26904" i="11"/>
  <c r="I26903" i="11"/>
  <c r="I26910" i="11"/>
  <c r="I26908" i="11"/>
  <c r="I26905" i="11"/>
  <c r="I26907" i="11"/>
  <c r="I26909" i="11"/>
  <c r="I26912" i="11"/>
  <c r="I26913" i="11"/>
  <c r="I26915" i="11"/>
  <c r="I26914" i="11"/>
  <c r="I26924" i="11"/>
  <c r="I26920" i="11"/>
  <c r="I26927" i="11"/>
  <c r="I26926" i="11"/>
  <c r="I26917" i="11"/>
  <c r="I26922" i="11"/>
  <c r="I26916" i="11"/>
  <c r="I26923" i="11"/>
  <c r="I26925" i="11"/>
  <c r="I26918" i="11"/>
  <c r="I26921" i="11"/>
  <c r="I26919" i="11"/>
  <c r="I26935" i="11"/>
  <c r="I26932" i="11"/>
  <c r="I26933" i="11"/>
  <c r="I26931" i="11"/>
  <c r="I26928" i="11"/>
  <c r="I26934" i="11"/>
  <c r="I26930" i="11"/>
  <c r="I26929" i="11"/>
  <c r="I26937" i="11"/>
  <c r="I26939" i="11"/>
  <c r="I26940" i="11"/>
  <c r="I26941" i="11"/>
  <c r="I26938" i="11"/>
  <c r="I26950" i="11"/>
  <c r="I26936" i="11"/>
  <c r="I26943" i="11"/>
  <c r="I26946" i="11"/>
  <c r="I26951" i="11"/>
  <c r="I26942" i="11"/>
  <c r="I26949" i="11"/>
  <c r="I26945" i="11"/>
  <c r="I26944" i="11"/>
  <c r="I26947" i="11"/>
  <c r="I26948" i="11"/>
  <c r="I26952" i="11"/>
  <c r="I26955" i="11"/>
  <c r="I26957" i="11"/>
  <c r="I26954" i="11"/>
  <c r="I26958" i="11"/>
  <c r="I26953" i="11"/>
  <c r="I26959" i="11"/>
  <c r="I26960" i="11"/>
  <c r="I26956" i="11"/>
  <c r="I26964" i="11"/>
  <c r="I26963" i="11"/>
  <c r="I26962" i="11"/>
  <c r="I26961" i="11"/>
  <c r="I26965" i="11"/>
  <c r="I26973" i="11"/>
  <c r="I26977" i="11"/>
  <c r="I26972" i="11"/>
  <c r="I26976" i="11"/>
  <c r="I26967" i="11"/>
  <c r="I26974" i="11"/>
  <c r="I26969" i="11"/>
  <c r="I26971" i="11"/>
  <c r="I26975" i="11"/>
  <c r="I26968" i="11"/>
  <c r="I26970" i="11"/>
  <c r="I26966" i="11"/>
  <c r="I26982" i="11"/>
  <c r="I26983" i="11"/>
  <c r="I26981" i="11"/>
  <c r="I26979" i="11"/>
  <c r="I26978" i="11"/>
  <c r="I26980" i="11"/>
  <c r="I26990" i="11"/>
  <c r="I26986" i="11"/>
  <c r="I26984" i="11"/>
  <c r="I26985" i="11"/>
  <c r="I26988" i="11"/>
  <c r="I26992" i="11"/>
  <c r="I26991" i="11"/>
  <c r="I26989" i="11"/>
  <c r="I26987" i="11"/>
  <c r="I27004" i="11"/>
  <c r="I27002" i="11"/>
  <c r="I26994" i="11"/>
  <c r="I26993" i="11"/>
  <c r="I26995" i="11"/>
  <c r="I26998" i="11"/>
  <c r="I26997" i="11"/>
  <c r="I27005" i="11"/>
  <c r="I27006" i="11"/>
  <c r="I26999" i="11"/>
  <c r="I27001" i="11"/>
  <c r="I27000" i="11"/>
  <c r="I27003" i="11"/>
  <c r="I26996" i="11"/>
  <c r="I27014" i="11"/>
  <c r="I27010" i="11"/>
  <c r="I27012" i="11"/>
  <c r="I27017" i="11"/>
  <c r="I27016" i="11"/>
  <c r="I27011" i="11"/>
  <c r="I27015" i="11"/>
  <c r="I27009" i="11"/>
  <c r="I27008" i="11"/>
  <c r="I27019" i="11"/>
  <c r="I27018" i="11"/>
  <c r="I27020" i="11"/>
  <c r="I27007" i="11"/>
  <c r="I27013" i="11"/>
  <c r="I27025" i="11"/>
  <c r="I27021" i="11"/>
  <c r="I27023" i="11"/>
  <c r="I27022" i="11"/>
  <c r="I27024" i="11"/>
  <c r="I27037" i="11"/>
  <c r="I27033" i="11"/>
  <c r="I27032" i="11"/>
  <c r="I27027" i="11"/>
  <c r="I27034" i="11"/>
  <c r="I27036" i="11"/>
  <c r="I27030" i="11"/>
  <c r="I27028" i="11"/>
  <c r="I27029" i="11"/>
  <c r="I27026" i="11"/>
  <c r="I27035" i="11"/>
  <c r="I27031" i="11"/>
  <c r="I27038" i="11"/>
  <c r="I27046" i="11"/>
  <c r="I27043" i="11"/>
  <c r="I27045" i="11"/>
  <c r="I27051" i="11"/>
  <c r="I27047" i="11"/>
  <c r="I27040" i="11"/>
  <c r="I27042" i="11"/>
  <c r="I27050" i="11"/>
  <c r="I27044" i="11"/>
  <c r="I27048" i="11"/>
  <c r="I27041" i="11"/>
  <c r="I27039" i="11"/>
  <c r="I27049" i="11"/>
  <c r="I27054" i="11"/>
  <c r="I27052" i="11"/>
  <c r="I27053" i="11"/>
  <c r="I27055" i="11"/>
  <c r="I27056" i="11"/>
  <c r="I27058" i="11"/>
  <c r="I27057" i="11"/>
  <c r="I27062" i="11"/>
  <c r="I27060" i="11"/>
  <c r="I27063" i="11"/>
  <c r="I27059" i="11"/>
  <c r="I27065" i="11"/>
  <c r="I27066" i="11"/>
  <c r="I27064" i="11"/>
  <c r="I27068" i="11"/>
  <c r="I27061" i="11"/>
  <c r="I27067" i="11"/>
  <c r="I27075" i="11"/>
  <c r="I27069" i="11"/>
  <c r="I27077" i="11"/>
  <c r="I27073" i="11"/>
  <c r="I27072" i="11"/>
  <c r="I27080" i="11"/>
  <c r="I27070" i="11"/>
  <c r="I27076" i="11"/>
  <c r="I27071" i="11"/>
  <c r="I27079" i="11"/>
  <c r="I27074" i="11"/>
  <c r="I27078" i="11"/>
  <c r="I27084" i="11"/>
  <c r="I27083" i="11"/>
  <c r="I27085" i="11"/>
  <c r="I27086" i="11"/>
  <c r="I27081" i="11"/>
  <c r="I27082" i="11"/>
  <c r="I27087" i="11"/>
  <c r="I27088" i="11"/>
  <c r="I27099" i="11"/>
  <c r="I27092" i="11"/>
  <c r="I27089" i="11"/>
  <c r="I27091" i="11"/>
  <c r="I27101" i="11"/>
  <c r="I27093" i="11"/>
  <c r="I27095" i="11"/>
  <c r="I27097" i="11"/>
  <c r="I27100" i="11"/>
  <c r="I27096" i="11"/>
  <c r="I27090" i="11"/>
  <c r="I27094" i="11"/>
  <c r="I27098" i="11"/>
  <c r="I27115" i="11"/>
  <c r="I27116" i="11"/>
  <c r="I27114" i="11"/>
  <c r="I27111" i="11"/>
  <c r="I27105" i="11"/>
  <c r="I27112" i="11"/>
  <c r="I27108" i="11"/>
  <c r="I27109" i="11"/>
  <c r="I27107" i="11"/>
  <c r="I27104" i="11"/>
  <c r="I27106" i="11"/>
  <c r="I27113" i="11"/>
  <c r="I27110" i="11"/>
  <c r="I27117" i="11"/>
  <c r="I27103" i="11"/>
  <c r="I27102" i="11"/>
  <c r="I27124" i="11"/>
  <c r="I27120" i="11"/>
  <c r="I27123" i="11"/>
  <c r="I27125" i="11"/>
  <c r="I27128" i="11"/>
  <c r="I27118" i="11"/>
  <c r="I27122" i="11"/>
  <c r="I27126" i="11"/>
  <c r="I27127" i="11"/>
  <c r="I27119" i="11"/>
  <c r="I27121" i="11"/>
  <c r="I27134" i="11"/>
  <c r="I27140" i="11"/>
  <c r="I27137" i="11"/>
  <c r="I27132" i="11"/>
  <c r="I27129" i="11"/>
  <c r="I27136" i="11"/>
  <c r="I27131" i="11"/>
  <c r="I27139" i="11"/>
  <c r="I27138" i="11"/>
  <c r="I27130" i="11"/>
  <c r="I27133" i="11"/>
  <c r="I27135" i="11"/>
  <c r="I27148" i="11"/>
  <c r="I27145" i="11"/>
  <c r="I27144" i="11"/>
  <c r="I27146" i="11"/>
  <c r="I27147" i="11"/>
  <c r="I27151" i="11"/>
  <c r="I27142" i="11"/>
  <c r="I27150" i="11"/>
  <c r="I27141" i="11"/>
  <c r="I27143" i="11"/>
  <c r="I27149" i="11"/>
  <c r="I27154" i="11"/>
  <c r="I27158" i="11"/>
  <c r="I27157" i="11"/>
  <c r="I27156" i="11"/>
  <c r="I27155" i="11"/>
  <c r="I27159" i="11"/>
  <c r="I27160" i="11"/>
  <c r="I27153" i="11"/>
  <c r="I27152" i="11"/>
  <c r="I27162" i="11"/>
  <c r="I27161" i="11"/>
  <c r="I27166" i="11"/>
  <c r="I27165" i="11"/>
  <c r="I27163" i="11"/>
  <c r="I27164" i="11"/>
  <c r="I27178" i="11"/>
  <c r="I27177" i="11"/>
  <c r="I27175" i="11"/>
  <c r="I27174" i="11"/>
  <c r="I27176" i="11"/>
  <c r="I27173" i="11"/>
  <c r="I27171" i="11"/>
  <c r="I27169" i="11"/>
  <c r="I27167" i="11"/>
  <c r="I27170" i="11"/>
  <c r="I27172" i="11"/>
  <c r="I27168" i="11"/>
  <c r="I27183" i="11"/>
  <c r="I27181" i="11"/>
  <c r="I27182" i="11"/>
  <c r="I27179" i="11"/>
  <c r="I27180" i="11"/>
  <c r="I27194" i="11"/>
  <c r="I27193" i="11"/>
  <c r="I27189" i="11"/>
  <c r="I27186" i="11"/>
  <c r="I27187" i="11"/>
  <c r="I27191" i="11"/>
  <c r="I27190" i="11"/>
  <c r="I27184" i="11"/>
  <c r="I27185" i="11"/>
  <c r="I27188" i="11"/>
  <c r="I27192" i="11"/>
  <c r="I27196" i="11"/>
  <c r="I27195" i="11"/>
  <c r="I27199" i="11"/>
  <c r="I27201" i="11"/>
  <c r="I27205" i="11"/>
  <c r="I27200" i="11"/>
  <c r="I27197" i="11"/>
  <c r="I27204" i="11"/>
  <c r="I27202" i="11"/>
  <c r="I27203" i="11"/>
  <c r="I27198" i="11"/>
  <c r="I27208" i="11"/>
  <c r="I27206" i="11"/>
  <c r="I27209" i="11"/>
  <c r="I27210" i="11"/>
  <c r="I27207" i="11"/>
  <c r="I27211" i="11"/>
  <c r="I27215" i="11"/>
  <c r="I27213" i="11"/>
  <c r="I27219" i="11"/>
  <c r="I27216" i="11"/>
  <c r="I27212" i="11"/>
  <c r="I27217" i="11"/>
  <c r="I27218" i="11"/>
  <c r="I27214" i="11"/>
  <c r="I27223" i="11"/>
  <c r="I27220" i="11"/>
  <c r="I27222" i="11"/>
  <c r="I27225" i="11"/>
  <c r="I27226" i="11"/>
  <c r="I27224" i="11"/>
  <c r="I27227" i="11"/>
  <c r="I27221" i="11"/>
  <c r="I27230" i="11"/>
  <c r="I27228" i="11"/>
  <c r="I27235" i="11"/>
  <c r="I27239" i="11"/>
  <c r="I27238" i="11"/>
  <c r="I27231" i="11"/>
  <c r="I27234" i="11"/>
  <c r="I27233" i="11"/>
  <c r="I27237" i="11"/>
  <c r="I27229" i="11"/>
  <c r="I27236" i="11"/>
  <c r="I27232" i="11"/>
  <c r="I27244" i="11"/>
  <c r="I27247" i="11"/>
  <c r="I27243" i="11"/>
  <c r="I27242" i="11"/>
  <c r="I27245" i="11"/>
  <c r="I27250" i="11"/>
  <c r="I27240" i="11"/>
  <c r="I27246" i="11"/>
  <c r="I27241" i="11"/>
  <c r="I27249" i="11"/>
  <c r="I27248" i="11"/>
  <c r="I27254" i="11"/>
  <c r="I27257" i="11"/>
  <c r="I27252" i="11"/>
  <c r="I27251" i="11"/>
  <c r="I27260" i="11"/>
  <c r="I27256" i="11"/>
  <c r="I27258" i="11"/>
  <c r="I27253" i="11"/>
  <c r="I27255" i="11"/>
  <c r="I27259" i="11"/>
  <c r="I27267" i="11"/>
  <c r="I27265" i="11"/>
  <c r="I27266" i="11"/>
  <c r="I27262" i="11"/>
  <c r="I27264" i="11"/>
  <c r="I27261" i="11"/>
  <c r="I27263" i="11"/>
  <c r="I27271" i="11"/>
  <c r="I27275" i="11"/>
  <c r="I27272" i="11"/>
  <c r="I27274" i="11"/>
  <c r="I27273" i="11"/>
  <c r="I27270" i="11"/>
  <c r="I27268" i="11"/>
  <c r="I27269" i="11"/>
  <c r="I27283" i="11"/>
  <c r="I27284" i="11"/>
  <c r="I27277" i="11"/>
  <c r="I27286" i="11"/>
  <c r="I27281" i="11"/>
  <c r="I27285" i="11"/>
  <c r="I27278" i="11"/>
  <c r="I27287" i="11"/>
  <c r="I27276" i="11"/>
  <c r="I27280" i="11"/>
  <c r="I27282" i="11"/>
  <c r="I27288" i="11"/>
  <c r="I27279" i="11"/>
  <c r="I27289" i="11"/>
  <c r="I27297" i="11"/>
  <c r="I27294" i="11"/>
  <c r="I27292" i="11"/>
  <c r="I27295" i="11"/>
  <c r="I27296" i="11"/>
  <c r="I27293" i="11"/>
  <c r="I27290" i="11"/>
  <c r="I27291" i="11"/>
  <c r="I27307" i="11"/>
  <c r="I27300" i="11"/>
  <c r="I27301" i="11"/>
  <c r="I27308" i="11"/>
  <c r="I27302" i="11"/>
  <c r="I27309" i="11"/>
  <c r="I27303" i="11"/>
  <c r="I27306" i="11"/>
  <c r="I27299" i="11"/>
  <c r="I27305" i="11"/>
  <c r="I27304" i="11"/>
  <c r="I27298" i="11"/>
  <c r="I27312" i="11"/>
  <c r="I27311" i="11"/>
  <c r="I27313" i="11"/>
  <c r="I27310" i="11"/>
  <c r="I27314" i="11"/>
  <c r="I27318" i="11"/>
  <c r="I27319" i="11"/>
  <c r="I27320" i="11"/>
  <c r="I27317" i="11"/>
  <c r="I27315" i="11"/>
  <c r="I27323" i="11"/>
  <c r="I27316" i="11"/>
  <c r="I27321" i="11"/>
  <c r="I27322" i="11"/>
  <c r="I27332" i="11"/>
  <c r="I27335" i="11"/>
  <c r="I27326" i="11"/>
  <c r="I27325" i="11"/>
  <c r="I27324" i="11"/>
  <c r="I27329" i="11"/>
  <c r="I27331" i="11"/>
  <c r="I27330" i="11"/>
  <c r="I27334" i="11"/>
  <c r="I27337" i="11"/>
  <c r="I27336" i="11"/>
  <c r="I27333" i="11"/>
  <c r="I27328" i="11"/>
  <c r="I27327" i="11"/>
  <c r="I27350" i="11"/>
  <c r="I27339" i="11"/>
  <c r="I27349" i="11"/>
  <c r="I27341" i="11"/>
  <c r="I27342" i="11"/>
  <c r="I27345" i="11"/>
  <c r="I27347" i="11"/>
  <c r="I27343" i="11"/>
  <c r="I27340" i="11"/>
  <c r="I27338" i="11"/>
  <c r="I27348" i="11"/>
  <c r="I27346" i="11"/>
  <c r="I27344" i="11"/>
  <c r="I27359" i="11"/>
  <c r="I27357" i="11"/>
  <c r="I27355" i="11"/>
  <c r="I27352" i="11"/>
  <c r="I27356" i="11"/>
  <c r="I27354" i="11"/>
  <c r="I27351" i="11"/>
  <c r="I27353" i="11"/>
  <c r="I27358" i="11"/>
  <c r="I27360" i="11"/>
  <c r="I27361" i="11"/>
  <c r="I27364" i="11"/>
  <c r="I27363" i="11"/>
  <c r="I27362" i="11"/>
  <c r="I27365" i="11"/>
  <c r="I27373" i="11"/>
  <c r="I27368" i="11"/>
  <c r="I27372" i="11"/>
  <c r="I27366" i="11"/>
  <c r="I27370" i="11"/>
  <c r="I27371" i="11"/>
  <c r="I27367" i="11"/>
  <c r="I27369" i="11"/>
  <c r="I27378" i="11"/>
  <c r="I27380" i="11"/>
  <c r="I27383" i="11"/>
  <c r="I27385" i="11"/>
  <c r="I27386" i="11"/>
  <c r="I27379" i="11"/>
  <c r="I27381" i="11"/>
  <c r="I27377" i="11"/>
  <c r="I27384" i="11"/>
  <c r="I27375" i="11"/>
  <c r="I27382" i="11"/>
  <c r="I27376" i="11"/>
  <c r="I27374" i="11"/>
  <c r="I27387" i="11"/>
  <c r="I27396" i="11"/>
  <c r="I27392" i="11"/>
  <c r="I27391" i="11"/>
  <c r="I27388" i="11"/>
  <c r="I27390" i="11"/>
  <c r="I27395" i="11"/>
  <c r="I27389" i="11"/>
  <c r="I27394" i="11"/>
  <c r="I27393" i="11"/>
  <c r="I27398" i="11"/>
  <c r="I27397" i="11"/>
  <c r="I27404" i="11"/>
  <c r="I27403" i="11"/>
  <c r="I27405" i="11"/>
  <c r="I27402" i="11"/>
  <c r="I27401" i="11"/>
  <c r="I27400" i="11"/>
  <c r="I27399" i="11"/>
  <c r="I27406" i="11"/>
  <c r="I27407" i="11"/>
  <c r="I27408" i="11"/>
  <c r="I27409" i="11"/>
  <c r="I27421" i="11"/>
  <c r="I27410" i="11"/>
  <c r="I27411" i="11"/>
  <c r="I27420" i="11"/>
  <c r="I27413" i="11"/>
  <c r="I27416" i="11"/>
  <c r="I27418" i="11"/>
  <c r="I27414" i="11"/>
  <c r="I27417" i="11"/>
  <c r="I27419" i="11"/>
  <c r="I27412" i="11"/>
  <c r="I27415" i="11"/>
  <c r="I27433" i="11"/>
  <c r="I27429" i="11"/>
  <c r="I27428" i="11"/>
  <c r="I27424" i="11"/>
  <c r="I27423" i="11"/>
  <c r="I27431" i="11"/>
  <c r="I27426" i="11"/>
  <c r="I27427" i="11"/>
  <c r="I27430" i="11"/>
  <c r="I27425" i="11"/>
  <c r="I27422" i="11"/>
  <c r="I27432" i="11"/>
  <c r="I27438" i="11"/>
  <c r="I27437" i="11"/>
  <c r="I27435" i="11"/>
  <c r="I27436" i="11"/>
  <c r="I27434" i="11"/>
  <c r="I27441" i="11"/>
  <c r="I27445" i="11"/>
  <c r="I27446" i="11"/>
  <c r="I27442" i="11"/>
  <c r="I27447" i="11"/>
  <c r="I27449" i="11"/>
  <c r="I27443" i="11"/>
  <c r="I27440" i="11"/>
  <c r="I27439" i="11"/>
  <c r="I27451" i="11"/>
  <c r="I27450" i="11"/>
  <c r="I27444" i="11"/>
  <c r="I27448" i="11"/>
  <c r="I27458" i="11"/>
  <c r="I27460" i="11"/>
  <c r="I27461" i="11"/>
  <c r="I27467" i="11"/>
  <c r="I27462" i="11"/>
  <c r="I27452" i="11"/>
  <c r="I27464" i="11"/>
  <c r="I27454" i="11"/>
  <c r="I27453" i="11"/>
  <c r="I27457" i="11"/>
  <c r="I27455" i="11"/>
  <c r="I27465" i="11"/>
  <c r="I27459" i="11"/>
  <c r="I27456" i="11"/>
  <c r="I27463" i="11"/>
  <c r="I27466" i="11"/>
  <c r="I27469" i="11"/>
  <c r="I27468" i="11"/>
  <c r="I27471" i="11"/>
  <c r="I27470" i="11"/>
  <c r="I27472" i="11"/>
  <c r="I27476" i="11"/>
  <c r="I27479" i="11"/>
  <c r="I27477" i="11"/>
  <c r="I27474" i="11"/>
  <c r="I27475" i="11"/>
  <c r="I27478" i="11"/>
  <c r="I27480" i="11"/>
  <c r="I27473" i="11"/>
  <c r="I27483" i="11"/>
  <c r="I27484" i="11"/>
  <c r="I27481" i="11"/>
  <c r="I27482" i="11"/>
  <c r="I27485" i="11"/>
  <c r="I27486" i="11"/>
  <c r="I27492" i="11"/>
  <c r="I27489" i="11"/>
  <c r="I27488" i="11"/>
  <c r="I27490" i="11"/>
  <c r="I27491" i="11"/>
  <c r="I27487" i="11"/>
  <c r="I27495" i="11"/>
  <c r="I27499" i="11"/>
  <c r="I27493" i="11"/>
  <c r="I27498" i="11"/>
  <c r="I27497" i="11"/>
  <c r="I27500" i="11"/>
  <c r="I27494" i="11"/>
  <c r="I27496" i="11"/>
  <c r="I27514" i="11"/>
  <c r="I27507" i="11"/>
  <c r="I27518" i="11"/>
  <c r="I27502" i="11"/>
  <c r="I27501" i="11"/>
  <c r="I27508" i="11"/>
  <c r="I27512" i="11"/>
  <c r="I27517" i="11"/>
  <c r="I27513" i="11"/>
  <c r="I27506" i="11"/>
  <c r="I27515" i="11"/>
  <c r="I27516" i="11"/>
  <c r="I27509" i="11"/>
  <c r="I27505" i="11"/>
  <c r="I27511" i="11"/>
  <c r="I27504" i="11"/>
  <c r="I27510" i="11"/>
  <c r="I27503" i="11"/>
  <c r="I27520" i="11"/>
  <c r="I27521" i="11"/>
  <c r="I27528" i="11"/>
  <c r="I27519" i="11"/>
  <c r="I27524" i="11"/>
  <c r="I27523" i="11"/>
  <c r="I27525" i="11"/>
  <c r="I27526" i="11"/>
  <c r="I27522" i="11"/>
  <c r="I27527" i="11"/>
  <c r="I27536" i="11"/>
  <c r="I27538" i="11"/>
  <c r="I27533" i="11"/>
  <c r="I27534" i="11"/>
  <c r="I27530" i="11"/>
  <c r="I27531" i="11"/>
  <c r="I27532" i="11"/>
  <c r="I27537" i="11"/>
  <c r="I27535" i="11"/>
  <c r="I27529" i="11"/>
  <c r="I27539" i="11"/>
  <c r="I27545" i="11"/>
  <c r="I27544" i="11"/>
  <c r="I27540" i="11"/>
  <c r="I27542" i="11"/>
  <c r="I27541" i="11"/>
  <c r="I27543" i="11"/>
  <c r="I27546" i="11"/>
  <c r="I27553" i="11"/>
  <c r="I27551" i="11"/>
  <c r="I27554" i="11"/>
  <c r="I27548" i="11"/>
  <c r="I27550" i="11"/>
  <c r="I27555" i="11"/>
  <c r="I27547" i="11"/>
  <c r="I27552" i="11"/>
  <c r="I27549" i="11"/>
  <c r="I27562" i="11"/>
  <c r="I27557" i="11"/>
  <c r="I27561" i="11"/>
  <c r="I27560" i="11"/>
  <c r="I27558" i="11"/>
  <c r="I27559" i="11"/>
  <c r="I27556" i="11"/>
  <c r="I27568" i="11"/>
  <c r="I27566" i="11"/>
  <c r="I27570" i="11"/>
  <c r="I27569" i="11"/>
  <c r="I27564" i="11"/>
  <c r="I27571" i="11"/>
  <c r="I27565" i="11"/>
  <c r="I27563" i="11"/>
  <c r="I27567" i="11"/>
  <c r="I27579" i="11"/>
  <c r="I27577" i="11"/>
  <c r="I27573" i="11"/>
  <c r="I27572" i="11"/>
  <c r="I27575" i="11"/>
  <c r="I27578" i="11"/>
  <c r="I27574" i="11"/>
  <c r="I27576" i="11"/>
  <c r="I27580" i="11"/>
  <c r="I27581" i="11"/>
  <c r="I27582" i="11"/>
  <c r="I27585" i="11"/>
  <c r="I27586" i="11"/>
  <c r="I27583" i="11"/>
  <c r="I27588" i="11"/>
  <c r="I27589" i="11"/>
  <c r="I27590" i="11"/>
  <c r="I27584" i="11"/>
  <c r="I27587" i="11"/>
  <c r="I27596" i="11"/>
  <c r="I27607" i="11"/>
  <c r="I27602" i="11"/>
  <c r="I27597" i="11"/>
  <c r="I27598" i="11"/>
  <c r="I27593" i="11"/>
  <c r="I27594" i="11"/>
  <c r="I27595" i="11"/>
  <c r="I27600" i="11"/>
  <c r="I27605" i="11"/>
  <c r="I27604" i="11"/>
  <c r="I27592" i="11"/>
  <c r="I27606" i="11"/>
  <c r="I27603" i="11"/>
  <c r="I27591" i="11"/>
  <c r="I27599" i="11"/>
  <c r="I27601" i="11"/>
  <c r="I27613" i="11"/>
  <c r="I27609" i="11"/>
  <c r="I27608" i="11"/>
  <c r="I27612" i="11"/>
  <c r="I27610" i="11"/>
  <c r="I27614" i="11"/>
  <c r="I27611" i="11"/>
  <c r="I27623" i="11"/>
  <c r="I27621" i="11"/>
  <c r="I27615" i="11"/>
  <c r="I27622" i="11"/>
  <c r="I27617" i="11"/>
  <c r="I27618" i="11"/>
  <c r="I27616" i="11"/>
  <c r="I27620" i="11"/>
  <c r="I27619" i="11"/>
  <c r="I27627" i="11"/>
  <c r="I27626" i="11"/>
  <c r="I27625" i="11"/>
  <c r="I27631" i="11"/>
  <c r="I27633" i="11"/>
  <c r="I27629" i="11"/>
  <c r="I27632" i="11"/>
  <c r="I27628" i="11"/>
  <c r="I27639" i="11"/>
  <c r="I27624" i="11"/>
  <c r="I27637" i="11"/>
  <c r="I27630" i="11"/>
  <c r="I27635" i="11"/>
  <c r="I27638" i="11"/>
  <c r="I27636" i="11"/>
  <c r="I27634" i="11"/>
  <c r="I27653" i="11"/>
  <c r="I27651" i="11"/>
  <c r="I27649" i="11"/>
  <c r="I27647" i="11"/>
  <c r="I27644" i="11"/>
  <c r="I27643" i="11"/>
  <c r="I27654" i="11"/>
  <c r="I27652" i="11"/>
  <c r="I27648" i="11"/>
  <c r="I27650" i="11"/>
  <c r="I27640" i="11"/>
  <c r="I27641" i="11"/>
  <c r="I27645" i="11"/>
  <c r="I27646" i="11"/>
  <c r="I27642" i="11"/>
  <c r="I27658" i="11"/>
  <c r="I27655" i="11"/>
  <c r="I27657" i="11"/>
  <c r="I27659" i="11"/>
  <c r="I27656" i="11"/>
  <c r="I27667" i="11"/>
  <c r="I27670" i="11"/>
  <c r="I27663" i="11"/>
  <c r="I27660" i="11"/>
  <c r="I27664" i="11"/>
  <c r="I27669" i="11"/>
  <c r="I27665" i="11"/>
  <c r="I27666" i="11"/>
  <c r="I27668" i="11"/>
  <c r="I27661" i="11"/>
  <c r="I27662" i="11"/>
  <c r="I27681" i="11"/>
  <c r="I27679" i="11"/>
  <c r="I27674" i="11"/>
  <c r="I27672" i="11"/>
  <c r="I27675" i="11"/>
  <c r="I27683" i="11"/>
  <c r="I27682" i="11"/>
  <c r="I27676" i="11"/>
  <c r="I27673" i="11"/>
  <c r="I27680" i="11"/>
  <c r="I27678" i="11"/>
  <c r="I27671" i="11"/>
  <c r="I27677" i="11"/>
  <c r="I27684" i="11"/>
  <c r="I27687" i="11"/>
  <c r="I27693" i="11"/>
  <c r="I27691" i="11"/>
  <c r="I27685" i="11"/>
  <c r="I27692" i="11"/>
  <c r="I27688" i="11"/>
  <c r="I27686" i="11"/>
  <c r="I27690" i="11"/>
  <c r="I27689" i="11"/>
  <c r="I27697" i="11"/>
  <c r="I27694" i="11"/>
  <c r="I27695" i="11"/>
  <c r="I27698" i="11"/>
  <c r="I27696" i="11"/>
  <c r="I27700" i="11"/>
  <c r="I27699" i="11"/>
  <c r="I27704" i="11"/>
  <c r="I27707" i="11"/>
  <c r="I27701" i="11"/>
  <c r="I27706" i="11"/>
  <c r="I27703" i="11"/>
  <c r="I27702" i="11"/>
  <c r="I27708" i="11"/>
  <c r="I27709" i="11"/>
  <c r="I27705" i="11"/>
  <c r="I27710" i="11"/>
  <c r="I27720" i="11"/>
  <c r="I27721" i="11"/>
  <c r="I27719" i="11"/>
  <c r="I27715" i="11"/>
  <c r="I27716" i="11"/>
  <c r="I27712" i="11"/>
  <c r="I27714" i="11"/>
  <c r="I27718" i="11"/>
  <c r="I27711" i="11"/>
  <c r="I27717" i="11"/>
  <c r="I27713" i="11"/>
  <c r="I27728" i="11"/>
  <c r="I27727" i="11"/>
  <c r="I27726" i="11"/>
  <c r="I27723" i="11"/>
  <c r="I27730" i="11"/>
  <c r="I27725" i="11"/>
  <c r="I27724" i="11"/>
  <c r="I27722" i="11"/>
  <c r="I27729" i="11"/>
  <c r="I27732" i="11"/>
  <c r="I27735" i="11"/>
  <c r="I27731" i="11"/>
  <c r="I27734" i="11"/>
  <c r="I27733" i="11"/>
  <c r="I27742" i="11"/>
  <c r="I27743" i="11"/>
  <c r="I27741" i="11"/>
  <c r="I27738" i="11"/>
  <c r="I27739" i="11"/>
  <c r="I27744" i="11"/>
  <c r="I27745" i="11"/>
  <c r="I27746" i="11"/>
  <c r="I27740" i="11"/>
  <c r="I27747" i="11"/>
  <c r="I27737" i="11"/>
  <c r="I27736" i="11"/>
  <c r="I27749" i="11"/>
  <c r="I27754" i="11"/>
  <c r="I27752" i="11"/>
  <c r="I27753" i="11"/>
  <c r="I27750" i="11"/>
  <c r="I27748" i="11"/>
  <c r="I27751" i="11"/>
  <c r="I27758" i="11"/>
  <c r="I27769" i="11"/>
  <c r="I27764" i="11"/>
  <c r="I27756" i="11"/>
  <c r="I27759" i="11"/>
  <c r="I27767" i="11"/>
  <c r="I27755" i="11"/>
  <c r="I27761" i="11"/>
  <c r="I27766" i="11"/>
  <c r="I27762" i="11"/>
  <c r="I27760" i="11"/>
  <c r="I27768" i="11"/>
  <c r="I27757" i="11"/>
  <c r="I27765" i="11"/>
  <c r="I27763" i="11"/>
  <c r="I27776" i="11"/>
  <c r="I27772" i="11"/>
  <c r="I27779" i="11"/>
  <c r="I27778" i="11"/>
  <c r="I27774" i="11"/>
  <c r="I27770" i="11"/>
  <c r="I27771" i="11"/>
  <c r="I27775" i="11"/>
  <c r="I27777" i="11"/>
  <c r="I27773" i="11"/>
  <c r="I27783" i="11"/>
  <c r="I27782" i="11"/>
  <c r="I27780" i="11"/>
  <c r="I27787" i="11"/>
  <c r="I27788" i="11"/>
  <c r="I27789" i="11"/>
  <c r="I27786" i="11"/>
  <c r="I27785" i="11"/>
  <c r="I27781" i="11"/>
  <c r="I27784" i="11"/>
  <c r="I27790" i="11"/>
  <c r="I27792" i="11"/>
  <c r="I27796" i="11"/>
  <c r="I27794" i="11"/>
  <c r="I27795" i="11"/>
  <c r="I27791" i="11"/>
  <c r="I27797" i="11"/>
  <c r="I27793" i="11"/>
  <c r="I27799" i="11"/>
  <c r="I27804" i="11"/>
  <c r="I27805" i="11"/>
  <c r="I27802" i="11"/>
  <c r="I27800" i="11"/>
  <c r="I27798" i="11"/>
  <c r="I27801" i="11"/>
  <c r="I27803" i="11"/>
  <c r="I27816" i="11"/>
  <c r="I27817" i="11"/>
  <c r="I27815" i="11"/>
  <c r="I27808" i="11"/>
  <c r="I27809" i="11"/>
  <c r="I27806" i="11"/>
  <c r="I27813" i="11"/>
  <c r="I27812" i="11"/>
  <c r="I27811" i="11"/>
  <c r="I27814" i="11"/>
  <c r="I27810" i="11"/>
  <c r="I27807" i="11"/>
  <c r="I27828" i="11"/>
  <c r="I27830" i="11"/>
  <c r="I27823" i="11"/>
  <c r="I27825" i="11"/>
  <c r="I27822" i="11"/>
  <c r="I27824" i="11"/>
  <c r="I27819" i="11"/>
  <c r="I27818" i="11"/>
  <c r="I27821" i="11"/>
  <c r="I27820" i="11"/>
  <c r="I27827" i="11"/>
  <c r="I27826" i="11"/>
  <c r="I27829" i="11"/>
  <c r="I27832" i="11"/>
  <c r="I27835" i="11"/>
  <c r="I27831" i="11"/>
  <c r="I27833" i="11"/>
  <c r="I27841" i="11"/>
  <c r="I27843" i="11"/>
  <c r="I27838" i="11"/>
  <c r="I27836" i="11"/>
  <c r="I27834" i="11"/>
  <c r="I27842" i="11"/>
  <c r="I27840" i="11"/>
  <c r="I27839" i="11"/>
  <c r="I27837" i="11"/>
  <c r="I27844" i="11"/>
  <c r="I27847" i="11"/>
  <c r="I27850" i="11"/>
  <c r="I27848" i="11"/>
  <c r="I27845" i="11"/>
  <c r="I27849" i="11"/>
  <c r="I27846" i="11"/>
  <c r="I27855" i="11"/>
  <c r="I27852" i="11"/>
  <c r="I27851" i="11"/>
  <c r="I27854" i="11"/>
  <c r="I27856" i="11"/>
  <c r="I27857" i="11"/>
  <c r="I27853" i="11"/>
  <c r="I27858" i="11"/>
  <c r="I27861" i="11"/>
  <c r="I27860" i="11"/>
  <c r="I27859" i="11"/>
  <c r="I27862" i="11"/>
  <c r="I27863" i="11"/>
  <c r="I27865" i="11"/>
  <c r="I27866" i="11"/>
  <c r="I27867" i="11"/>
  <c r="I27864" i="11"/>
  <c r="I27868" i="11"/>
  <c r="I27878" i="11"/>
  <c r="I27870" i="11"/>
  <c r="I27875" i="11"/>
  <c r="I27877" i="11"/>
  <c r="I27876" i="11"/>
  <c r="I27874" i="11"/>
  <c r="I27873" i="11"/>
  <c r="I27869" i="11"/>
  <c r="I27872" i="11"/>
  <c r="I27871" i="11"/>
  <c r="I27879" i="11"/>
  <c r="I27880" i="11"/>
  <c r="I27881" i="11"/>
  <c r="I27886" i="11"/>
  <c r="I27889" i="11"/>
  <c r="I27885" i="11"/>
  <c r="I27884" i="11"/>
  <c r="I27882" i="11"/>
  <c r="I27888" i="11"/>
  <c r="I27887" i="11"/>
  <c r="I27883" i="11"/>
  <c r="I27896" i="11"/>
  <c r="I27894" i="11"/>
  <c r="I27895" i="11"/>
  <c r="I27893" i="11"/>
  <c r="I27891" i="11"/>
  <c r="I27892" i="11"/>
  <c r="I27890" i="11"/>
  <c r="I27898" i="11"/>
  <c r="I27899" i="11"/>
  <c r="I27897" i="11"/>
  <c r="I27903" i="11"/>
  <c r="I27901" i="11"/>
  <c r="I27905" i="11"/>
  <c r="I27900" i="11"/>
  <c r="I27902" i="11"/>
  <c r="I27904" i="11"/>
  <c r="I27907" i="11"/>
  <c r="I27906" i="11"/>
  <c r="I27913" i="11"/>
  <c r="I27909" i="11"/>
  <c r="I27922" i="11"/>
  <c r="I27917" i="11"/>
  <c r="I27921" i="11"/>
  <c r="I27912" i="11"/>
  <c r="I27915" i="11"/>
  <c r="I27908" i="11"/>
  <c r="I27910" i="11"/>
  <c r="I27920" i="11"/>
  <c r="I27914" i="11"/>
  <c r="I27911" i="11"/>
  <c r="I27923" i="11"/>
  <c r="I27918" i="11"/>
  <c r="I27919" i="11"/>
  <c r="I27916" i="11"/>
  <c r="I27935" i="11"/>
  <c r="I27924" i="11"/>
  <c r="I27936" i="11"/>
  <c r="I27929" i="11"/>
  <c r="I27933" i="11"/>
  <c r="I27931" i="11"/>
  <c r="I27932" i="11"/>
  <c r="I27934" i="11"/>
  <c r="I27927" i="11"/>
  <c r="I27926" i="11"/>
  <c r="I27925" i="11"/>
  <c r="I27937" i="11"/>
  <c r="I27928" i="11"/>
  <c r="I27930" i="11"/>
  <c r="I27943" i="11"/>
  <c r="I27938" i="11"/>
  <c r="I27940" i="11"/>
  <c r="I27942" i="11"/>
  <c r="I27941" i="11"/>
  <c r="I27939" i="11"/>
  <c r="I27944" i="11"/>
  <c r="I27946" i="11"/>
  <c r="I27949" i="11"/>
  <c r="I27945" i="11"/>
  <c r="I27947" i="11"/>
  <c r="I27951" i="11"/>
  <c r="I27952" i="11"/>
  <c r="I27950" i="11"/>
  <c r="I27948" i="11"/>
  <c r="I27956" i="11"/>
  <c r="I27955" i="11"/>
  <c r="I27957" i="11"/>
  <c r="I27959" i="11"/>
  <c r="I27962" i="11"/>
  <c r="I27954" i="11"/>
  <c r="I27953" i="11"/>
  <c r="I27960" i="11"/>
  <c r="I27961" i="11"/>
  <c r="I27958" i="11"/>
  <c r="I27967" i="11"/>
  <c r="I27966" i="11"/>
  <c r="I27973" i="11"/>
  <c r="I27964" i="11"/>
  <c r="I27971" i="11"/>
  <c r="I27965" i="11"/>
  <c r="I27963" i="11"/>
  <c r="I27969" i="11"/>
  <c r="I27970" i="11"/>
  <c r="I27968" i="11"/>
  <c r="I27972" i="11"/>
  <c r="I27974" i="11"/>
  <c r="I27979" i="11"/>
  <c r="I27977" i="11"/>
  <c r="I27985" i="11"/>
  <c r="I27981" i="11"/>
  <c r="I27982" i="11"/>
  <c r="I27983" i="11"/>
  <c r="I27984" i="11"/>
  <c r="I27978" i="11"/>
  <c r="I27976" i="11"/>
  <c r="I27980" i="11"/>
  <c r="I27975" i="11"/>
  <c r="I27991" i="11"/>
  <c r="I27987" i="11"/>
  <c r="I27993" i="11"/>
  <c r="I27986" i="11"/>
  <c r="I27989" i="11"/>
  <c r="I27988" i="11"/>
  <c r="I27994" i="11"/>
  <c r="I27992" i="11"/>
  <c r="I27990" i="11"/>
  <c r="I27999" i="11"/>
  <c r="I27996" i="11"/>
  <c r="I28000" i="11"/>
  <c r="I28001" i="11"/>
  <c r="I28002" i="11"/>
  <c r="I27998" i="11"/>
  <c r="I27995" i="11"/>
  <c r="I27997" i="11"/>
  <c r="I28010" i="11"/>
  <c r="I28007" i="11"/>
  <c r="I28004" i="11"/>
  <c r="I28003" i="11"/>
  <c r="I28008" i="11"/>
  <c r="I28011" i="11"/>
  <c r="I28006" i="11"/>
  <c r="I28005" i="11"/>
  <c r="I28009" i="11"/>
  <c r="I28015" i="11"/>
  <c r="I28013" i="11"/>
  <c r="I28016" i="11"/>
  <c r="I28018" i="11"/>
  <c r="I28017" i="11"/>
  <c r="I28012" i="11"/>
  <c r="I28014" i="11"/>
  <c r="I28020" i="11"/>
  <c r="I28024" i="11"/>
  <c r="I28021" i="11"/>
  <c r="I28025" i="11"/>
  <c r="I28022" i="11"/>
  <c r="I28019" i="11"/>
  <c r="I28023" i="11"/>
  <c r="I28027" i="11"/>
  <c r="I28032" i="11"/>
  <c r="I28029" i="11"/>
  <c r="I28028" i="11"/>
  <c r="I28026" i="11"/>
  <c r="I28031" i="11"/>
  <c r="I28030" i="11"/>
  <c r="I28034" i="11"/>
  <c r="I28037" i="11"/>
  <c r="I28038" i="11"/>
  <c r="I28035" i="11"/>
  <c r="I28041" i="11"/>
  <c r="I28039" i="11"/>
  <c r="I28040" i="11"/>
  <c r="I28036" i="11"/>
  <c r="I28042" i="11"/>
  <c r="I28033" i="11"/>
  <c r="I28054" i="11"/>
  <c r="I28044" i="11"/>
  <c r="I28053" i="11"/>
  <c r="I28051" i="11"/>
  <c r="I28052" i="11"/>
  <c r="I28049" i="11"/>
  <c r="I28048" i="11"/>
  <c r="I28050" i="11"/>
  <c r="I28046" i="11"/>
  <c r="I28043" i="11"/>
  <c r="I28047" i="11"/>
  <c r="I28045" i="11"/>
  <c r="I28057" i="11"/>
  <c r="I28059" i="11"/>
  <c r="I28058" i="11"/>
  <c r="I28060" i="11"/>
  <c r="I28061" i="11"/>
  <c r="I28056" i="11"/>
  <c r="I28055" i="11"/>
  <c r="I28067" i="11"/>
  <c r="I28064" i="11"/>
  <c r="I28069" i="11"/>
  <c r="I28065" i="11"/>
  <c r="I28066" i="11"/>
  <c r="I28071" i="11"/>
  <c r="I28062" i="11"/>
  <c r="I28070" i="11"/>
  <c r="I28068" i="11"/>
  <c r="I28063" i="11"/>
  <c r="I28081" i="11"/>
  <c r="I28078" i="11"/>
  <c r="I28075" i="11"/>
  <c r="I28074" i="11"/>
  <c r="I28073" i="11"/>
  <c r="I28072" i="11"/>
  <c r="I28079" i="11"/>
  <c r="I28080" i="11"/>
  <c r="I28077" i="11"/>
  <c r="I28076" i="11"/>
  <c r="I28082" i="11"/>
  <c r="I28084" i="11"/>
  <c r="I28090" i="11"/>
  <c r="I28089" i="11"/>
  <c r="I28087" i="11"/>
  <c r="I28088" i="11"/>
  <c r="I28085" i="11"/>
  <c r="I28083" i="11"/>
  <c r="I28086" i="11"/>
  <c r="I28093" i="11"/>
  <c r="I28097" i="11"/>
  <c r="I28096" i="11"/>
  <c r="I28101" i="11"/>
  <c r="I28098" i="11"/>
  <c r="I28095" i="11"/>
  <c r="I28100" i="11"/>
  <c r="I28091" i="11"/>
  <c r="I28092" i="11"/>
  <c r="I28099" i="11"/>
  <c r="I28102" i="11"/>
  <c r="I28094" i="11"/>
  <c r="I28105" i="11"/>
  <c r="I28111" i="11"/>
  <c r="I28103" i="11"/>
  <c r="I28106" i="11"/>
  <c r="I28104" i="11"/>
  <c r="I28107" i="11"/>
  <c r="I28110" i="11"/>
  <c r="I28109" i="11"/>
  <c r="I28108" i="11"/>
  <c r="I28113" i="11"/>
  <c r="I28114" i="11"/>
  <c r="I28119" i="11"/>
  <c r="I28117" i="11"/>
  <c r="I28118" i="11"/>
  <c r="I28120" i="11"/>
  <c r="I28116" i="11"/>
  <c r="I28115" i="11"/>
  <c r="I28121" i="11"/>
  <c r="I28123" i="11"/>
  <c r="I28112" i="11"/>
  <c r="I28122" i="11"/>
  <c r="I28134" i="11"/>
  <c r="I28128" i="11"/>
  <c r="I28131" i="11"/>
  <c r="I28135" i="11"/>
  <c r="I28132" i="11"/>
  <c r="I28136" i="11"/>
  <c r="I28129" i="11"/>
  <c r="I28126" i="11"/>
  <c r="I28124" i="11"/>
  <c r="I28127" i="11"/>
  <c r="I28130" i="11"/>
  <c r="I28133" i="11"/>
  <c r="I28125" i="11"/>
  <c r="I28143" i="11"/>
  <c r="I28138" i="11"/>
  <c r="I28137" i="11"/>
  <c r="I28140" i="11"/>
  <c r="I28145" i="11"/>
  <c r="I28148" i="11"/>
  <c r="I28150" i="11"/>
  <c r="I28144" i="11"/>
  <c r="I28142" i="11"/>
  <c r="I28141" i="11"/>
  <c r="I28149" i="11"/>
  <c r="I28147" i="11"/>
  <c r="I28146" i="11"/>
  <c r="I28139" i="11"/>
  <c r="I28152" i="11"/>
  <c r="I28158" i="11"/>
  <c r="I28155" i="11"/>
  <c r="I28161" i="11"/>
  <c r="I28160" i="11"/>
  <c r="I28159" i="11"/>
  <c r="I28156" i="11"/>
  <c r="I28151" i="11"/>
  <c r="I28157" i="11"/>
  <c r="I28154" i="11"/>
  <c r="I28153" i="11"/>
  <c r="I28166" i="11"/>
  <c r="I28164" i="11"/>
  <c r="I28163" i="11"/>
  <c r="I28162" i="11"/>
  <c r="I28165" i="11"/>
  <c r="I28173" i="11"/>
  <c r="I28174" i="11"/>
  <c r="I28172" i="11"/>
  <c r="I28171" i="11"/>
  <c r="I28169" i="11"/>
  <c r="I28170" i="11"/>
  <c r="I28175" i="11"/>
  <c r="I28168" i="11"/>
  <c r="I28167" i="11"/>
  <c r="I28181" i="11"/>
  <c r="I28177" i="11"/>
  <c r="I28180" i="11"/>
  <c r="I28176" i="11"/>
  <c r="I28179" i="11"/>
  <c r="I28178" i="11"/>
  <c r="I28185" i="11"/>
  <c r="I28187" i="11"/>
  <c r="I28183" i="11"/>
  <c r="I28189" i="11"/>
  <c r="I28184" i="11"/>
  <c r="I28182" i="11"/>
  <c r="I28190" i="11"/>
  <c r="I28186" i="11"/>
  <c r="I28188" i="11"/>
  <c r="I28202" i="11"/>
  <c r="I28197" i="11"/>
  <c r="I28191" i="11"/>
  <c r="I28204" i="11"/>
  <c r="I28195" i="11"/>
  <c r="I28193" i="11"/>
  <c r="I28198" i="11"/>
  <c r="I28199" i="11"/>
  <c r="I28196" i="11"/>
  <c r="I28192" i="11"/>
  <c r="I28201" i="11"/>
  <c r="I28194" i="11"/>
  <c r="I28203" i="11"/>
  <c r="I28200" i="11"/>
  <c r="I28209" i="11"/>
  <c r="I28211" i="11"/>
  <c r="I28205" i="11"/>
  <c r="I28207" i="11"/>
  <c r="I28213" i="11"/>
  <c r="I28208" i="11"/>
  <c r="I28210" i="11"/>
  <c r="I28206" i="11"/>
  <c r="I28212" i="11"/>
  <c r="I28220" i="11"/>
  <c r="I28221" i="11"/>
  <c r="I28214" i="11"/>
  <c r="I28215" i="11"/>
  <c r="I28217" i="11"/>
  <c r="I28219" i="11"/>
  <c r="I28222" i="11"/>
  <c r="I28218" i="11"/>
  <c r="I28216" i="11"/>
  <c r="I28225" i="11"/>
  <c r="I28237" i="11"/>
  <c r="I28228" i="11"/>
  <c r="I28223" i="11"/>
  <c r="I28232" i="11"/>
  <c r="I28224" i="11"/>
  <c r="I28235" i="11"/>
  <c r="I28227" i="11"/>
  <c r="I28238" i="11"/>
  <c r="I28236" i="11"/>
  <c r="I28241" i="11"/>
  <c r="I28229" i="11"/>
  <c r="I28226" i="11"/>
  <c r="I28242" i="11"/>
  <c r="I28240" i="11"/>
  <c r="I28230" i="11"/>
  <c r="I28231" i="11"/>
  <c r="I28234" i="11"/>
  <c r="I28233" i="11"/>
  <c r="I28239" i="11"/>
  <c r="I28243" i="11"/>
  <c r="I28244" i="11"/>
  <c r="I28249" i="11"/>
  <c r="I28251" i="11"/>
  <c r="I28245" i="11"/>
  <c r="I28252" i="11"/>
  <c r="I28253" i="11"/>
  <c r="I28248" i="11"/>
  <c r="I28250" i="11"/>
  <c r="I28246" i="11"/>
  <c r="I28247" i="11"/>
  <c r="I28255" i="11"/>
  <c r="I28264" i="11"/>
  <c r="I28261" i="11"/>
  <c r="I28260" i="11"/>
  <c r="I28256" i="11"/>
  <c r="I28263" i="11"/>
  <c r="I28254" i="11"/>
  <c r="I28258" i="11"/>
  <c r="I28259" i="11"/>
  <c r="I28262" i="11"/>
  <c r="I28257" i="11"/>
  <c r="I28265" i="11"/>
  <c r="I28268" i="11"/>
  <c r="I28274" i="11"/>
  <c r="I28266" i="11"/>
  <c r="I28270" i="11"/>
  <c r="I28272" i="11"/>
  <c r="I28267" i="11"/>
  <c r="I28271" i="11"/>
  <c r="I28273" i="11"/>
  <c r="I28269" i="11"/>
  <c r="I28276" i="11"/>
  <c r="I28280" i="11"/>
  <c r="I28281" i="11"/>
  <c r="I28275" i="11"/>
  <c r="I28279" i="11"/>
  <c r="I28278" i="11"/>
  <c r="I28282" i="11"/>
  <c r="I28277" i="11"/>
  <c r="I28283" i="11"/>
  <c r="I28289" i="11"/>
  <c r="I28284" i="11"/>
  <c r="I28291" i="11"/>
  <c r="I28286" i="11"/>
  <c r="I28285" i="11"/>
  <c r="I28290" i="11"/>
  <c r="I28293" i="11"/>
  <c r="I28292" i="11"/>
  <c r="I28287" i="11"/>
  <c r="I28288" i="11"/>
  <c r="I28298" i="11"/>
  <c r="I28297" i="11"/>
  <c r="I28295" i="11"/>
  <c r="I28296" i="11"/>
  <c r="I28294" i="11"/>
  <c r="I28301" i="11"/>
  <c r="I28307" i="11"/>
  <c r="I28303" i="11"/>
  <c r="I28305" i="11"/>
  <c r="I28300" i="11"/>
  <c r="I28308" i="11"/>
  <c r="I28299" i="11"/>
  <c r="I28306" i="11"/>
  <c r="I28304" i="11"/>
  <c r="I28302" i="11"/>
  <c r="I28310" i="11"/>
  <c r="I28309" i="11"/>
  <c r="I28311" i="11"/>
  <c r="I28312" i="11"/>
  <c r="I28324" i="11"/>
  <c r="I28320" i="11"/>
  <c r="I28317" i="11"/>
  <c r="I28315" i="11"/>
  <c r="I28322" i="11"/>
  <c r="I28313" i="11"/>
  <c r="I28319" i="11"/>
  <c r="I28323" i="11"/>
  <c r="I28316" i="11"/>
  <c r="I28325" i="11"/>
  <c r="I28321" i="11"/>
  <c r="I28314" i="11"/>
  <c r="I28318" i="11"/>
  <c r="I28329" i="11"/>
  <c r="I28327" i="11"/>
  <c r="I28332" i="11"/>
  <c r="I28330" i="11"/>
  <c r="I28331" i="11"/>
  <c r="I28334" i="11"/>
  <c r="I28326" i="11"/>
  <c r="I28328" i="11"/>
  <c r="I28333" i="11"/>
  <c r="I28339" i="11"/>
  <c r="I28337" i="11"/>
  <c r="I28338" i="11"/>
  <c r="I28347" i="11"/>
  <c r="I28336" i="11"/>
  <c r="I28335" i="11"/>
  <c r="I28340" i="11"/>
  <c r="I28345" i="11"/>
  <c r="I28346" i="11"/>
  <c r="I28341" i="11"/>
  <c r="I28342" i="11"/>
  <c r="I28344" i="11"/>
  <c r="I28343" i="11"/>
  <c r="I28360" i="11"/>
  <c r="I28351" i="11"/>
  <c r="I28358" i="11"/>
  <c r="I28349" i="11"/>
  <c r="I28359" i="11"/>
  <c r="I28350" i="11"/>
  <c r="I28356" i="11"/>
  <c r="I28357" i="11"/>
  <c r="I28361" i="11"/>
  <c r="I28352" i="11"/>
  <c r="I28348" i="11"/>
  <c r="I28353" i="11"/>
  <c r="I28355" i="11"/>
  <c r="I28354" i="11"/>
  <c r="I28368" i="11"/>
  <c r="I28362" i="11"/>
  <c r="I28365" i="11"/>
  <c r="I28363" i="11"/>
  <c r="I28373" i="11"/>
  <c r="I28367" i="11"/>
  <c r="I28370" i="11"/>
  <c r="I28364" i="11"/>
  <c r="I28372" i="11"/>
  <c r="I28371" i="11"/>
  <c r="I28366" i="11"/>
  <c r="I28369" i="11"/>
  <c r="I28377" i="11"/>
  <c r="I28384" i="11"/>
  <c r="I28382" i="11"/>
  <c r="I28383" i="11"/>
  <c r="I28374" i="11"/>
  <c r="I28385" i="11"/>
  <c r="I28381" i="11"/>
  <c r="I28379" i="11"/>
  <c r="I28380" i="11"/>
  <c r="I28375" i="11"/>
  <c r="I28378" i="11"/>
  <c r="I28376" i="11"/>
  <c r="I28398" i="11"/>
  <c r="I28393" i="11"/>
  <c r="I28388" i="11"/>
  <c r="I28392" i="11"/>
  <c r="I28386" i="11"/>
  <c r="I28391" i="11"/>
  <c r="I28389" i="11"/>
  <c r="I28395" i="11"/>
  <c r="I28394" i="11"/>
  <c r="I28397" i="11"/>
  <c r="I28390" i="11"/>
  <c r="I28399" i="11"/>
  <c r="I28400" i="11"/>
  <c r="I28396" i="11"/>
  <c r="I28387" i="11"/>
  <c r="I28411" i="11"/>
  <c r="I28410" i="11"/>
  <c r="I28401" i="11"/>
  <c r="I28404" i="11"/>
  <c r="I28405" i="11"/>
  <c r="I28407" i="11"/>
  <c r="I28412" i="11"/>
  <c r="I28403" i="11"/>
  <c r="I28406" i="11"/>
  <c r="I28409" i="11"/>
  <c r="I28408" i="11"/>
  <c r="I28402" i="11"/>
  <c r="I28418" i="11"/>
  <c r="I28414" i="11"/>
  <c r="I28413" i="11"/>
  <c r="I28417" i="11"/>
  <c r="I28415" i="11"/>
  <c r="I28416" i="11"/>
  <c r="I28425" i="11"/>
  <c r="I28421" i="11"/>
  <c r="I28423" i="11"/>
  <c r="I28424" i="11"/>
  <c r="I28419" i="11"/>
  <c r="I28428" i="11"/>
  <c r="I28427" i="11"/>
  <c r="I28430" i="11"/>
  <c r="I28429" i="11"/>
  <c r="I28431" i="11"/>
  <c r="I28422" i="11"/>
  <c r="I28426" i="11"/>
  <c r="I28420" i="11"/>
  <c r="I28444" i="11"/>
  <c r="I28443" i="11"/>
  <c r="I28439" i="11"/>
  <c r="I28442" i="11"/>
  <c r="I28445" i="11"/>
  <c r="I28441" i="11"/>
  <c r="I28440" i="11"/>
  <c r="I28432" i="11"/>
  <c r="I28433" i="11"/>
  <c r="I28435" i="11"/>
  <c r="I28436" i="11"/>
  <c r="I28437" i="11"/>
  <c r="I28438" i="11"/>
  <c r="I28434" i="11"/>
  <c r="I28456" i="11"/>
  <c r="I28447" i="11"/>
  <c r="I28449" i="11"/>
  <c r="I28453" i="11"/>
  <c r="I28454" i="11"/>
  <c r="I28452" i="11"/>
  <c r="I28455" i="11"/>
  <c r="I28451" i="11"/>
  <c r="I28446" i="11"/>
  <c r="I28448" i="11"/>
  <c r="I28450" i="11"/>
  <c r="I28457" i="11"/>
  <c r="I28462" i="11"/>
  <c r="I28458" i="11"/>
  <c r="I28460" i="11"/>
  <c r="I28459" i="11"/>
  <c r="I28461" i="11"/>
  <c r="I28464" i="11"/>
  <c r="I28469" i="11"/>
  <c r="I28467" i="11"/>
  <c r="I28465" i="11"/>
  <c r="I28466" i="11"/>
  <c r="I28468" i="11"/>
  <c r="I28463" i="11"/>
  <c r="I28476" i="11"/>
  <c r="I28472" i="11"/>
  <c r="I28473" i="11"/>
  <c r="I28474" i="11"/>
  <c r="I28475" i="11"/>
  <c r="I28477" i="11"/>
  <c r="I28471" i="11"/>
  <c r="I28478" i="11"/>
  <c r="I28470" i="11"/>
  <c r="I28480" i="11"/>
  <c r="I28479" i="11"/>
  <c r="I28486" i="11"/>
  <c r="I28487" i="11"/>
  <c r="I28481" i="11"/>
  <c r="I28483" i="11"/>
  <c r="I28490" i="11"/>
  <c r="I28488" i="11"/>
  <c r="I28485" i="11"/>
  <c r="I28484" i="11"/>
  <c r="I28489" i="11"/>
  <c r="I28482" i="11"/>
  <c r="I28491" i="11"/>
  <c r="I28493" i="11"/>
  <c r="I28496" i="11"/>
  <c r="I28494" i="11"/>
  <c r="I28495" i="11"/>
  <c r="I28492" i="11"/>
  <c r="I28497" i="11"/>
  <c r="I28503" i="11"/>
  <c r="I28498" i="11"/>
  <c r="I28504" i="11"/>
  <c r="I28502" i="11"/>
  <c r="I28499" i="11"/>
  <c r="I28501" i="11"/>
  <c r="I28500" i="11"/>
  <c r="I28505" i="11"/>
  <c r="I28515" i="11"/>
  <c r="I28516" i="11"/>
  <c r="I28513" i="11"/>
  <c r="I28517" i="11"/>
  <c r="I28514" i="11"/>
  <c r="I28512" i="11"/>
  <c r="I28510" i="11"/>
  <c r="I28511" i="11"/>
  <c r="I28509" i="11"/>
  <c r="I28508" i="11"/>
  <c r="I28507" i="11"/>
  <c r="I28506" i="11"/>
  <c r="I28524" i="11"/>
  <c r="I28525" i="11"/>
  <c r="I28523" i="11"/>
  <c r="I28519" i="11"/>
  <c r="I28521" i="11"/>
  <c r="I28518" i="11"/>
  <c r="I28522" i="11"/>
  <c r="I28520" i="11"/>
  <c r="I28528" i="11"/>
  <c r="I28530" i="11"/>
  <c r="I28529" i="11"/>
  <c r="I28531" i="11"/>
  <c r="I28535" i="11"/>
  <c r="I28534" i="11"/>
  <c r="I28538" i="11"/>
  <c r="I28532" i="11"/>
  <c r="I28533" i="11"/>
  <c r="I28526" i="11"/>
  <c r="I28537" i="11"/>
  <c r="I28536" i="11"/>
  <c r="I28527" i="11"/>
  <c r="I28539" i="11"/>
  <c r="I28544" i="11"/>
  <c r="I28542" i="11"/>
  <c r="I28543" i="11"/>
  <c r="I28540" i="11"/>
  <c r="I28541" i="11"/>
  <c r="I28545" i="11"/>
  <c r="I28546" i="11"/>
  <c r="I28558" i="11"/>
  <c r="I28548" i="11"/>
  <c r="I28547" i="11"/>
  <c r="I28554" i="11"/>
  <c r="I28551" i="11"/>
  <c r="I28552" i="11"/>
  <c r="I28553" i="11"/>
  <c r="I28549" i="11"/>
  <c r="I28550" i="11"/>
  <c r="I28559" i="11"/>
  <c r="I28555" i="11"/>
  <c r="I28561" i="11"/>
  <c r="I28557" i="11"/>
  <c r="I28556" i="11"/>
  <c r="I28560" i="11"/>
  <c r="I28567" i="11"/>
  <c r="I28568" i="11"/>
  <c r="I28571" i="11"/>
  <c r="I28569" i="11"/>
  <c r="I28570" i="11"/>
  <c r="I28564" i="11"/>
  <c r="I28566" i="11"/>
  <c r="I28565" i="11"/>
  <c r="I28563" i="11"/>
  <c r="I28562" i="11"/>
  <c r="I28572" i="11"/>
  <c r="I28584" i="11"/>
  <c r="I28583" i="11"/>
  <c r="I28580" i="11"/>
  <c r="I28574" i="11"/>
  <c r="I28573" i="11"/>
  <c r="I28585" i="11"/>
  <c r="I28578" i="11"/>
  <c r="I28582" i="11"/>
  <c r="I28579" i="11"/>
  <c r="I28577" i="11"/>
  <c r="I28575" i="11"/>
  <c r="I28581" i="11"/>
  <c r="I28576" i="11"/>
  <c r="I28589" i="11"/>
  <c r="I28591" i="11"/>
  <c r="I28588" i="11"/>
  <c r="I28590" i="11"/>
  <c r="I28587" i="11"/>
  <c r="I28586" i="11"/>
  <c r="I28598" i="11"/>
  <c r="I28592" i="11"/>
  <c r="I28594" i="11"/>
  <c r="I28606" i="11"/>
  <c r="I28602" i="11"/>
  <c r="I28593" i="11"/>
  <c r="I28604" i="11"/>
  <c r="I28603" i="11"/>
  <c r="I28596" i="11"/>
  <c r="I28599" i="11"/>
  <c r="I28601" i="11"/>
  <c r="I28600" i="11"/>
  <c r="I28607" i="11"/>
  <c r="I28605" i="11"/>
  <c r="I28595" i="11"/>
  <c r="I28597" i="11"/>
  <c r="I28608" i="11"/>
  <c r="I28609" i="11"/>
  <c r="I28617" i="11"/>
  <c r="I28618" i="11"/>
  <c r="I28614" i="11"/>
  <c r="I28616" i="11"/>
  <c r="I28611" i="11"/>
  <c r="I28610" i="11"/>
  <c r="I28615" i="11"/>
  <c r="I28612" i="11"/>
  <c r="I28613" i="11"/>
  <c r="I28619" i="11"/>
  <c r="I28623" i="11"/>
  <c r="I28630" i="11"/>
  <c r="I28632" i="11"/>
  <c r="I28628" i="11"/>
  <c r="I28631" i="11"/>
  <c r="I28633" i="11"/>
  <c r="I28629" i="11"/>
  <c r="I28621" i="11"/>
  <c r="I28622" i="11"/>
  <c r="I28620" i="11"/>
  <c r="I28625" i="11"/>
  <c r="I28624" i="11"/>
  <c r="I28627" i="11"/>
  <c r="I28626" i="11"/>
  <c r="I28634" i="11"/>
  <c r="I28635" i="11"/>
  <c r="I28650" i="11"/>
  <c r="I28647" i="11"/>
  <c r="I28639" i="11"/>
  <c r="I28642" i="11"/>
  <c r="I28646" i="11"/>
  <c r="I28644" i="11"/>
  <c r="I28641" i="11"/>
  <c r="I28638" i="11"/>
  <c r="I28645" i="11"/>
  <c r="I28636" i="11"/>
  <c r="I28637" i="11"/>
  <c r="I28640" i="11"/>
  <c r="I28643" i="11"/>
  <c r="I28649" i="11"/>
  <c r="I28651" i="11"/>
  <c r="I28648" i="11"/>
  <c r="I28652" i="11"/>
  <c r="I28659" i="11"/>
  <c r="I28662" i="11"/>
  <c r="I28663" i="11"/>
  <c r="I28660" i="11"/>
  <c r="I28654" i="11"/>
  <c r="I28661" i="11"/>
  <c r="I28658" i="11"/>
  <c r="I28653" i="11"/>
  <c r="I28655" i="11"/>
  <c r="I28665" i="11"/>
  <c r="I28664" i="11"/>
  <c r="I28657" i="11"/>
  <c r="I28656" i="11"/>
  <c r="I28670" i="11"/>
  <c r="I28669" i="11"/>
  <c r="I28666" i="11"/>
  <c r="I28672" i="11"/>
  <c r="I28673" i="11"/>
  <c r="I28668" i="11"/>
  <c r="I28667" i="11"/>
  <c r="I28674" i="11"/>
  <c r="I28671" i="11"/>
  <c r="I28684" i="11"/>
  <c r="I28677" i="11"/>
  <c r="I28676" i="11"/>
  <c r="I28675" i="11"/>
  <c r="I28681" i="11"/>
  <c r="I28678" i="11"/>
  <c r="I28680" i="11"/>
  <c r="I28685" i="11"/>
  <c r="I28683" i="11"/>
  <c r="I28679" i="11"/>
  <c r="I28682" i="11"/>
  <c r="I28689" i="11"/>
  <c r="I28688" i="11"/>
  <c r="I28690" i="11"/>
  <c r="I28692" i="11"/>
  <c r="I28687" i="11"/>
  <c r="I28693" i="11"/>
  <c r="I28694" i="11"/>
  <c r="I28691" i="11"/>
  <c r="I28686" i="11"/>
  <c r="I28698" i="11"/>
  <c r="I28710" i="11"/>
  <c r="I28708" i="11"/>
  <c r="I28699" i="11"/>
  <c r="I28700" i="11"/>
  <c r="I28705" i="11"/>
  <c r="I28703" i="11"/>
  <c r="I28707" i="11"/>
  <c r="I28704" i="11"/>
  <c r="I28702" i="11"/>
  <c r="I28697" i="11"/>
  <c r="I28695" i="11"/>
  <c r="I28706" i="11"/>
  <c r="I28709" i="11"/>
  <c r="I28701" i="11"/>
  <c r="I28696" i="11"/>
  <c r="I28711" i="11"/>
  <c r="I28718" i="11"/>
  <c r="I28722" i="11"/>
  <c r="I28715" i="11"/>
  <c r="I28712" i="11"/>
  <c r="I28720" i="11"/>
  <c r="I28719" i="11"/>
  <c r="I28724" i="11"/>
  <c r="I28714" i="11"/>
  <c r="I28713" i="11"/>
  <c r="I28717" i="11"/>
  <c r="I28716" i="11"/>
  <c r="I28723" i="11"/>
  <c r="I28721" i="11"/>
  <c r="I28729" i="11"/>
  <c r="I28738" i="11"/>
  <c r="I28727" i="11"/>
  <c r="I28728" i="11"/>
  <c r="I28725" i="11"/>
  <c r="I28726" i="11"/>
  <c r="I28730" i="11"/>
  <c r="I28732" i="11"/>
  <c r="I28734" i="11"/>
  <c r="I28737" i="11"/>
  <c r="I28731" i="11"/>
  <c r="I28733" i="11"/>
  <c r="I28736" i="11"/>
  <c r="I28735" i="11"/>
  <c r="I28743" i="11"/>
  <c r="I28752" i="11"/>
  <c r="I28751" i="11"/>
  <c r="I28745" i="11"/>
  <c r="I28755" i="11"/>
  <c r="I28753" i="11"/>
  <c r="I28750" i="11"/>
  <c r="I28741" i="11"/>
  <c r="I28748" i="11"/>
  <c r="I28747" i="11"/>
  <c r="I28742" i="11"/>
  <c r="I28739" i="11"/>
  <c r="I28754" i="11"/>
  <c r="I28756" i="11"/>
  <c r="I28740" i="11"/>
  <c r="I28744" i="11"/>
  <c r="I28749" i="11"/>
  <c r="I28746" i="11"/>
  <c r="I28757" i="11"/>
  <c r="I28767" i="11"/>
  <c r="I28771" i="11"/>
  <c r="I28768" i="11"/>
  <c r="I28761" i="11"/>
  <c r="I28766" i="11"/>
  <c r="I28770" i="11"/>
  <c r="I28764" i="11"/>
  <c r="I28769" i="11"/>
  <c r="I28759" i="11"/>
  <c r="I28758" i="11"/>
  <c r="I28760" i="11"/>
  <c r="I28762" i="11"/>
  <c r="I28765" i="11"/>
  <c r="I28763" i="11"/>
  <c r="I28776" i="11"/>
  <c r="I28783" i="11"/>
  <c r="I28777" i="11"/>
  <c r="I28773" i="11"/>
  <c r="I28774" i="11"/>
  <c r="I28781" i="11"/>
  <c r="I28785" i="11"/>
  <c r="I28775" i="11"/>
  <c r="I28782" i="11"/>
  <c r="I28778" i="11"/>
  <c r="I28779" i="11"/>
  <c r="I28772" i="11"/>
  <c r="I28780" i="11"/>
  <c r="I28784" i="11"/>
  <c r="I28787" i="11"/>
  <c r="I28791" i="11"/>
  <c r="I28788" i="11"/>
  <c r="I28786" i="11"/>
  <c r="I28792" i="11"/>
  <c r="I28790" i="11"/>
  <c r="I28789" i="11"/>
  <c r="I28801" i="11"/>
  <c r="I28799" i="11"/>
  <c r="I28798" i="11"/>
  <c r="I28800" i="11"/>
  <c r="I28794" i="11"/>
  <c r="I28796" i="11"/>
  <c r="I28793" i="11"/>
  <c r="I28797" i="11"/>
  <c r="I28802" i="11"/>
  <c r="I28795" i="11"/>
  <c r="I28810" i="11"/>
  <c r="I28813" i="11"/>
  <c r="I28804" i="11"/>
  <c r="I28803" i="11"/>
  <c r="I28805" i="11"/>
  <c r="I28807" i="11"/>
  <c r="I28812" i="11"/>
  <c r="I28808" i="11"/>
  <c r="I28809" i="11"/>
  <c r="I28811" i="11"/>
  <c r="I28806" i="11"/>
  <c r="I28822" i="11"/>
  <c r="I28815" i="11"/>
  <c r="I28820" i="11"/>
  <c r="I28814" i="11"/>
  <c r="I28823" i="11"/>
  <c r="I28819" i="11"/>
  <c r="I28818" i="11"/>
  <c r="I28821" i="11"/>
  <c r="I28817" i="11"/>
  <c r="I28816" i="11"/>
  <c r="I28825" i="11"/>
  <c r="I28834" i="11"/>
  <c r="I28829" i="11"/>
  <c r="I28831" i="11"/>
  <c r="I28833" i="11"/>
  <c r="I28828" i="11"/>
  <c r="I28826" i="11"/>
  <c r="I28830" i="11"/>
  <c r="I28827" i="11"/>
  <c r="I28824" i="11"/>
  <c r="I28832" i="11"/>
  <c r="I28839" i="11"/>
  <c r="I28835" i="11"/>
  <c r="I28840" i="11"/>
  <c r="I28841" i="11"/>
  <c r="I28838" i="11"/>
  <c r="I28842" i="11"/>
  <c r="I28843" i="11"/>
  <c r="I28836" i="11"/>
  <c r="I28837" i="11"/>
  <c r="I28845" i="11"/>
  <c r="I28850" i="11"/>
  <c r="I28847" i="11"/>
  <c r="I28846" i="11"/>
  <c r="I28851" i="11"/>
  <c r="I28849" i="11"/>
  <c r="I28848" i="11"/>
  <c r="I28852" i="11"/>
  <c r="I28844" i="11"/>
  <c r="I28853" i="11"/>
  <c r="I28856" i="11"/>
  <c r="I28857" i="11"/>
  <c r="I28855" i="11"/>
  <c r="I28854" i="11"/>
  <c r="I28858" i="11"/>
  <c r="I28859" i="11"/>
  <c r="I28860" i="11"/>
  <c r="I28861" i="11"/>
  <c r="I28864" i="11"/>
  <c r="I28879" i="11"/>
  <c r="I28877" i="11"/>
  <c r="I28873" i="11"/>
  <c r="I28870" i="11"/>
  <c r="I28874" i="11"/>
  <c r="I28869" i="11"/>
  <c r="I28871" i="11"/>
  <c r="I28866" i="11"/>
  <c r="I28868" i="11"/>
  <c r="I28875" i="11"/>
  <c r="I28867" i="11"/>
  <c r="I28862" i="11"/>
  <c r="I28863" i="11"/>
  <c r="I28878" i="11"/>
  <c r="I28872" i="11"/>
  <c r="I28865" i="11"/>
  <c r="I28876" i="11"/>
  <c r="I28893" i="11"/>
  <c r="I28890" i="11"/>
  <c r="I28894" i="11"/>
  <c r="I28888" i="11"/>
  <c r="I28887" i="11"/>
  <c r="I28882" i="11"/>
  <c r="I28884" i="11"/>
  <c r="I28880" i="11"/>
  <c r="I28883" i="11"/>
  <c r="I28885" i="11"/>
  <c r="I28881" i="11"/>
  <c r="I28886" i="11"/>
  <c r="I28891" i="11"/>
  <c r="I28896" i="11"/>
  <c r="I28895" i="11"/>
  <c r="I28892" i="11"/>
  <c r="I28897" i="11"/>
  <c r="I28889" i="11"/>
  <c r="I28902" i="11"/>
  <c r="I28899" i="11"/>
  <c r="I28905" i="11"/>
  <c r="I28901" i="11"/>
  <c r="I28903" i="11"/>
  <c r="I28904" i="11"/>
  <c r="I28898" i="11"/>
  <c r="I28900" i="11"/>
  <c r="I28909" i="11"/>
  <c r="I28914" i="11"/>
  <c r="I28918" i="11"/>
  <c r="I28906" i="11"/>
  <c r="I28916" i="11"/>
  <c r="I28911" i="11"/>
  <c r="I28913" i="11"/>
  <c r="I28912" i="11"/>
  <c r="I28907" i="11"/>
  <c r="I28908" i="11"/>
  <c r="I28915" i="11"/>
  <c r="I28917" i="11"/>
  <c r="I28910" i="11"/>
  <c r="I28924" i="11"/>
  <c r="I28927" i="11"/>
  <c r="I28929" i="11"/>
  <c r="I28928" i="11"/>
  <c r="I28931" i="11"/>
  <c r="I28930" i="11"/>
  <c r="I28926" i="11"/>
  <c r="I28925" i="11"/>
  <c r="I28921" i="11"/>
  <c r="I28923" i="11"/>
  <c r="I28920" i="11"/>
  <c r="I28919" i="11"/>
  <c r="I28922" i="11"/>
  <c r="I28938" i="11"/>
  <c r="I28937" i="11"/>
  <c r="I28939" i="11"/>
  <c r="I28940" i="11"/>
  <c r="I28932" i="11"/>
  <c r="I28934" i="11"/>
  <c r="I28936" i="11"/>
  <c r="I28933" i="11"/>
  <c r="I28935" i="11"/>
  <c r="I28941" i="11"/>
  <c r="I28949" i="11"/>
  <c r="I28947" i="11"/>
  <c r="I28942" i="11"/>
  <c r="I28946" i="11"/>
  <c r="I28944" i="11"/>
  <c r="I28945" i="11"/>
  <c r="I28943" i="11"/>
  <c r="I28948" i="11"/>
  <c r="I28954" i="11"/>
  <c r="I28951" i="11"/>
  <c r="I28950" i="11"/>
  <c r="I28955" i="11"/>
  <c r="I28952" i="11"/>
  <c r="I28953" i="11"/>
  <c r="I28957" i="11"/>
  <c r="I28956" i="11"/>
  <c r="I28959" i="11"/>
  <c r="I28964" i="11"/>
  <c r="I28962" i="11"/>
  <c r="I28958" i="11"/>
  <c r="I28963" i="11"/>
  <c r="I28965" i="11"/>
  <c r="I28966" i="11"/>
  <c r="I28960" i="11"/>
  <c r="I28961" i="11"/>
  <c r="I28974" i="11"/>
  <c r="I28968" i="11"/>
  <c r="I28970" i="11"/>
  <c r="I28971" i="11"/>
  <c r="I28967" i="11"/>
  <c r="I28972" i="11"/>
  <c r="I28969" i="11"/>
  <c r="I28976" i="11"/>
  <c r="I28975" i="11"/>
  <c r="I28973" i="11"/>
  <c r="I28977" i="11"/>
  <c r="I28987" i="11"/>
  <c r="I28982" i="11"/>
  <c r="I28985" i="11"/>
  <c r="I28981" i="11"/>
  <c r="I28984" i="11"/>
  <c r="I28979" i="11"/>
  <c r="I28986" i="11"/>
  <c r="I28988" i="11"/>
  <c r="I28980" i="11"/>
  <c r="I28978" i="11"/>
  <c r="I28983" i="11"/>
  <c r="I28991" i="11"/>
  <c r="I28989" i="11"/>
  <c r="I28990" i="11"/>
  <c r="I28997" i="11"/>
  <c r="I28996" i="11"/>
  <c r="I28995" i="11"/>
  <c r="I28994" i="11"/>
  <c r="I28999" i="11"/>
  <c r="I28992" i="11"/>
  <c r="I28993" i="11"/>
  <c r="I28998" i="11"/>
  <c r="I29007" i="11"/>
  <c r="I29014" i="11"/>
  <c r="I29006" i="11"/>
  <c r="I29008" i="11"/>
  <c r="I29012" i="11"/>
  <c r="I29013" i="11"/>
  <c r="I29001" i="11"/>
  <c r="I29000" i="11"/>
  <c r="I29011" i="11"/>
  <c r="I29003" i="11"/>
  <c r="I29002" i="11"/>
  <c r="I29010" i="11"/>
  <c r="I29004" i="11"/>
  <c r="I29005" i="11"/>
  <c r="I29009" i="11"/>
  <c r="I29021" i="11"/>
  <c r="I29022" i="11"/>
  <c r="I29024" i="11"/>
  <c r="I29015" i="11"/>
  <c r="I29017" i="11"/>
  <c r="I29019" i="11"/>
  <c r="I29016" i="11"/>
  <c r="I29023" i="11"/>
  <c r="I29018" i="11"/>
  <c r="I29020" i="11"/>
  <c r="I29031" i="11"/>
  <c r="I29027" i="11"/>
  <c r="I29030" i="11"/>
  <c r="I29025" i="11"/>
  <c r="I29032" i="11"/>
  <c r="I29029" i="11"/>
  <c r="I29028" i="11"/>
  <c r="I29033" i="11"/>
  <c r="I29026" i="11"/>
  <c r="I29034" i="11"/>
  <c r="I29042" i="11"/>
  <c r="I29035" i="11"/>
  <c r="I29041" i="11"/>
  <c r="I29043" i="11"/>
  <c r="I29036" i="11"/>
  <c r="I29037" i="11"/>
  <c r="I29040" i="11"/>
  <c r="I29038" i="11"/>
  <c r="I29039" i="11"/>
  <c r="I29047" i="11"/>
  <c r="I29045" i="11"/>
  <c r="I29044" i="11"/>
  <c r="I29046" i="11"/>
  <c r="I29049" i="11"/>
  <c r="I29048" i="11"/>
  <c r="I29050" i="11"/>
  <c r="I29052" i="11"/>
  <c r="I29054" i="11"/>
  <c r="I29053" i="11"/>
  <c r="I29055" i="11"/>
  <c r="I29051" i="11"/>
  <c r="I29067" i="11"/>
  <c r="I29063" i="11"/>
  <c r="I29065" i="11"/>
  <c r="I29061" i="11"/>
  <c r="I29062" i="11"/>
  <c r="I29059" i="11"/>
  <c r="I29056" i="11"/>
  <c r="I29066" i="11"/>
  <c r="I29070" i="11"/>
  <c r="I29058" i="11"/>
  <c r="I29060" i="11"/>
  <c r="I29068" i="11"/>
  <c r="I29057" i="11"/>
  <c r="I29064" i="11"/>
  <c r="I29069" i="11"/>
  <c r="I29074" i="11"/>
  <c r="I29078" i="11"/>
  <c r="I29075" i="11"/>
  <c r="I29071" i="11"/>
  <c r="I29077" i="11"/>
  <c r="I29073" i="11"/>
  <c r="I29079" i="11"/>
  <c r="I29081" i="11"/>
  <c r="I29080" i="11"/>
  <c r="I29072" i="11"/>
  <c r="I29082" i="11"/>
  <c r="I29076" i="11"/>
  <c r="I29084" i="11"/>
  <c r="I29091" i="11"/>
  <c r="I29087" i="11"/>
  <c r="I29085" i="11"/>
  <c r="I29088" i="11"/>
  <c r="I29086" i="11"/>
  <c r="I29090" i="11"/>
  <c r="I29089" i="11"/>
  <c r="I29083" i="11"/>
  <c r="I29094" i="11"/>
  <c r="I29095" i="11"/>
  <c r="I29092" i="11"/>
  <c r="I29093" i="11"/>
  <c r="I29100" i="11"/>
  <c r="I29102" i="11"/>
  <c r="I29099" i="11"/>
  <c r="I29105" i="11"/>
  <c r="I29097" i="11"/>
  <c r="I29096" i="11"/>
  <c r="I29101" i="11"/>
  <c r="I29104" i="11"/>
  <c r="I29106" i="11"/>
  <c r="I29103" i="11"/>
  <c r="I29098" i="11"/>
  <c r="I29109" i="11"/>
  <c r="I29111" i="11"/>
  <c r="I29110" i="11"/>
  <c r="I29113" i="11"/>
  <c r="I29107" i="11"/>
  <c r="I29108" i="11"/>
  <c r="I29112" i="11"/>
  <c r="I29114" i="11"/>
  <c r="I29118" i="11"/>
  <c r="I29119" i="11"/>
  <c r="I29115" i="11"/>
  <c r="I29116" i="11"/>
  <c r="I29120" i="11"/>
  <c r="I29122" i="11"/>
  <c r="I29117" i="11"/>
  <c r="I29121" i="11"/>
  <c r="I29125" i="11"/>
  <c r="I29127" i="11"/>
  <c r="I29130" i="11"/>
  <c r="I29126" i="11"/>
  <c r="I29124" i="11"/>
  <c r="I29129" i="11"/>
  <c r="I29123" i="11"/>
  <c r="I29128" i="11"/>
  <c r="I29132" i="11"/>
  <c r="I29133" i="11"/>
  <c r="I29134" i="11"/>
  <c r="I29135" i="11"/>
  <c r="I29137" i="11"/>
  <c r="I29136" i="11"/>
  <c r="I29131" i="11"/>
  <c r="I29138" i="11"/>
  <c r="I29152" i="11"/>
  <c r="I29146" i="11"/>
  <c r="I29145" i="11"/>
  <c r="I29153" i="11"/>
  <c r="I29140" i="11"/>
  <c r="I29148" i="11"/>
  <c r="I29139" i="11"/>
  <c r="I29142" i="11"/>
  <c r="I29150" i="11"/>
  <c r="I29143" i="11"/>
  <c r="I29151" i="11"/>
  <c r="I29155" i="11"/>
  <c r="I29141" i="11"/>
  <c r="I29144" i="11"/>
  <c r="I29154" i="11"/>
  <c r="I29147" i="11"/>
  <c r="I29149" i="11"/>
  <c r="I29157" i="11"/>
  <c r="I29161" i="11"/>
  <c r="I29164" i="11"/>
  <c r="I29160" i="11"/>
  <c r="I29162" i="11"/>
  <c r="I29159" i="11"/>
  <c r="I29163" i="11"/>
  <c r="I29158" i="11"/>
  <c r="I29156" i="11"/>
  <c r="I29166" i="11"/>
  <c r="I29165" i="11"/>
  <c r="I29167" i="11"/>
  <c r="I29168" i="11"/>
  <c r="I29174" i="11"/>
  <c r="I29181" i="11"/>
  <c r="I29178" i="11"/>
  <c r="I29169" i="11"/>
  <c r="I29177" i="11"/>
  <c r="I29179" i="11"/>
  <c r="I29170" i="11"/>
  <c r="I29180" i="11"/>
  <c r="I29171" i="11"/>
  <c r="I29173" i="11"/>
  <c r="I29172" i="11"/>
  <c r="I29182" i="11"/>
  <c r="I29175" i="11"/>
  <c r="I29176" i="11"/>
  <c r="I29189" i="11"/>
  <c r="I29184" i="11"/>
  <c r="I29183" i="11"/>
  <c r="I29190" i="11"/>
  <c r="I29191" i="11"/>
  <c r="I29188" i="11"/>
  <c r="I29192" i="11"/>
  <c r="I29186" i="11"/>
  <c r="I29185" i="11"/>
  <c r="I29187" i="11"/>
  <c r="I29193" i="11"/>
  <c r="I29198" i="11"/>
  <c r="I29206" i="11"/>
  <c r="I29214" i="11"/>
  <c r="I29215" i="11"/>
  <c r="I29211" i="11"/>
  <c r="I29197" i="11"/>
  <c r="I29213" i="11"/>
  <c r="I29207" i="11"/>
  <c r="I29208" i="11"/>
  <c r="I29210" i="11"/>
  <c r="I29205" i="11"/>
  <c r="I29200" i="11"/>
  <c r="I29209" i="11"/>
  <c r="I29204" i="11"/>
  <c r="I29201" i="11"/>
  <c r="I29195" i="11"/>
  <c r="I29194" i="11"/>
  <c r="I29196" i="11"/>
  <c r="I29199" i="11"/>
  <c r="I29212" i="11"/>
  <c r="I29202" i="11"/>
  <c r="I29203" i="11"/>
  <c r="I29219" i="11"/>
  <c r="I29216" i="11"/>
  <c r="I29218" i="11"/>
  <c r="I29217" i="11"/>
  <c r="I29220" i="11"/>
  <c r="I29224" i="11"/>
  <c r="I29221" i="11"/>
  <c r="I29227" i="11"/>
  <c r="I29230" i="11"/>
  <c r="I29226" i="11"/>
  <c r="I29223" i="11"/>
  <c r="I29228" i="11"/>
  <c r="I29222" i="11"/>
  <c r="I29225" i="11"/>
  <c r="I29229" i="11"/>
  <c r="I29233" i="11"/>
  <c r="I29231" i="11"/>
  <c r="I29239" i="11"/>
  <c r="I29232" i="11"/>
  <c r="I29234" i="11"/>
  <c r="I29238" i="11"/>
  <c r="I29242" i="11"/>
  <c r="I29236" i="11"/>
  <c r="I29240" i="11"/>
  <c r="I29241" i="11"/>
  <c r="I29237" i="11"/>
  <c r="I29235" i="11"/>
  <c r="I29243" i="11"/>
  <c r="I29244" i="11"/>
  <c r="I29245" i="11"/>
  <c r="I29248" i="11"/>
  <c r="I29246" i="11"/>
  <c r="I29250" i="11"/>
  <c r="I29247" i="11"/>
  <c r="I29249" i="11"/>
  <c r="I29257" i="11"/>
  <c r="I29256" i="11"/>
  <c r="I29255" i="11"/>
  <c r="I29254" i="11"/>
  <c r="I29252" i="11"/>
  <c r="I29253" i="11"/>
  <c r="I29251" i="11"/>
  <c r="I29260" i="11"/>
  <c r="I29268" i="11"/>
  <c r="I29265" i="11"/>
  <c r="I29263" i="11"/>
  <c r="I29266" i="11"/>
  <c r="I29267" i="11"/>
  <c r="I29262" i="11"/>
  <c r="I29264" i="11"/>
  <c r="I29258" i="11"/>
  <c r="I29261" i="11"/>
  <c r="I29259" i="11"/>
  <c r="I29274" i="11"/>
  <c r="I29276" i="11"/>
  <c r="I29279" i="11"/>
  <c r="I29275" i="11"/>
  <c r="I29272" i="11"/>
  <c r="I29278" i="11"/>
  <c r="I29270" i="11"/>
  <c r="I29277" i="11"/>
  <c r="I29269" i="11"/>
  <c r="I29271" i="11"/>
  <c r="I29273" i="11"/>
  <c r="I29285" i="11"/>
  <c r="I29289" i="11"/>
  <c r="I29281" i="11"/>
  <c r="I29284" i="11"/>
  <c r="I29287" i="11"/>
  <c r="I29286" i="11"/>
  <c r="I29290" i="11"/>
  <c r="I29283" i="11"/>
  <c r="I29280" i="11"/>
  <c r="I29288" i="11"/>
  <c r="I29282" i="11"/>
  <c r="I29298" i="11"/>
  <c r="I29297" i="11"/>
  <c r="I29295" i="11"/>
  <c r="I29296" i="11"/>
  <c r="I29291" i="11"/>
  <c r="I29294" i="11"/>
  <c r="I29292" i="11"/>
  <c r="I29293" i="11"/>
  <c r="I29300" i="11"/>
  <c r="I29299" i="11"/>
  <c r="I29304" i="11"/>
  <c r="I29306" i="11"/>
  <c r="I29310" i="11"/>
  <c r="I29317" i="11"/>
  <c r="I29307" i="11"/>
  <c r="I29303" i="11"/>
  <c r="I29313" i="11"/>
  <c r="I29316" i="11"/>
  <c r="I29318" i="11"/>
  <c r="I29309" i="11"/>
  <c r="I29314" i="11"/>
  <c r="I29315" i="11"/>
  <c r="I29311" i="11"/>
  <c r="I29301" i="11"/>
  <c r="I29305" i="11"/>
  <c r="I29308" i="11"/>
  <c r="I29312" i="11"/>
  <c r="I29302" i="11"/>
  <c r="I29319" i="11"/>
  <c r="I29320" i="11"/>
  <c r="I29331" i="11"/>
  <c r="I29329" i="11"/>
  <c r="I29330" i="11"/>
  <c r="I29332" i="11"/>
  <c r="I29334" i="11"/>
  <c r="I29327" i="11"/>
  <c r="I29324" i="11"/>
  <c r="I29325" i="11"/>
  <c r="I29326" i="11"/>
  <c r="I29322" i="11"/>
  <c r="I29328" i="11"/>
  <c r="I29333" i="11"/>
  <c r="I29323" i="11"/>
  <c r="I29321" i="11"/>
  <c r="I29335" i="11"/>
  <c r="I29343" i="11"/>
  <c r="I29339" i="11"/>
  <c r="I29337" i="11"/>
  <c r="I29338" i="11"/>
  <c r="I29341" i="11"/>
  <c r="I29342" i="11"/>
  <c r="I29344" i="11"/>
  <c r="I29340" i="11"/>
  <c r="I29336" i="11"/>
  <c r="I29352" i="11"/>
  <c r="I29346" i="11"/>
  <c r="I29354" i="11"/>
  <c r="I29349" i="11"/>
  <c r="I29351" i="11"/>
  <c r="I29347" i="11"/>
  <c r="I29348" i="11"/>
  <c r="I29353" i="11"/>
  <c r="I29345" i="11"/>
  <c r="I29355" i="11"/>
  <c r="I29350" i="11"/>
  <c r="I29361" i="11"/>
  <c r="I29357" i="11"/>
  <c r="I29356" i="11"/>
  <c r="I29358" i="11"/>
  <c r="I29359" i="11"/>
  <c r="I29362" i="11"/>
  <c r="I29360" i="11"/>
  <c r="I29364" i="11"/>
  <c r="I29369" i="11"/>
  <c r="I29367" i="11"/>
  <c r="I29365" i="11"/>
  <c r="I29363" i="11"/>
  <c r="I29366" i="11"/>
  <c r="I29368" i="11"/>
  <c r="I29375" i="11"/>
  <c r="I29371" i="11"/>
  <c r="I29373" i="11"/>
  <c r="I29379" i="11"/>
  <c r="I29374" i="11"/>
  <c r="I29378" i="11"/>
  <c r="I29377" i="11"/>
  <c r="I29380" i="11"/>
  <c r="I29383" i="11"/>
  <c r="I29384" i="11"/>
  <c r="I29381" i="11"/>
  <c r="I29385" i="11"/>
  <c r="I29376" i="11"/>
  <c r="I29382" i="11"/>
  <c r="I29370" i="11"/>
  <c r="I29372" i="11"/>
  <c r="I29398" i="11"/>
  <c r="I29392" i="11"/>
  <c r="I29387" i="11"/>
  <c r="I29390" i="11"/>
  <c r="I29394" i="11"/>
  <c r="I29391" i="11"/>
  <c r="I29386" i="11"/>
  <c r="I29396" i="11"/>
  <c r="I29389" i="11"/>
  <c r="I29393" i="11"/>
  <c r="I29397" i="11"/>
  <c r="I29388" i="11"/>
  <c r="I29395" i="11"/>
  <c r="I29399" i="11"/>
  <c r="I29400" i="11"/>
  <c r="I29401" i="11"/>
  <c r="I29402" i="11"/>
  <c r="I29408" i="11"/>
  <c r="I29412" i="11"/>
  <c r="I29413" i="11"/>
  <c r="I29411" i="11"/>
  <c r="I29409" i="11"/>
  <c r="I29403" i="11"/>
  <c r="I29406" i="11"/>
  <c r="I29410" i="11"/>
  <c r="I29405" i="11"/>
  <c r="I29407" i="11"/>
  <c r="I29404" i="11"/>
  <c r="I29418" i="11"/>
  <c r="I29420" i="11"/>
  <c r="I29415" i="11"/>
  <c r="I29416" i="11"/>
  <c r="I29414" i="11"/>
  <c r="I29419" i="11"/>
  <c r="I29417" i="11"/>
  <c r="I29421" i="11"/>
  <c r="I29424" i="11"/>
  <c r="I29437" i="11"/>
  <c r="I29426" i="11"/>
  <c r="I29422" i="11"/>
  <c r="I29427" i="11"/>
  <c r="I29438" i="11"/>
  <c r="I29435" i="11"/>
  <c r="I29429" i="11"/>
  <c r="I29428" i="11"/>
  <c r="I29430" i="11"/>
  <c r="I29431" i="11"/>
  <c r="I29432" i="11"/>
  <c r="I29425" i="11"/>
  <c r="I29423" i="11"/>
  <c r="I29434" i="11"/>
  <c r="I29433" i="11"/>
  <c r="I29436" i="11"/>
  <c r="I29445" i="11"/>
  <c r="I29440" i="11"/>
  <c r="I29447" i="11"/>
  <c r="I29439" i="11"/>
  <c r="I29441" i="11"/>
  <c r="I29442" i="11"/>
  <c r="I29443" i="11"/>
  <c r="I29444" i="11"/>
  <c r="I29446" i="11"/>
  <c r="I29461" i="11"/>
  <c r="I29452" i="11"/>
  <c r="I29456" i="11"/>
  <c r="I29453" i="11"/>
  <c r="I29454" i="11"/>
  <c r="I29457" i="11"/>
  <c r="I29448" i="11"/>
  <c r="I29451" i="11"/>
  <c r="I29455" i="11"/>
  <c r="I29459" i="11"/>
  <c r="I29449" i="11"/>
  <c r="I29458" i="11"/>
  <c r="I29450" i="11"/>
  <c r="I29462" i="11"/>
  <c r="I29460" i="11"/>
  <c r="I29473" i="11"/>
  <c r="I29476" i="11"/>
  <c r="I29475" i="11"/>
  <c r="I29474" i="11"/>
  <c r="I29472" i="11"/>
  <c r="I29463" i="11"/>
  <c r="I29465" i="11"/>
  <c r="I29464" i="11"/>
  <c r="I29468" i="11"/>
  <c r="I29467" i="11"/>
  <c r="I29469" i="11"/>
  <c r="I29466" i="11"/>
  <c r="I29471" i="11"/>
  <c r="I29470" i="11"/>
  <c r="I29482" i="11"/>
  <c r="I29483" i="11"/>
  <c r="I29477" i="11"/>
  <c r="I29479" i="11"/>
  <c r="I29486" i="11"/>
  <c r="I29485" i="11"/>
  <c r="I29484" i="11"/>
  <c r="I29480" i="11"/>
  <c r="I29481" i="11"/>
  <c r="I29478" i="11"/>
  <c r="I29488" i="11"/>
  <c r="I29490" i="11"/>
  <c r="I29487" i="11"/>
  <c r="I29489" i="11"/>
  <c r="I29496" i="11"/>
  <c r="I29498" i="11"/>
  <c r="I29494" i="11"/>
  <c r="I29495" i="11"/>
  <c r="I29492" i="11"/>
  <c r="I29493" i="11"/>
  <c r="I29497" i="11"/>
  <c r="I29491" i="11"/>
  <c r="I29503" i="11"/>
  <c r="I29510" i="11"/>
  <c r="I29505" i="11"/>
  <c r="I29501" i="11"/>
  <c r="I29502" i="11"/>
  <c r="I29508" i="11"/>
  <c r="I29504" i="11"/>
  <c r="I29511" i="11"/>
  <c r="I29499" i="11"/>
  <c r="I29500" i="11"/>
  <c r="I29507" i="11"/>
  <c r="I29506" i="11"/>
  <c r="I29509" i="11"/>
  <c r="I29513" i="11"/>
  <c r="I29512" i="11"/>
  <c r="I29523" i="11"/>
  <c r="I29521" i="11"/>
  <c r="I29526" i="11"/>
  <c r="I29515" i="11"/>
  <c r="I29517" i="11"/>
  <c r="I29519" i="11"/>
  <c r="I29522" i="11"/>
  <c r="I29524" i="11"/>
  <c r="I29520" i="11"/>
  <c r="I29518" i="11"/>
  <c r="I29514" i="11"/>
  <c r="I29525" i="11"/>
  <c r="I29516" i="11"/>
  <c r="I29529" i="11"/>
  <c r="I29527" i="11"/>
  <c r="I29528" i="11"/>
  <c r="I29534" i="11"/>
  <c r="I29536" i="11"/>
  <c r="I29533" i="11"/>
  <c r="I29535" i="11"/>
  <c r="I29532" i="11"/>
  <c r="I29530" i="11"/>
  <c r="I29531" i="11"/>
  <c r="I29539" i="11"/>
  <c r="I29545" i="11"/>
  <c r="I29543" i="11"/>
  <c r="I29537" i="11"/>
  <c r="I29538" i="11"/>
  <c r="I29540" i="11"/>
  <c r="I29541" i="11"/>
  <c r="I29542" i="11"/>
  <c r="I29544" i="11"/>
  <c r="I29552" i="11"/>
  <c r="I29553" i="11"/>
  <c r="I29557" i="11"/>
  <c r="I29549" i="11"/>
  <c r="I29547" i="11"/>
  <c r="I29555" i="11"/>
  <c r="I29554" i="11"/>
  <c r="I29546" i="11"/>
  <c r="I29548" i="11"/>
  <c r="I29551" i="11"/>
  <c r="I29550" i="11"/>
  <c r="I29558" i="11"/>
  <c r="I29556" i="11"/>
  <c r="I29559" i="11"/>
  <c r="I29564" i="11"/>
  <c r="I29567" i="11"/>
  <c r="I29565" i="11"/>
  <c r="I29566" i="11"/>
  <c r="I29560" i="11"/>
  <c r="I29562" i="11"/>
  <c r="I29561" i="11"/>
  <c r="I29563" i="11"/>
  <c r="I29570" i="11"/>
  <c r="I29572" i="11"/>
  <c r="I29576" i="11"/>
  <c r="I29574" i="11"/>
  <c r="I29575" i="11"/>
  <c r="I29569" i="11"/>
  <c r="I29571" i="11"/>
  <c r="I29573" i="11"/>
  <c r="I29568" i="11"/>
  <c r="I29583" i="11"/>
  <c r="I29580" i="11"/>
  <c r="I29577" i="11"/>
  <c r="I29586" i="11"/>
  <c r="I29579" i="11"/>
  <c r="I29581" i="11"/>
  <c r="I29589" i="11"/>
  <c r="I29578" i="11"/>
  <c r="I29584" i="11"/>
  <c r="I29585" i="11"/>
  <c r="I29590" i="11"/>
  <c r="I29587" i="11"/>
  <c r="I29588" i="11"/>
  <c r="I29582" i="11"/>
  <c r="I29591" i="11"/>
  <c r="I29592" i="11"/>
  <c r="I29596" i="11"/>
  <c r="I29600" i="11"/>
  <c r="I29593" i="11"/>
  <c r="I29597" i="11"/>
  <c r="I29594" i="11"/>
  <c r="I29603" i="11"/>
  <c r="I29595" i="11"/>
  <c r="I29602" i="11"/>
  <c r="I29598" i="11"/>
  <c r="I29599" i="11"/>
  <c r="I29607" i="11"/>
  <c r="I29601" i="11"/>
  <c r="I29604" i="11"/>
  <c r="I29605" i="11"/>
  <c r="I29606" i="11"/>
  <c r="I29615" i="11"/>
  <c r="I29613" i="11"/>
  <c r="I29612" i="11"/>
  <c r="I29616" i="11"/>
  <c r="I29614" i="11"/>
  <c r="I29610" i="11"/>
  <c r="I29611" i="11"/>
  <c r="I29609" i="11"/>
  <c r="I29608" i="11"/>
  <c r="I29623" i="11"/>
  <c r="I29621" i="11"/>
  <c r="I29622" i="11"/>
  <c r="I29618" i="11"/>
  <c r="I29619" i="11"/>
  <c r="I29625" i="11"/>
  <c r="I29617" i="11"/>
  <c r="I29624" i="11"/>
  <c r="I29620" i="11"/>
  <c r="I29632" i="11"/>
  <c r="I29626" i="11"/>
  <c r="I29633" i="11"/>
  <c r="I29634" i="11"/>
  <c r="I29629" i="11"/>
  <c r="I29636" i="11"/>
  <c r="I29631" i="11"/>
  <c r="I29628" i="11"/>
  <c r="I29635" i="11"/>
  <c r="I29627" i="11"/>
  <c r="I29630" i="11"/>
  <c r="I29649" i="11"/>
  <c r="I29637" i="11"/>
  <c r="I29644" i="11"/>
  <c r="I29640" i="11"/>
  <c r="I29645" i="11"/>
  <c r="I29642" i="11"/>
  <c r="I29647" i="11"/>
  <c r="I29646" i="11"/>
  <c r="I29638" i="11"/>
  <c r="I29641" i="11"/>
  <c r="I29648" i="11"/>
  <c r="I29643" i="11"/>
  <c r="I29639" i="11"/>
  <c r="I29653" i="11"/>
  <c r="I29658" i="11"/>
  <c r="I29651" i="11"/>
  <c r="I29657" i="11"/>
  <c r="I29656" i="11"/>
  <c r="I29661" i="11"/>
  <c r="I29660" i="11"/>
  <c r="I29662" i="11"/>
  <c r="I29655" i="11"/>
  <c r="I29654" i="11"/>
  <c r="I29659" i="11"/>
  <c r="I29652" i="11"/>
  <c r="I29650" i="11"/>
  <c r="I29667" i="11"/>
  <c r="I29672" i="11"/>
  <c r="I29663" i="11"/>
  <c r="I29664" i="11"/>
  <c r="I29673" i="11"/>
  <c r="I29668" i="11"/>
  <c r="I29671" i="11"/>
  <c r="I29665" i="11"/>
  <c r="I29669" i="11"/>
  <c r="I29666" i="11"/>
  <c r="I29670" i="11"/>
  <c r="I29674" i="11"/>
  <c r="I29675" i="11"/>
  <c r="I29681" i="11"/>
  <c r="I29676" i="11"/>
  <c r="I29685" i="11"/>
  <c r="I29683" i="11"/>
  <c r="I29677" i="11"/>
  <c r="I29680" i="11"/>
  <c r="I29679" i="11"/>
  <c r="I29678" i="11"/>
  <c r="I29682" i="11"/>
  <c r="I29684" i="11"/>
  <c r="I29686" i="11"/>
  <c r="I29692" i="11"/>
  <c r="I29689" i="11"/>
  <c r="I29691" i="11"/>
  <c r="I29687" i="11"/>
  <c r="I29690" i="11"/>
  <c r="I29688" i="11"/>
  <c r="I29694" i="11"/>
  <c r="I29693" i="11"/>
  <c r="I29701" i="11"/>
  <c r="I29702" i="11"/>
  <c r="I29703" i="11"/>
  <c r="I29696" i="11"/>
  <c r="I29695" i="11"/>
  <c r="I29704" i="11"/>
  <c r="I29697" i="11"/>
  <c r="I29700" i="11"/>
  <c r="I29699" i="11"/>
  <c r="I29698" i="11"/>
  <c r="I29718" i="11"/>
  <c r="I29715" i="11"/>
  <c r="I29705" i="11"/>
  <c r="I29709" i="11"/>
  <c r="I29711" i="11"/>
  <c r="I29712" i="11"/>
  <c r="I29717" i="11"/>
  <c r="I29719" i="11"/>
  <c r="I29707" i="11"/>
  <c r="I29714" i="11"/>
  <c r="I29716" i="11"/>
  <c r="I29708" i="11"/>
  <c r="I29710" i="11"/>
  <c r="I29713" i="11"/>
  <c r="I29706" i="11"/>
  <c r="I29722" i="11"/>
  <c r="I29724" i="11"/>
  <c r="I29721" i="11"/>
  <c r="I29723" i="11"/>
  <c r="I29727" i="11"/>
  <c r="I29726" i="11"/>
  <c r="I29720" i="11"/>
  <c r="I29725" i="11"/>
  <c r="I29737" i="11"/>
  <c r="I29728" i="11"/>
  <c r="I29729" i="11"/>
  <c r="I29730" i="11"/>
  <c r="I29735" i="11"/>
  <c r="I29733" i="11"/>
  <c r="I29738" i="11"/>
  <c r="I29736" i="11"/>
  <c r="I29732" i="11"/>
  <c r="I29734" i="11"/>
  <c r="I29731" i="11"/>
  <c r="I29739" i="11"/>
  <c r="I29749" i="11"/>
  <c r="I29744" i="11"/>
  <c r="I29741" i="11"/>
  <c r="I29742" i="11"/>
  <c r="I29748" i="11"/>
  <c r="I29745" i="11"/>
  <c r="I29750" i="11"/>
  <c r="I29740" i="11"/>
  <c r="I29747" i="11"/>
  <c r="I29746" i="11"/>
  <c r="I29743" i="11"/>
  <c r="I29751" i="11"/>
  <c r="I29761" i="11"/>
  <c r="I29758" i="11"/>
  <c r="I29754" i="11"/>
  <c r="I29760" i="11"/>
  <c r="I29759" i="11"/>
  <c r="I29755" i="11"/>
  <c r="I29757" i="11"/>
  <c r="I29753" i="11"/>
  <c r="I29752" i="11"/>
  <c r="I29756" i="11"/>
  <c r="I29763" i="11"/>
  <c r="I29762" i="11"/>
  <c r="I29770" i="11"/>
  <c r="I29772" i="11"/>
  <c r="I29766" i="11"/>
  <c r="I29771" i="11"/>
  <c r="I29767" i="11"/>
  <c r="I29764" i="11"/>
  <c r="I29765" i="11"/>
  <c r="I29769" i="11"/>
  <c r="I29768" i="11"/>
  <c r="I29775" i="11"/>
  <c r="I29774" i="11"/>
  <c r="I29777" i="11"/>
  <c r="I29778" i="11"/>
  <c r="I29776" i="11"/>
  <c r="I29779" i="11"/>
  <c r="I29781" i="11"/>
  <c r="I29773" i="11"/>
  <c r="I29780" i="11"/>
  <c r="I29793" i="11"/>
  <c r="I29782" i="11"/>
  <c r="I29784" i="11"/>
  <c r="I29791" i="11"/>
  <c r="I29794" i="11"/>
  <c r="I29790" i="11"/>
  <c r="I29795" i="11"/>
  <c r="I29783" i="11"/>
  <c r="I29796" i="11"/>
  <c r="I29792" i="11"/>
  <c r="I29787" i="11"/>
  <c r="I29786" i="11"/>
  <c r="I29785" i="11"/>
  <c r="I29788" i="11"/>
  <c r="I29789" i="11"/>
  <c r="I29805" i="11"/>
  <c r="I29803" i="11"/>
  <c r="I29801" i="11"/>
  <c r="I29804" i="11"/>
  <c r="I29802" i="11"/>
  <c r="I29800" i="11"/>
  <c r="I29797" i="11"/>
  <c r="I29798" i="11"/>
  <c r="I29806" i="11"/>
  <c r="I29799" i="11"/>
  <c r="I29814" i="11"/>
  <c r="I29808" i="11"/>
  <c r="I29822" i="11"/>
  <c r="I29820" i="11"/>
  <c r="I29809" i="11"/>
  <c r="I29818" i="11"/>
  <c r="I29817" i="11"/>
  <c r="I29821" i="11"/>
  <c r="I29807" i="11"/>
  <c r="I29812" i="11"/>
  <c r="I29816" i="11"/>
  <c r="I29823" i="11"/>
  <c r="I29811" i="11"/>
  <c r="I29813" i="11"/>
  <c r="I29810" i="11"/>
  <c r="I29824" i="11"/>
  <c r="I29815" i="11"/>
  <c r="I29819" i="11"/>
  <c r="I29825" i="11"/>
  <c r="I29836" i="11"/>
  <c r="I29833" i="11"/>
  <c r="I29830" i="11"/>
  <c r="I29831" i="11"/>
  <c r="I29834" i="11"/>
  <c r="I29835" i="11"/>
  <c r="I29826" i="11"/>
  <c r="I29827" i="11"/>
  <c r="I29837" i="11"/>
  <c r="I29829" i="11"/>
  <c r="I29828" i="11"/>
  <c r="I29832" i="11"/>
  <c r="I29841" i="11"/>
  <c r="I29839" i="11"/>
  <c r="I29840" i="11"/>
  <c r="I29838" i="11"/>
  <c r="I29842" i="11"/>
  <c r="I29843" i="11"/>
  <c r="I29853" i="11"/>
  <c r="I29847" i="11"/>
  <c r="I29852" i="11"/>
  <c r="I29855" i="11"/>
  <c r="I29849" i="11"/>
  <c r="I29851" i="11"/>
  <c r="I29854" i="11"/>
  <c r="I29850" i="11"/>
  <c r="I29845" i="11"/>
  <c r="I29846" i="11"/>
  <c r="I29856" i="11"/>
  <c r="I29848" i="11"/>
  <c r="I29844" i="11"/>
  <c r="I29859" i="11"/>
  <c r="I29860" i="11"/>
  <c r="I29865" i="11"/>
  <c r="I29870" i="11"/>
  <c r="I29858" i="11"/>
  <c r="I29868" i="11"/>
  <c r="I29861" i="11"/>
  <c r="I29869" i="11"/>
  <c r="I29871" i="11"/>
  <c r="I29867" i="11"/>
  <c r="I29866" i="11"/>
  <c r="I29864" i="11"/>
  <c r="I29863" i="11"/>
  <c r="I29857" i="11"/>
  <c r="I29862" i="11"/>
  <c r="I29883" i="11"/>
  <c r="I29881" i="11"/>
  <c r="I29876" i="11"/>
  <c r="I29874" i="11"/>
  <c r="I29873" i="11"/>
  <c r="I29872" i="11"/>
  <c r="I29875" i="11"/>
  <c r="I29880" i="11"/>
  <c r="I29877" i="11"/>
  <c r="I29879" i="11"/>
  <c r="I29878" i="11"/>
  <c r="I29882" i="11"/>
  <c r="I29884" i="11"/>
  <c r="I29891" i="11"/>
  <c r="I29885" i="11"/>
  <c r="I29886" i="11"/>
  <c r="I29887" i="11"/>
  <c r="I29890" i="11"/>
  <c r="I29895" i="11"/>
  <c r="I29894" i="11"/>
  <c r="I29893" i="11"/>
  <c r="I29888" i="11"/>
  <c r="I29889" i="11"/>
  <c r="I29892" i="11"/>
  <c r="I29897" i="11"/>
  <c r="I29902" i="11"/>
  <c r="I29905" i="11"/>
  <c r="I29896" i="11"/>
  <c r="I29898" i="11"/>
  <c r="I29906" i="11"/>
  <c r="I29899" i="11"/>
  <c r="I29901" i="11"/>
  <c r="I29900" i="11"/>
  <c r="I29908" i="11"/>
  <c r="I29907" i="11"/>
  <c r="I29903" i="11"/>
  <c r="I29904" i="11"/>
  <c r="I29910" i="11"/>
  <c r="I29922" i="11"/>
  <c r="I29915" i="11"/>
  <c r="I29914" i="11"/>
  <c r="I29909" i="11"/>
  <c r="I29920" i="11"/>
  <c r="I29912" i="11"/>
  <c r="I29919" i="11"/>
  <c r="I29916" i="11"/>
  <c r="I29913" i="11"/>
  <c r="I29917" i="11"/>
  <c r="I29911" i="11"/>
  <c r="I29921" i="11"/>
  <c r="I29918" i="11"/>
  <c r="I29923" i="11"/>
  <c r="I29930" i="11"/>
  <c r="I29926" i="11"/>
  <c r="I29924" i="11"/>
  <c r="I29925" i="11"/>
  <c r="I29928" i="11"/>
  <c r="I29931" i="11"/>
  <c r="I29929" i="11"/>
  <c r="I29934" i="11"/>
  <c r="I29933" i="11"/>
  <c r="I29932" i="11"/>
  <c r="I29927" i="11"/>
  <c r="I29941" i="11"/>
  <c r="I29942" i="11"/>
  <c r="I29943" i="11"/>
  <c r="I29937" i="11"/>
  <c r="I29936" i="11"/>
  <c r="I29940" i="11"/>
  <c r="I29939" i="11"/>
  <c r="I29938" i="11"/>
  <c r="I29935" i="11"/>
  <c r="I29944" i="11"/>
  <c r="I29958" i="11"/>
  <c r="I29949" i="11"/>
  <c r="I29947" i="11"/>
  <c r="I29946" i="11"/>
  <c r="I29945" i="11"/>
  <c r="I29948" i="11"/>
  <c r="I29951" i="11"/>
  <c r="I29950" i="11"/>
  <c r="I29957" i="11"/>
  <c r="I29955" i="11"/>
  <c r="I29952" i="11"/>
  <c r="I29954" i="11"/>
  <c r="I29956" i="11"/>
  <c r="I29953" i="11"/>
  <c r="I29963" i="11"/>
  <c r="I29961" i="11"/>
  <c r="I29962" i="11"/>
  <c r="I29969" i="11"/>
  <c r="I29964" i="11"/>
  <c r="I29968" i="11"/>
  <c r="I29970" i="11"/>
  <c r="I29966" i="11"/>
  <c r="I29960" i="11"/>
  <c r="I29972" i="11"/>
  <c r="I29965" i="11"/>
  <c r="I29967" i="11"/>
  <c r="I29959" i="11"/>
  <c r="I29971" i="11"/>
  <c r="I29974" i="11"/>
  <c r="I29978" i="11"/>
  <c r="I29982" i="11"/>
  <c r="I29977" i="11"/>
  <c r="I29975" i="11"/>
  <c r="I29979" i="11"/>
  <c r="I29983" i="11"/>
  <c r="I29976" i="11"/>
  <c r="I29981" i="11"/>
  <c r="I29980" i="11"/>
  <c r="I29973" i="11"/>
  <c r="I29992" i="11"/>
  <c r="I29997" i="11"/>
  <c r="I29995" i="11"/>
  <c r="I29989" i="11"/>
  <c r="I29993" i="11"/>
  <c r="I29988" i="11"/>
  <c r="I29996" i="11"/>
  <c r="I29991" i="11"/>
  <c r="I29985" i="11"/>
  <c r="I29990" i="11"/>
  <c r="I29987" i="11"/>
  <c r="I29984" i="11"/>
  <c r="I29986" i="11"/>
  <c r="I29994" i="11"/>
  <c r="I30012" i="11"/>
  <c r="I30010" i="11"/>
  <c r="I30003" i="11"/>
  <c r="I29998" i="11"/>
  <c r="I30000" i="11"/>
  <c r="I30002" i="11"/>
  <c r="I30006" i="11"/>
  <c r="I30005" i="11"/>
  <c r="I30001" i="11"/>
  <c r="I30004" i="11"/>
  <c r="I30011" i="11"/>
  <c r="I30009" i="11"/>
  <c r="I30007" i="11"/>
  <c r="I30008" i="11"/>
  <c r="I29999" i="11"/>
  <c r="I30027" i="11"/>
  <c r="I30023" i="11"/>
  <c r="I30025" i="11"/>
  <c r="I30028" i="11"/>
  <c r="I30019" i="11"/>
  <c r="I30020" i="11"/>
  <c r="I30024" i="11"/>
  <c r="I30026" i="11"/>
  <c r="I30022" i="11"/>
  <c r="I30017" i="11"/>
  <c r="I30018" i="11"/>
  <c r="I30021" i="11"/>
  <c r="I30015" i="11"/>
  <c r="I30016" i="11"/>
  <c r="I30013" i="11"/>
  <c r="I30014" i="11"/>
  <c r="I30030" i="11"/>
  <c r="I30031" i="11"/>
  <c r="I30037" i="11"/>
  <c r="I30044" i="11"/>
  <c r="I30033" i="11"/>
  <c r="I30041" i="11"/>
  <c r="I30039" i="11"/>
  <c r="I30042" i="11"/>
  <c r="I30040" i="11"/>
  <c r="I30035" i="11"/>
  <c r="I30043" i="11"/>
  <c r="I30029" i="11"/>
  <c r="I30036" i="11"/>
  <c r="I30038" i="11"/>
  <c r="I30034" i="11"/>
  <c r="I30032" i="11"/>
  <c r="I30051" i="11"/>
  <c r="I30048" i="11"/>
  <c r="I30046" i="11"/>
  <c r="I30047" i="11"/>
  <c r="I30049" i="11"/>
  <c r="I30055" i="11"/>
  <c r="I30054" i="11"/>
  <c r="I30052" i="11"/>
  <c r="I30053" i="11"/>
  <c r="I30045" i="11"/>
  <c r="I30050" i="11"/>
  <c r="I30058" i="11"/>
  <c r="I30066" i="11"/>
  <c r="I30056" i="11"/>
  <c r="I30057" i="11"/>
  <c r="I30059" i="11"/>
  <c r="I30064" i="11"/>
  <c r="I30067" i="11"/>
  <c r="I30065" i="11"/>
  <c r="I30061" i="11"/>
  <c r="I30063" i="11"/>
  <c r="I30060" i="11"/>
  <c r="I30062" i="11"/>
  <c r="I30073" i="11"/>
  <c r="I30074" i="11"/>
  <c r="I30070" i="11"/>
  <c r="I30076" i="11"/>
  <c r="I30071" i="11"/>
  <c r="I30068" i="11"/>
  <c r="I30072" i="11"/>
  <c r="I30069" i="11"/>
  <c r="I30075" i="11"/>
  <c r="I30083" i="11"/>
  <c r="I30082" i="11"/>
  <c r="I30084" i="11"/>
  <c r="I30091" i="11"/>
  <c r="I30089" i="11"/>
  <c r="I30085" i="11"/>
  <c r="I30077" i="11"/>
  <c r="I30086" i="11"/>
  <c r="I30080" i="11"/>
  <c r="I30088" i="11"/>
  <c r="I30078" i="11"/>
  <c r="I30090" i="11"/>
  <c r="I30079" i="11"/>
  <c r="I30087" i="11"/>
  <c r="I30081" i="11"/>
  <c r="I30104" i="11"/>
  <c r="I30103" i="11"/>
  <c r="I30097" i="11"/>
  <c r="I30094" i="11"/>
  <c r="I30096" i="11"/>
  <c r="I30098" i="11"/>
  <c r="I30100" i="11"/>
  <c r="I30102" i="11"/>
  <c r="I30101" i="11"/>
  <c r="I30095" i="11"/>
  <c r="I30093" i="11"/>
  <c r="I30092" i="11"/>
  <c r="I30099" i="11"/>
  <c r="I30108" i="11"/>
  <c r="I30105" i="11"/>
  <c r="I30106" i="11"/>
  <c r="I30113" i="11"/>
  <c r="I30110" i="11"/>
  <c r="I30114" i="11"/>
  <c r="I30112" i="11"/>
  <c r="I30118" i="11"/>
  <c r="I30111" i="11"/>
  <c r="I30115" i="11"/>
  <c r="I30117" i="11"/>
  <c r="I30109" i="11"/>
  <c r="I30107" i="11"/>
  <c r="I30116" i="11"/>
  <c r="I30134" i="11"/>
  <c r="I30125" i="11"/>
  <c r="I30135" i="11"/>
  <c r="I30127" i="11"/>
  <c r="I30130" i="11"/>
  <c r="I30128" i="11"/>
  <c r="I30119" i="11"/>
  <c r="I30123" i="11"/>
  <c r="I30120" i="11"/>
  <c r="I30122" i="11"/>
  <c r="I30131" i="11"/>
  <c r="I30126" i="11"/>
  <c r="I30132" i="11"/>
  <c r="I30129" i="11"/>
  <c r="I30124" i="11"/>
  <c r="I30121" i="11"/>
  <c r="I30133" i="11"/>
  <c r="I30141" i="11"/>
  <c r="I30138" i="11"/>
  <c r="I30139" i="11"/>
  <c r="I30143" i="11"/>
  <c r="I30140" i="11"/>
  <c r="I30137" i="11"/>
  <c r="I30142" i="11"/>
  <c r="I30136" i="11"/>
  <c r="I30144" i="11"/>
  <c r="I30151" i="11"/>
  <c r="I30145" i="11"/>
  <c r="I30146" i="11"/>
  <c r="I30150" i="11"/>
  <c r="I30153" i="11"/>
  <c r="I30155" i="11"/>
  <c r="I30152" i="11"/>
  <c r="I30149" i="11"/>
  <c r="I30154" i="11"/>
  <c r="I30148" i="11"/>
  <c r="I30147" i="11"/>
  <c r="I30167" i="11"/>
  <c r="I30165" i="11"/>
  <c r="I30158" i="11"/>
  <c r="I30160" i="11"/>
  <c r="I30166" i="11"/>
  <c r="I30157" i="11"/>
  <c r="I30161" i="11"/>
  <c r="I30163" i="11"/>
  <c r="I30162" i="11"/>
  <c r="I30156" i="11"/>
  <c r="I30164" i="11"/>
  <c r="I30159" i="11"/>
  <c r="I30168" i="11"/>
  <c r="I30171" i="11"/>
  <c r="I30170" i="11"/>
  <c r="I30175" i="11"/>
  <c r="I30174" i="11"/>
  <c r="I30176" i="11"/>
  <c r="I30172" i="11"/>
  <c r="I30169" i="11"/>
  <c r="I30173" i="11"/>
  <c r="I30179" i="11"/>
  <c r="I30177" i="11"/>
  <c r="I30188" i="11"/>
  <c r="I30185" i="11"/>
  <c r="I30184" i="11"/>
  <c r="I30189" i="11"/>
  <c r="I30182" i="11"/>
  <c r="I30183" i="11"/>
  <c r="I30178" i="11"/>
  <c r="I30180" i="11"/>
  <c r="I30186" i="11"/>
  <c r="I30181" i="11"/>
  <c r="I30187" i="11"/>
  <c r="I30202" i="11"/>
  <c r="I30196" i="11"/>
  <c r="I30201" i="11"/>
  <c r="I30190" i="11"/>
  <c r="I30200" i="11"/>
  <c r="I30193" i="11"/>
  <c r="I30192" i="11"/>
  <c r="I30199" i="11"/>
  <c r="I30191" i="11"/>
  <c r="I30194" i="11"/>
  <c r="I30198" i="11"/>
  <c r="I30197" i="11"/>
  <c r="I30195" i="11"/>
  <c r="I30211" i="11"/>
  <c r="I30215" i="11"/>
  <c r="I30213" i="11"/>
  <c r="I30209" i="11"/>
  <c r="I30210" i="11"/>
  <c r="I30206" i="11"/>
  <c r="I30203" i="11"/>
  <c r="I30205" i="11"/>
  <c r="I30212" i="11"/>
  <c r="I30207" i="11"/>
  <c r="I30208" i="11"/>
  <c r="I30218" i="11"/>
  <c r="I30217" i="11"/>
  <c r="I30214" i="11"/>
  <c r="I30204" i="11"/>
  <c r="I30216" i="11"/>
  <c r="I30224" i="11"/>
  <c r="I30222" i="11"/>
  <c r="I30219" i="11"/>
  <c r="I30225" i="11"/>
  <c r="I30220" i="11"/>
  <c r="I30226" i="11"/>
  <c r="I30221" i="11"/>
  <c r="I30223" i="11"/>
  <c r="I30230" i="11"/>
  <c r="I30243" i="11"/>
  <c r="I30235" i="11"/>
  <c r="I30234" i="11"/>
  <c r="I30227" i="11"/>
  <c r="I30229" i="11"/>
  <c r="I30236" i="11"/>
  <c r="I30241" i="11"/>
  <c r="I30232" i="11"/>
  <c r="I30228" i="11"/>
  <c r="I30237" i="11"/>
  <c r="I30239" i="11"/>
  <c r="I30231" i="11"/>
  <c r="I30242" i="11"/>
  <c r="I30238" i="11"/>
  <c r="I30233" i="11"/>
  <c r="I30240" i="11"/>
  <c r="I30246" i="11"/>
  <c r="I30253" i="11"/>
  <c r="I30247" i="11"/>
  <c r="I30252" i="11"/>
  <c r="I30245" i="11"/>
  <c r="I30249" i="11"/>
  <c r="I30251" i="11"/>
  <c r="I30250" i="11"/>
  <c r="I30244" i="11"/>
  <c r="I30248" i="11"/>
  <c r="I30272" i="11"/>
  <c r="I30268" i="11"/>
  <c r="I30263" i="11"/>
  <c r="I30267" i="11"/>
  <c r="I30265" i="11"/>
  <c r="I30258" i="11"/>
  <c r="I30271" i="11"/>
  <c r="I30254" i="11"/>
  <c r="I30261" i="11"/>
  <c r="I30260" i="11"/>
  <c r="I30256" i="11"/>
  <c r="I30269" i="11"/>
  <c r="I30266" i="11"/>
  <c r="I30270" i="11"/>
  <c r="I30255" i="11"/>
  <c r="I30259" i="11"/>
  <c r="I30257" i="11"/>
  <c r="I30264" i="11"/>
  <c r="I30262" i="11"/>
  <c r="I30288" i="11"/>
  <c r="I30283" i="11"/>
  <c r="I30280" i="11"/>
  <c r="I30277" i="11"/>
  <c r="I30278" i="11"/>
  <c r="I30281" i="11"/>
  <c r="I30290" i="11"/>
  <c r="I30275" i="11"/>
  <c r="I30274" i="11"/>
  <c r="I30286" i="11"/>
  <c r="I30282" i="11"/>
  <c r="I30289" i="11"/>
  <c r="I30276" i="11"/>
  <c r="I30292" i="11"/>
  <c r="I30279" i="11"/>
  <c r="I30273" i="11"/>
  <c r="I30291" i="11"/>
  <c r="I30284" i="11"/>
  <c r="I30287" i="11"/>
  <c r="I30285" i="11"/>
  <c r="I30293" i="11"/>
  <c r="I30300" i="11"/>
  <c r="I30301" i="11"/>
  <c r="I30295" i="11"/>
  <c r="I30299" i="11"/>
  <c r="I30302" i="11"/>
  <c r="I30304" i="11"/>
  <c r="I30303" i="11"/>
  <c r="I30305" i="11"/>
  <c r="I30298" i="11"/>
  <c r="I30294" i="11"/>
  <c r="I30296" i="11"/>
  <c r="I30297" i="11"/>
  <c r="I30317" i="11"/>
  <c r="I30318" i="11"/>
  <c r="I30315" i="11"/>
  <c r="I30321" i="11"/>
  <c r="I30320" i="11"/>
  <c r="I30312" i="11"/>
  <c r="I30313" i="11"/>
  <c r="I30314" i="11"/>
  <c r="I30308" i="11"/>
  <c r="I30319" i="11"/>
  <c r="I30306" i="11"/>
  <c r="I30311" i="11"/>
  <c r="I30310" i="11"/>
  <c r="I30316" i="11"/>
  <c r="I30307" i="11"/>
  <c r="I30309" i="11"/>
  <c r="I30322" i="11"/>
  <c r="I30326" i="11"/>
  <c r="I30332" i="11"/>
  <c r="I30324" i="11"/>
  <c r="I30323" i="11"/>
  <c r="I30325" i="11"/>
  <c r="I30331" i="11"/>
  <c r="I30330" i="11"/>
  <c r="I30333" i="11"/>
  <c r="I30327" i="11"/>
  <c r="I30328" i="11"/>
  <c r="I30329" i="11"/>
  <c r="I30345" i="11"/>
  <c r="I30338" i="11"/>
  <c r="I30344" i="11"/>
  <c r="I30342" i="11"/>
  <c r="I30339" i="11"/>
  <c r="I30341" i="11"/>
  <c r="I30336" i="11"/>
  <c r="I30337" i="11"/>
  <c r="I30340" i="11"/>
  <c r="I30343" i="11"/>
  <c r="I30335" i="11"/>
  <c r="I30334" i="11"/>
  <c r="I30355" i="11"/>
  <c r="I30348" i="11"/>
  <c r="I30351" i="11"/>
  <c r="I30353" i="11"/>
  <c r="I30352" i="11"/>
  <c r="I30354" i="11"/>
  <c r="I30350" i="11"/>
  <c r="I30346" i="11"/>
  <c r="I30349" i="11"/>
  <c r="I30347" i="11"/>
  <c r="I30358" i="11"/>
  <c r="I30371" i="11"/>
  <c r="I30368" i="11"/>
  <c r="I30362" i="11"/>
  <c r="I30360" i="11"/>
  <c r="I30365" i="11"/>
  <c r="I30367" i="11"/>
  <c r="I30356" i="11"/>
  <c r="I30359" i="11"/>
  <c r="I30357" i="11"/>
  <c r="I30369" i="11"/>
  <c r="I30363" i="11"/>
  <c r="I30361" i="11"/>
  <c r="I30366" i="11"/>
  <c r="I30370" i="11"/>
  <c r="I30372" i="11"/>
  <c r="I30364" i="11"/>
  <c r="I30379" i="11"/>
  <c r="I30377" i="11"/>
  <c r="I30376" i="11"/>
  <c r="I30373" i="11"/>
  <c r="I30375" i="11"/>
  <c r="I30383" i="11"/>
  <c r="I30378" i="11"/>
  <c r="I30385" i="11"/>
  <c r="I30382" i="11"/>
  <c r="I30384" i="11"/>
  <c r="I30381" i="11"/>
  <c r="I30386" i="11"/>
  <c r="I30387" i="11"/>
  <c r="I30374" i="11"/>
  <c r="I30380" i="11"/>
  <c r="I30401" i="11"/>
  <c r="I30393" i="11"/>
  <c r="I30395" i="11"/>
  <c r="I30400" i="11"/>
  <c r="I30397" i="11"/>
  <c r="I30399" i="11"/>
  <c r="I30391" i="11"/>
  <c r="I30390" i="11"/>
  <c r="I30389" i="11"/>
  <c r="I30398" i="11"/>
  <c r="I30388" i="11"/>
  <c r="I30396" i="11"/>
  <c r="I30392" i="11"/>
  <c r="I30394" i="11"/>
  <c r="I30414" i="11"/>
  <c r="I30404" i="11"/>
  <c r="I30407" i="11"/>
  <c r="I30403" i="11"/>
  <c r="I30410" i="11"/>
  <c r="I30408" i="11"/>
  <c r="I30415" i="11"/>
  <c r="I30413" i="11"/>
  <c r="I30409" i="11"/>
  <c r="I30411" i="11"/>
  <c r="I30412" i="11"/>
  <c r="I30406" i="11"/>
  <c r="I30402" i="11"/>
  <c r="I30405" i="11"/>
  <c r="I30417" i="11"/>
  <c r="I30423" i="11"/>
  <c r="I30422" i="11"/>
  <c r="I30425" i="11"/>
  <c r="I30426" i="11"/>
  <c r="I30419" i="11"/>
  <c r="I30420" i="11"/>
  <c r="I30424" i="11"/>
  <c r="I30418" i="11"/>
  <c r="I30421" i="11"/>
  <c r="I30416" i="11"/>
  <c r="I30428" i="11"/>
  <c r="I30429" i="11"/>
  <c r="I30435" i="11"/>
  <c r="I30439" i="11"/>
  <c r="I30432" i="11"/>
  <c r="I30434" i="11"/>
  <c r="I30433" i="11"/>
  <c r="I30431" i="11"/>
  <c r="I30427" i="11"/>
  <c r="I30437" i="11"/>
  <c r="I30430" i="11"/>
  <c r="I30436" i="11"/>
  <c r="I30438" i="11"/>
  <c r="I30443" i="11"/>
  <c r="I30448" i="11"/>
  <c r="I30442" i="11"/>
  <c r="I30440" i="11"/>
  <c r="I30446" i="11"/>
  <c r="I30441" i="11"/>
  <c r="I30447" i="11"/>
  <c r="I30449" i="11"/>
  <c r="I30445" i="11"/>
  <c r="I30444" i="11"/>
  <c r="I30461" i="11"/>
  <c r="I30454" i="11"/>
  <c r="I30450" i="11"/>
  <c r="I30459" i="11"/>
  <c r="I30455" i="11"/>
  <c r="I30453" i="11"/>
  <c r="I30462" i="11"/>
  <c r="I30451" i="11"/>
  <c r="I30458" i="11"/>
  <c r="I30456" i="11"/>
  <c r="I30460" i="11"/>
  <c r="I30464" i="11"/>
  <c r="I30457" i="11"/>
  <c r="I30452" i="11"/>
  <c r="I30463" i="11"/>
  <c r="I30465" i="11"/>
  <c r="I30477" i="11"/>
  <c r="I30467" i="11"/>
  <c r="I30468" i="11"/>
  <c r="I30469" i="11"/>
  <c r="I30475" i="11"/>
  <c r="I30471" i="11"/>
  <c r="I30474" i="11"/>
  <c r="I30478" i="11"/>
  <c r="I30476" i="11"/>
  <c r="I30466" i="11"/>
  <c r="I30470" i="11"/>
  <c r="I30473" i="11"/>
  <c r="I30472" i="11"/>
  <c r="I30486" i="11"/>
  <c r="I30485" i="11"/>
  <c r="I30484" i="11"/>
  <c r="I30480" i="11"/>
  <c r="I30483" i="11"/>
  <c r="I30479" i="11"/>
  <c r="I30481" i="11"/>
  <c r="I30482" i="11"/>
  <c r="I30487" i="11"/>
  <c r="I30488" i="11"/>
  <c r="I30493" i="11"/>
  <c r="I30489" i="11"/>
  <c r="I30495" i="11"/>
  <c r="I30490" i="11"/>
  <c r="I30496" i="11"/>
  <c r="I30492" i="11"/>
  <c r="I30494" i="11"/>
  <c r="I30491" i="11"/>
  <c r="I30507" i="11"/>
  <c r="I30504" i="11"/>
  <c r="I30500" i="11"/>
  <c r="I30509" i="11"/>
  <c r="I30508" i="11"/>
  <c r="I30502" i="11"/>
  <c r="I30497" i="11"/>
  <c r="I30501" i="11"/>
  <c r="I30503" i="11"/>
  <c r="I30510" i="11"/>
  <c r="I30499" i="11"/>
  <c r="I30505" i="11"/>
  <c r="I30498" i="11"/>
  <c r="I30506" i="11"/>
  <c r="I30521" i="11"/>
  <c r="I30517" i="11"/>
  <c r="I30516" i="11"/>
  <c r="I30520" i="11"/>
  <c r="I30519" i="11"/>
  <c r="I30523" i="11"/>
  <c r="I30512" i="11"/>
  <c r="I30515" i="11"/>
  <c r="I30511" i="11"/>
  <c r="I30514" i="11"/>
  <c r="I30522" i="11"/>
  <c r="I30524" i="11"/>
  <c r="I30513" i="11"/>
  <c r="I30518" i="11"/>
  <c r="I30525" i="11"/>
  <c r="I30530" i="11"/>
  <c r="I30528" i="11"/>
  <c r="I30526" i="11"/>
  <c r="I30527" i="11"/>
  <c r="I30529" i="11"/>
  <c r="I30532" i="11"/>
  <c r="I30531" i="11"/>
  <c r="I30533" i="11"/>
  <c r="I30537" i="11"/>
  <c r="I30536" i="11"/>
  <c r="I30535" i="11"/>
  <c r="I30539" i="11"/>
  <c r="I30544" i="11"/>
  <c r="I30538" i="11"/>
  <c r="I30543" i="11"/>
  <c r="I30542" i="11"/>
  <c r="I30534" i="11"/>
  <c r="I30541" i="11"/>
  <c r="I30540" i="11"/>
  <c r="I30547" i="11"/>
  <c r="I30546" i="11"/>
  <c r="I30548" i="11"/>
  <c r="I30551" i="11"/>
  <c r="I30555" i="11"/>
  <c r="I30549" i="11"/>
  <c r="I30553" i="11"/>
  <c r="I30552" i="11"/>
  <c r="I30545" i="11"/>
  <c r="I30550" i="11"/>
  <c r="I30554" i="11"/>
  <c r="I30556" i="11"/>
  <c r="I30565" i="11"/>
  <c r="I30560" i="11"/>
  <c r="I30561" i="11"/>
  <c r="I30559" i="11"/>
  <c r="I30562" i="11"/>
  <c r="I30564" i="11"/>
  <c r="I30563" i="11"/>
  <c r="I30558" i="11"/>
  <c r="I30557" i="11"/>
  <c r="I30572" i="11"/>
  <c r="I30569" i="11"/>
  <c r="I30574" i="11"/>
  <c r="I30576" i="11"/>
  <c r="I30570" i="11"/>
  <c r="I30568" i="11"/>
  <c r="I30566" i="11"/>
  <c r="I30573" i="11"/>
  <c r="I30567" i="11"/>
  <c r="I30571" i="11"/>
  <c r="I30575" i="11"/>
  <c r="I30586" i="11"/>
  <c r="I30580" i="11"/>
  <c r="I30581" i="11"/>
  <c r="I30584" i="11"/>
  <c r="I30582" i="11"/>
  <c r="I30577" i="11"/>
  <c r="I30578" i="11"/>
  <c r="I30585" i="11"/>
  <c r="I30579" i="11"/>
  <c r="I30587" i="11"/>
  <c r="I30583" i="11"/>
  <c r="I30600" i="11"/>
  <c r="I30593" i="11"/>
  <c r="I30601" i="11"/>
  <c r="I30602" i="11"/>
  <c r="I30596" i="11"/>
  <c r="I30595" i="11"/>
  <c r="I30594" i="11"/>
  <c r="I30599" i="11"/>
  <c r="I30589" i="11"/>
  <c r="I30598" i="11"/>
  <c r="I30592" i="11"/>
  <c r="I30590" i="11"/>
  <c r="I30588" i="11"/>
  <c r="I30597" i="11"/>
  <c r="I30591" i="11"/>
  <c r="I30604" i="11"/>
  <c r="I30606" i="11"/>
  <c r="I30603" i="11"/>
  <c r="I30605" i="11"/>
  <c r="I30607" i="11"/>
  <c r="I30608" i="11"/>
  <c r="I30611" i="11"/>
  <c r="I30614" i="11"/>
  <c r="I30609" i="11"/>
  <c r="I30610" i="11"/>
  <c r="I30613" i="11"/>
  <c r="I30617" i="11"/>
  <c r="I30615" i="11"/>
  <c r="I30621" i="11"/>
  <c r="I30623" i="11"/>
  <c r="I30622" i="11"/>
  <c r="I30612" i="11"/>
  <c r="I30616" i="11"/>
  <c r="I30620" i="11"/>
  <c r="I30618" i="11"/>
  <c r="I30619" i="11"/>
  <c r="I30625" i="11"/>
  <c r="I30627" i="11"/>
  <c r="I30628" i="11"/>
  <c r="I30631" i="11"/>
  <c r="I30635" i="11"/>
  <c r="I30637" i="11"/>
  <c r="I30632" i="11"/>
  <c r="I30634" i="11"/>
  <c r="I30633" i="11"/>
  <c r="I30629" i="11"/>
  <c r="I30630" i="11"/>
  <c r="I30624" i="11"/>
  <c r="I30626" i="11"/>
  <c r="I30636" i="11"/>
  <c r="I30647" i="11"/>
  <c r="I30645" i="11"/>
  <c r="I30638" i="11"/>
  <c r="I30648" i="11"/>
  <c r="I30641" i="11"/>
  <c r="I30639" i="11"/>
  <c r="I30644" i="11"/>
  <c r="I30643" i="11"/>
  <c r="I30646" i="11"/>
  <c r="I30642" i="11"/>
  <c r="I30640" i="11"/>
  <c r="I30665" i="11"/>
  <c r="I30663" i="11"/>
  <c r="I30666" i="11"/>
  <c r="I30649" i="11"/>
  <c r="I30655" i="11"/>
  <c r="I30657" i="11"/>
  <c r="I30661" i="11"/>
  <c r="I30659" i="11"/>
  <c r="I30660" i="11"/>
  <c r="I30652" i="11"/>
  <c r="I30667" i="11"/>
  <c r="I30662" i="11"/>
  <c r="I30668" i="11"/>
  <c r="I30656" i="11"/>
  <c r="I30653" i="11"/>
  <c r="I30654" i="11"/>
  <c r="I30658" i="11"/>
  <c r="I30650" i="11"/>
  <c r="I30651" i="11"/>
  <c r="I30664" i="11"/>
  <c r="I30669" i="11"/>
  <c r="I30671" i="11"/>
  <c r="I30672" i="11"/>
  <c r="I30670" i="11"/>
  <c r="I30677" i="11"/>
  <c r="I30674" i="11"/>
  <c r="I30676" i="11"/>
  <c r="I30673" i="11"/>
  <c r="I30675" i="11"/>
  <c r="I30678" i="11"/>
  <c r="I30679" i="11"/>
  <c r="I30688" i="11"/>
  <c r="I30690" i="11"/>
  <c r="I30689" i="11"/>
  <c r="I30684" i="11"/>
  <c r="I30686" i="11"/>
  <c r="I30681" i="11"/>
  <c r="I30680" i="11"/>
  <c r="I30682" i="11"/>
  <c r="I30685" i="11"/>
  <c r="I30683" i="11"/>
  <c r="I30687" i="11"/>
  <c r="I30695" i="11"/>
  <c r="I30691" i="11"/>
  <c r="I30692" i="11"/>
  <c r="I30699" i="11"/>
  <c r="I30694" i="11"/>
  <c r="I30696" i="11"/>
  <c r="I30702" i="11"/>
  <c r="I30701" i="11"/>
  <c r="I30697" i="11"/>
  <c r="I30700" i="11"/>
  <c r="I30693" i="11"/>
  <c r="I30698" i="11"/>
  <c r="I30711" i="11"/>
  <c r="I30713" i="11"/>
  <c r="I30710" i="11"/>
  <c r="I30707" i="11"/>
  <c r="I30712" i="11"/>
  <c r="I30714" i="11"/>
  <c r="I30705" i="11"/>
  <c r="I30704" i="11"/>
  <c r="I30706" i="11"/>
  <c r="I30703" i="11"/>
  <c r="I30708" i="11"/>
  <c r="I30709" i="11"/>
  <c r="I30721" i="11"/>
  <c r="I30719" i="11"/>
  <c r="I30724" i="11"/>
  <c r="I30723" i="11"/>
  <c r="I30716" i="11"/>
  <c r="I30717" i="11"/>
  <c r="I30720" i="11"/>
  <c r="I30722" i="11"/>
  <c r="I30715" i="11"/>
  <c r="I30718" i="11"/>
  <c r="I30733" i="11"/>
  <c r="I30725" i="11"/>
  <c r="I30735" i="11"/>
  <c r="I30729" i="11"/>
  <c r="I30730" i="11"/>
  <c r="I30736" i="11"/>
  <c r="I30726" i="11"/>
  <c r="I30727" i="11"/>
  <c r="I30737" i="11"/>
  <c r="I30731" i="11"/>
  <c r="I30728" i="11"/>
  <c r="I30732" i="11"/>
  <c r="I30734" i="11"/>
  <c r="I30738" i="11"/>
  <c r="I30739" i="11"/>
  <c r="I30745" i="11"/>
  <c r="I30747" i="11"/>
  <c r="I30752" i="11"/>
  <c r="I30751" i="11"/>
  <c r="I30749" i="11"/>
  <c r="I30750" i="11"/>
  <c r="I30748" i="11"/>
  <c r="I30741" i="11"/>
  <c r="I30744" i="11"/>
  <c r="I30740" i="11"/>
  <c r="I30743" i="11"/>
  <c r="I30742" i="11"/>
  <c r="I30746" i="11"/>
  <c r="I30756" i="11"/>
  <c r="I30759" i="11"/>
  <c r="I30755" i="11"/>
  <c r="I30754" i="11"/>
  <c r="I30758" i="11"/>
  <c r="I30757" i="11"/>
  <c r="I30760" i="11"/>
  <c r="I30761" i="11"/>
  <c r="I30753" i="11"/>
  <c r="I30765" i="11"/>
  <c r="I30769" i="11"/>
  <c r="I30772" i="11"/>
  <c r="I30771" i="11"/>
  <c r="I30773" i="11"/>
  <c r="I30766" i="11"/>
  <c r="I30770" i="11"/>
  <c r="I30763" i="11"/>
  <c r="I30762" i="11"/>
  <c r="I30767" i="11"/>
  <c r="I30768" i="11"/>
  <c r="I30764" i="11"/>
  <c r="I30782" i="11"/>
  <c r="I30775" i="11"/>
  <c r="I30779" i="11"/>
  <c r="I30778" i="11"/>
  <c r="I30780" i="11"/>
  <c r="I30777" i="11"/>
  <c r="I30781" i="11"/>
  <c r="I30776" i="11"/>
  <c r="I30774" i="11"/>
  <c r="I30786" i="11"/>
  <c r="I30793" i="11"/>
  <c r="I30784" i="11"/>
  <c r="I30792" i="11"/>
  <c r="I30785" i="11"/>
  <c r="I30797" i="11"/>
  <c r="I30788" i="11"/>
  <c r="I30795" i="11"/>
  <c r="I30787" i="11"/>
  <c r="I30794" i="11"/>
  <c r="I30798" i="11"/>
  <c r="I30796" i="11"/>
  <c r="I30783" i="11"/>
  <c r="I30791" i="11"/>
  <c r="I30789" i="11"/>
  <c r="I30790" i="11"/>
  <c r="I30805" i="11"/>
  <c r="I30810" i="11"/>
  <c r="I30808" i="11"/>
  <c r="I30809" i="11"/>
  <c r="I30803" i="11"/>
  <c r="I30806" i="11"/>
  <c r="I30804" i="11"/>
  <c r="I30799" i="11"/>
  <c r="I30807" i="11"/>
  <c r="I30800" i="11"/>
  <c r="I30802" i="11"/>
  <c r="I30801" i="11"/>
  <c r="I30813" i="11"/>
  <c r="I30825" i="11"/>
  <c r="I30812" i="11"/>
  <c r="I30820" i="11"/>
  <c r="I30819" i="11"/>
  <c r="I30824" i="11"/>
  <c r="I30821" i="11"/>
  <c r="I30818" i="11"/>
  <c r="I30814" i="11"/>
  <c r="I30823" i="11"/>
  <c r="I30811" i="11"/>
  <c r="I30815" i="11"/>
  <c r="I30822" i="11"/>
  <c r="I30817" i="11"/>
  <c r="I30816" i="11"/>
  <c r="I30829" i="11"/>
  <c r="I30827" i="11"/>
  <c r="I30831" i="11"/>
  <c r="I30828" i="11"/>
  <c r="I30833" i="11"/>
  <c r="I30832" i="11"/>
  <c r="I30830" i="11"/>
  <c r="I30826" i="11"/>
  <c r="I30844" i="11"/>
  <c r="I30843" i="11"/>
  <c r="I30840" i="11"/>
  <c r="I30838" i="11"/>
  <c r="I30835" i="11"/>
  <c r="I30839" i="11"/>
  <c r="I30841" i="11"/>
  <c r="I30836" i="11"/>
  <c r="I30842" i="11"/>
  <c r="I30837" i="11"/>
  <c r="I30834" i="11"/>
  <c r="I30848" i="11"/>
  <c r="I30851" i="11"/>
  <c r="I30846" i="11"/>
  <c r="I30845" i="11"/>
  <c r="I30847" i="11"/>
  <c r="I30852" i="11"/>
  <c r="I30850" i="11"/>
  <c r="I30849" i="11"/>
  <c r="I30860" i="11"/>
  <c r="I30864" i="11"/>
  <c r="I30858" i="11"/>
  <c r="I30866" i="11"/>
  <c r="I30853" i="11"/>
  <c r="I30861" i="11"/>
  <c r="I30854" i="11"/>
  <c r="I30859" i="11"/>
  <c r="I30855" i="11"/>
  <c r="I30862" i="11"/>
  <c r="I30865" i="11"/>
  <c r="I30857" i="11"/>
  <c r="I30856" i="11"/>
  <c r="I30863" i="11"/>
  <c r="I30872" i="11"/>
  <c r="I30871" i="11"/>
  <c r="I30867" i="11"/>
  <c r="I30869" i="11"/>
  <c r="I30870" i="11"/>
  <c r="I30873" i="11"/>
  <c r="I30868" i="11"/>
  <c r="I30874" i="11"/>
  <c r="I30883" i="11"/>
  <c r="I30878" i="11"/>
  <c r="I30875" i="11"/>
  <c r="I30882" i="11"/>
  <c r="I30877" i="11"/>
  <c r="I30876" i="11"/>
  <c r="I30879" i="11"/>
  <c r="I30881" i="11"/>
  <c r="I30880" i="11"/>
  <c r="I30893" i="11"/>
  <c r="I30886" i="11"/>
  <c r="I30885" i="11"/>
  <c r="I30887" i="11"/>
  <c r="I30890" i="11"/>
  <c r="I30892" i="11"/>
  <c r="I30888" i="11"/>
  <c r="I30884" i="11"/>
  <c r="I30891" i="11"/>
  <c r="I30889" i="11"/>
  <c r="I30905" i="11"/>
  <c r="I30906" i="11"/>
  <c r="I30897" i="11"/>
  <c r="I30899" i="11"/>
  <c r="I30894" i="11"/>
  <c r="I30895" i="11"/>
  <c r="I30901" i="11"/>
  <c r="I30902" i="11"/>
  <c r="I30903" i="11"/>
  <c r="I30896" i="11"/>
  <c r="I30904" i="11"/>
  <c r="I30898" i="11"/>
  <c r="I30900" i="11"/>
  <c r="I30907" i="11"/>
  <c r="I30908" i="11"/>
  <c r="I30911" i="11"/>
  <c r="I30910" i="11"/>
  <c r="I30909" i="11"/>
  <c r="I30916" i="11"/>
  <c r="I30921" i="11"/>
  <c r="I30913" i="11"/>
  <c r="I30918" i="11"/>
  <c r="I30917" i="11"/>
  <c r="I30920" i="11"/>
  <c r="I30912" i="11"/>
  <c r="I30926" i="11"/>
  <c r="I30922" i="11"/>
  <c r="I30914" i="11"/>
  <c r="I30915" i="11"/>
  <c r="I30923" i="11"/>
  <c r="I30919" i="11"/>
  <c r="I30925" i="11"/>
  <c r="I30924" i="11"/>
  <c r="I30929" i="11"/>
  <c r="I30930" i="11"/>
  <c r="I30927" i="11"/>
  <c r="I30934" i="11"/>
  <c r="I30928" i="11"/>
  <c r="I30933" i="11"/>
  <c r="I30931" i="11"/>
  <c r="I30932" i="11"/>
  <c r="I30936" i="11"/>
  <c r="I30935" i="11"/>
  <c r="I30938" i="11"/>
  <c r="I30944" i="11"/>
  <c r="I30945" i="11"/>
  <c r="I30948" i="11"/>
  <c r="I30942" i="11"/>
  <c r="I30943" i="11"/>
  <c r="I30949" i="11"/>
  <c r="I30939" i="11"/>
  <c r="I30941" i="11"/>
  <c r="I30947" i="11"/>
  <c r="I30950" i="11"/>
  <c r="I30940" i="11"/>
  <c r="I30946" i="11"/>
  <c r="I30951" i="11"/>
  <c r="I30937" i="11"/>
  <c r="I30961" i="11"/>
  <c r="I30963" i="11"/>
  <c r="I30956" i="11"/>
  <c r="I30959" i="11"/>
  <c r="I30964" i="11"/>
  <c r="I30962" i="11"/>
  <c r="I30965" i="11"/>
  <c r="I30954" i="11"/>
  <c r="I30955" i="11"/>
  <c r="I30957" i="11"/>
  <c r="I30953" i="11"/>
  <c r="I30952" i="11"/>
  <c r="I30958" i="11"/>
  <c r="I30960" i="11"/>
  <c r="I30968" i="11"/>
  <c r="I30967" i="11"/>
  <c r="I30971" i="11"/>
  <c r="I30977" i="11"/>
  <c r="I30969" i="11"/>
  <c r="I30973" i="11"/>
  <c r="I30972" i="11"/>
  <c r="I30978" i="11"/>
  <c r="I30970" i="11"/>
  <c r="I30974" i="11"/>
  <c r="I30975" i="11"/>
  <c r="I30976" i="11"/>
  <c r="I30966" i="11"/>
  <c r="I30986" i="11"/>
  <c r="I30992" i="11"/>
  <c r="I30981" i="11"/>
  <c r="I30991" i="11"/>
  <c r="I30983" i="11"/>
  <c r="I30988" i="11"/>
  <c r="I30985" i="11"/>
  <c r="I30979" i="11"/>
  <c r="I30984" i="11"/>
  <c r="I30987" i="11"/>
  <c r="I30980" i="11"/>
  <c r="I30989" i="11"/>
  <c r="I30990" i="11"/>
  <c r="I30982" i="11"/>
  <c r="I31002" i="11"/>
  <c r="I30997" i="11"/>
  <c r="I30998" i="11"/>
  <c r="I30999" i="11"/>
  <c r="I31000" i="11"/>
  <c r="I30995" i="11"/>
  <c r="I31001" i="11"/>
  <c r="I30996" i="11"/>
  <c r="I30993" i="11"/>
  <c r="I30994" i="11"/>
  <c r="I31003" i="11"/>
  <c r="I31012" i="11"/>
  <c r="I31014" i="11"/>
  <c r="I31006" i="11"/>
  <c r="I31009" i="11"/>
  <c r="I31004" i="11"/>
  <c r="I31011" i="11"/>
  <c r="I31010" i="11"/>
  <c r="I31007" i="11"/>
  <c r="I31005" i="11"/>
  <c r="I31013" i="11"/>
  <c r="I31008" i="11"/>
  <c r="I31015" i="11"/>
  <c r="I31016" i="11"/>
  <c r="I31020" i="11"/>
  <c r="I31022" i="11"/>
  <c r="I31021" i="11"/>
  <c r="I31019" i="11"/>
  <c r="I31018" i="11"/>
  <c r="I31024" i="11"/>
  <c r="I31017" i="11"/>
  <c r="I31025" i="11"/>
  <c r="I31026" i="11"/>
  <c r="I31027" i="11"/>
  <c r="I31023" i="11"/>
  <c r="I31033" i="11"/>
  <c r="I31036" i="11"/>
  <c r="I31028" i="11"/>
  <c r="I31029" i="11"/>
  <c r="I31030" i="11"/>
  <c r="I31035" i="11"/>
  <c r="I31032" i="11"/>
  <c r="I31031" i="11"/>
  <c r="I31034" i="11"/>
  <c r="I31048" i="11"/>
  <c r="I31044" i="11"/>
  <c r="I31039" i="11"/>
  <c r="I31042" i="11"/>
  <c r="I31052" i="11"/>
  <c r="I31038" i="11"/>
  <c r="I31037" i="11"/>
  <c r="I31041" i="11"/>
  <c r="I31049" i="11"/>
  <c r="I31045" i="11"/>
  <c r="I31050" i="11"/>
  <c r="I31047" i="11"/>
  <c r="I31040" i="11"/>
  <c r="I31046" i="11"/>
  <c r="I31051" i="11"/>
  <c r="I31043" i="11"/>
  <c r="I31058" i="11"/>
  <c r="I31056" i="11"/>
  <c r="I31053" i="11"/>
  <c r="I31059" i="11"/>
  <c r="I31054" i="11"/>
  <c r="I31057" i="11"/>
  <c r="I31055" i="11"/>
  <c r="I31062" i="11"/>
  <c r="I31060" i="11"/>
  <c r="I31061" i="11"/>
  <c r="I31064" i="11"/>
  <c r="I31063" i="11"/>
  <c r="I31065" i="11"/>
  <c r="I31074" i="11"/>
  <c r="I31075" i="11"/>
  <c r="I31069" i="11"/>
  <c r="I31066" i="11"/>
  <c r="I31078" i="11"/>
  <c r="I31076" i="11"/>
  <c r="I31067" i="11"/>
  <c r="I31073" i="11"/>
  <c r="I31072" i="11"/>
  <c r="I31071" i="11"/>
  <c r="I31068" i="11"/>
  <c r="I31077" i="11"/>
  <c r="I31070" i="11"/>
  <c r="I31084" i="11"/>
  <c r="I31081" i="11"/>
  <c r="I31089" i="11"/>
  <c r="I31088" i="11"/>
  <c r="I31080" i="11"/>
  <c r="I31083" i="11"/>
  <c r="I31079" i="11"/>
  <c r="I31082" i="11"/>
  <c r="I31090" i="11"/>
  <c r="I31087" i="11"/>
  <c r="I31086" i="11"/>
  <c r="I31085" i="11"/>
  <c r="I31093" i="11"/>
  <c r="I31092" i="11"/>
  <c r="I31091" i="11"/>
  <c r="I31101" i="11"/>
  <c r="I31100" i="11"/>
  <c r="I31094" i="11"/>
  <c r="I31103" i="11"/>
  <c r="I31096" i="11"/>
  <c r="I31095" i="11"/>
  <c r="I31097" i="11"/>
  <c r="I31104" i="11"/>
  <c r="I31102" i="11"/>
  <c r="I31099" i="11"/>
  <c r="I31098" i="11"/>
  <c r="I31113" i="11"/>
  <c r="I31108" i="11"/>
  <c r="I31117" i="11"/>
  <c r="I31116" i="11"/>
  <c r="I31109" i="11"/>
  <c r="I31114" i="11"/>
  <c r="I31107" i="11"/>
  <c r="I31106" i="11"/>
  <c r="I31105" i="11"/>
  <c r="I31111" i="11"/>
  <c r="I31110" i="11"/>
  <c r="I31115" i="11"/>
  <c r="I31112" i="11"/>
  <c r="I31120" i="11"/>
  <c r="I31129" i="11"/>
  <c r="I31124" i="11"/>
  <c r="I31123" i="11"/>
  <c r="I31122" i="11"/>
  <c r="I31125" i="11"/>
  <c r="I31135" i="11"/>
  <c r="I31131" i="11"/>
  <c r="I31133" i="11"/>
  <c r="I31127" i="11"/>
  <c r="I31132" i="11"/>
  <c r="I31130" i="11"/>
  <c r="I31118" i="11"/>
  <c r="I31128" i="11"/>
  <c r="I31121" i="11"/>
  <c r="I31134" i="11"/>
  <c r="I31119" i="11"/>
  <c r="I31126" i="11"/>
  <c r="I31136" i="11"/>
  <c r="I31143" i="11"/>
  <c r="I31142" i="11"/>
  <c r="I31140" i="11"/>
  <c r="I31138" i="11"/>
  <c r="I31139" i="11"/>
  <c r="I31144" i="11"/>
  <c r="I31147" i="11"/>
  <c r="I31150" i="11"/>
  <c r="I31149" i="11"/>
  <c r="I31141" i="11"/>
  <c r="I31145" i="11"/>
  <c r="I31148" i="11"/>
  <c r="I31146" i="11"/>
  <c r="I31137" i="11"/>
  <c r="I31155" i="11"/>
  <c r="I31154" i="11"/>
  <c r="I31153" i="11"/>
  <c r="I31151" i="11"/>
  <c r="I31152" i="11"/>
  <c r="I31156" i="11"/>
  <c r="I31167" i="11"/>
  <c r="I31165" i="11"/>
  <c r="I31157" i="11"/>
  <c r="I31162" i="11"/>
  <c r="I31163" i="11"/>
  <c r="I31161" i="11"/>
  <c r="I31168" i="11"/>
  <c r="I31160" i="11"/>
  <c r="I31159" i="11"/>
  <c r="I31158" i="11"/>
  <c r="I31164" i="11"/>
  <c r="I31166" i="11"/>
  <c r="I31180" i="11"/>
  <c r="I31175" i="11"/>
  <c r="I31172" i="11"/>
  <c r="I31176" i="11"/>
  <c r="I31174" i="11"/>
  <c r="I31181" i="11"/>
  <c r="I31169" i="11"/>
  <c r="I31173" i="11"/>
  <c r="I31170" i="11"/>
  <c r="I31177" i="11"/>
  <c r="I31179" i="11"/>
  <c r="I31171" i="11"/>
  <c r="I31178" i="11"/>
  <c r="I31195" i="11"/>
  <c r="I31194" i="11"/>
  <c r="I31197" i="11"/>
  <c r="I31196" i="11"/>
  <c r="I31191" i="11"/>
  <c r="I31189" i="11"/>
  <c r="I31190" i="11"/>
  <c r="I31185" i="11"/>
  <c r="I31193" i="11"/>
  <c r="I31186" i="11"/>
  <c r="I31182" i="11"/>
  <c r="I31184" i="11"/>
  <c r="I31183" i="11"/>
  <c r="I31187" i="11"/>
  <c r="I31192" i="11"/>
  <c r="I31188" i="11"/>
  <c r="I31199" i="11"/>
  <c r="I31198" i="11"/>
  <c r="I31204" i="11"/>
  <c r="I31200" i="11"/>
  <c r="I31206" i="11"/>
  <c r="I31203" i="11"/>
  <c r="I31205" i="11"/>
  <c r="I31207" i="11"/>
  <c r="I31202" i="11"/>
  <c r="I31201" i="11"/>
  <c r="I31209" i="11"/>
  <c r="I31216" i="11"/>
  <c r="I31213" i="11"/>
  <c r="I31210" i="11"/>
  <c r="I31211" i="11"/>
  <c r="I31212" i="11"/>
  <c r="I31215" i="11"/>
  <c r="I31220" i="11"/>
  <c r="I31218" i="11"/>
  <c r="I31214" i="11"/>
  <c r="I31219" i="11"/>
  <c r="I31217" i="11"/>
  <c r="I31208" i="11"/>
  <c r="I31225" i="11"/>
  <c r="I31222" i="11"/>
  <c r="I31221" i="11"/>
  <c r="I31231" i="11"/>
  <c r="I31224" i="11"/>
  <c r="I31230" i="11"/>
  <c r="I31228" i="11"/>
  <c r="I31227" i="11"/>
  <c r="I31226" i="11"/>
  <c r="I31229" i="11"/>
  <c r="I31223" i="11"/>
  <c r="I31233" i="11"/>
  <c r="I31234" i="11"/>
  <c r="I31232" i="11"/>
  <c r="I31237" i="11"/>
  <c r="I31235" i="11"/>
  <c r="I31236" i="11"/>
  <c r="I31238" i="11"/>
  <c r="I31252" i="11"/>
  <c r="I31249" i="11"/>
  <c r="I31253" i="11"/>
  <c r="I31250" i="11"/>
  <c r="I31247" i="11"/>
  <c r="I31251" i="11"/>
  <c r="I31246" i="11"/>
  <c r="I31241" i="11"/>
  <c r="I31240" i="11"/>
  <c r="I31244" i="11"/>
  <c r="I31239" i="11"/>
  <c r="I31245" i="11"/>
  <c r="I31243" i="11"/>
  <c r="I31248" i="11"/>
  <c r="I31242" i="11"/>
  <c r="I31254" i="11"/>
  <c r="I31261" i="11"/>
  <c r="I31258" i="11"/>
  <c r="I31255" i="11"/>
  <c r="I31259" i="11"/>
  <c r="I31257" i="11"/>
  <c r="I31256" i="11"/>
  <c r="I31260" i="11"/>
  <c r="I31263" i="11"/>
  <c r="I31271" i="11"/>
  <c r="I31273" i="11"/>
  <c r="I31264" i="11"/>
  <c r="I31265" i="11"/>
  <c r="I31262" i="11"/>
  <c r="I31268" i="11"/>
  <c r="I31269" i="11"/>
  <c r="I31270" i="11"/>
  <c r="I31272" i="11"/>
  <c r="I31267" i="11"/>
  <c r="I31266" i="11"/>
  <c r="I31279" i="11"/>
  <c r="I31281" i="11"/>
  <c r="I31280" i="11"/>
  <c r="I31285" i="11"/>
  <c r="I31283" i="11"/>
  <c r="I31282" i="11"/>
  <c r="I31284" i="11"/>
  <c r="I31278" i="11"/>
  <c r="I31277" i="11"/>
  <c r="I31274" i="11"/>
  <c r="I31275" i="11"/>
  <c r="I31276" i="11"/>
  <c r="I31297" i="11"/>
  <c r="I31295" i="11"/>
  <c r="I31289" i="11"/>
  <c r="I31288" i="11"/>
  <c r="I31291" i="11"/>
  <c r="I31294" i="11"/>
  <c r="I31286" i="11"/>
  <c r="I31296" i="11"/>
  <c r="I31292" i="11"/>
  <c r="I31287" i="11"/>
  <c r="I31293" i="11"/>
  <c r="I31290" i="11"/>
  <c r="I31298" i="11"/>
  <c r="I31302" i="11"/>
  <c r="I31306" i="11"/>
  <c r="I31307" i="11"/>
  <c r="I31303" i="11"/>
  <c r="I31304" i="11"/>
  <c r="I31301" i="11"/>
  <c r="I31299" i="11"/>
  <c r="I31300" i="11"/>
  <c r="I31308" i="11"/>
  <c r="I31305" i="11"/>
  <c r="I31312" i="11"/>
  <c r="I31311" i="11"/>
  <c r="I31318" i="11"/>
  <c r="I31317" i="11"/>
  <c r="I31309" i="11"/>
  <c r="I31314" i="11"/>
  <c r="I31321" i="11"/>
  <c r="I31316" i="11"/>
  <c r="I31315" i="11"/>
  <c r="I31319" i="11"/>
  <c r="I31322" i="11"/>
  <c r="I31320" i="11"/>
  <c r="I31310" i="11"/>
  <c r="I31313" i="11"/>
  <c r="I31333" i="11"/>
  <c r="I31329" i="11"/>
  <c r="I31323" i="11"/>
  <c r="I31334" i="11"/>
  <c r="I31326" i="11"/>
  <c r="I31330" i="11"/>
  <c r="I31324" i="11"/>
  <c r="I31336" i="11"/>
  <c r="I31325" i="11"/>
  <c r="I31338" i="11"/>
  <c r="I31332" i="11"/>
  <c r="I31328" i="11"/>
  <c r="I31331" i="11"/>
  <c r="I31327" i="11"/>
  <c r="I31339" i="11"/>
  <c r="I31337" i="11"/>
  <c r="I31340" i="11"/>
  <c r="I31335" i="11"/>
  <c r="I31342" i="11"/>
  <c r="I31341" i="11"/>
  <c r="I31343" i="11"/>
  <c r="I31353" i="11"/>
  <c r="I31352" i="11"/>
  <c r="I31345" i="11"/>
  <c r="I31347" i="11"/>
  <c r="I31344" i="11"/>
  <c r="I31354" i="11"/>
  <c r="I31348" i="11"/>
  <c r="I31346" i="11"/>
  <c r="I31351" i="11"/>
  <c r="I31349" i="11"/>
  <c r="I31350" i="11"/>
  <c r="I31362" i="11"/>
  <c r="I31357" i="11"/>
  <c r="I31359" i="11"/>
  <c r="I31364" i="11"/>
  <c r="I31366" i="11"/>
  <c r="I31365" i="11"/>
  <c r="I31356" i="11"/>
  <c r="I31358" i="11"/>
  <c r="I31363" i="11"/>
  <c r="I31361" i="11"/>
  <c r="I31355" i="11"/>
  <c r="I31360" i="11"/>
  <c r="I31379" i="11"/>
  <c r="I31374" i="11"/>
  <c r="I31373" i="11"/>
  <c r="I31377" i="11"/>
  <c r="I31380" i="11"/>
  <c r="I31369" i="11"/>
  <c r="I31376" i="11"/>
  <c r="I31367" i="11"/>
  <c r="I31368" i="11"/>
  <c r="I31371" i="11"/>
  <c r="I31375" i="11"/>
  <c r="I31372" i="11"/>
  <c r="I31378" i="11"/>
  <c r="I31370" i="11"/>
  <c r="I31397" i="11"/>
  <c r="I31384" i="11"/>
  <c r="I31396" i="11"/>
  <c r="I31381" i="11"/>
  <c r="I31392" i="11"/>
  <c r="I31385" i="11"/>
  <c r="I31389" i="11"/>
  <c r="I31391" i="11"/>
  <c r="I31394" i="11"/>
  <c r="I31387" i="11"/>
  <c r="I31388" i="11"/>
  <c r="I31386" i="11"/>
  <c r="I31382" i="11"/>
  <c r="I31390" i="11"/>
  <c r="I31383" i="11"/>
  <c r="I31398" i="11"/>
  <c r="I31393" i="11"/>
  <c r="I31395" i="11"/>
  <c r="I31402" i="11"/>
  <c r="I31403" i="11"/>
  <c r="I31401" i="11"/>
  <c r="I31400" i="11"/>
  <c r="I31399" i="11"/>
  <c r="I31414" i="11"/>
  <c r="I31408" i="11"/>
  <c r="I31405" i="11"/>
  <c r="I31406" i="11"/>
  <c r="I31411" i="11"/>
  <c r="I31410" i="11"/>
  <c r="I31412" i="11"/>
  <c r="I31407" i="11"/>
  <c r="I31413" i="11"/>
  <c r="I31409" i="11"/>
  <c r="I31404" i="11"/>
  <c r="I31416" i="11"/>
  <c r="I31419" i="11"/>
  <c r="I31415" i="11"/>
  <c r="I31418" i="11"/>
  <c r="I31425" i="11"/>
  <c r="I31420" i="11"/>
  <c r="I31422" i="11"/>
  <c r="I31417" i="11"/>
  <c r="I31421" i="11"/>
  <c r="I31427" i="11"/>
  <c r="I31424" i="11"/>
  <c r="I31426" i="11"/>
  <c r="I31423" i="11"/>
  <c r="I31445" i="11"/>
  <c r="I31437" i="11"/>
  <c r="I31430" i="11"/>
  <c r="I31439" i="11"/>
  <c r="I31443" i="11"/>
  <c r="I31442" i="11"/>
  <c r="I31440" i="11"/>
  <c r="I31444" i="11"/>
  <c r="I31428" i="11"/>
  <c r="I31438" i="11"/>
  <c r="I31434" i="11"/>
  <c r="I31435" i="11"/>
  <c r="I31433" i="11"/>
  <c r="I31436" i="11"/>
  <c r="I31431" i="11"/>
  <c r="I31432" i="11"/>
  <c r="I31441" i="11"/>
  <c r="I31429" i="11"/>
  <c r="I31452" i="11"/>
  <c r="I31448" i="11"/>
  <c r="I31450" i="11"/>
  <c r="I31446" i="11"/>
  <c r="I31447" i="11"/>
  <c r="I31449" i="11"/>
  <c r="I31451" i="11"/>
  <c r="I31453" i="11"/>
  <c r="I31458" i="11"/>
  <c r="I31463" i="11"/>
  <c r="I31457" i="11"/>
  <c r="I31459" i="11"/>
  <c r="I31464" i="11"/>
  <c r="I31460" i="11"/>
  <c r="I31462" i="11"/>
  <c r="I31456" i="11"/>
  <c r="I31461" i="11"/>
  <c r="I31465" i="11"/>
  <c r="I31466" i="11"/>
  <c r="I31455" i="11"/>
  <c r="I31454" i="11"/>
  <c r="I31473" i="11"/>
  <c r="I31476" i="11"/>
  <c r="I31469" i="11"/>
  <c r="I31474" i="11"/>
  <c r="I31477" i="11"/>
  <c r="I31478" i="11"/>
  <c r="I31472" i="11"/>
  <c r="I31470" i="11"/>
  <c r="I31468" i="11"/>
  <c r="I31471" i="11"/>
  <c r="I31467" i="11"/>
  <c r="I31479" i="11"/>
  <c r="I31475" i="11"/>
  <c r="I31491" i="11"/>
  <c r="I31492" i="11"/>
  <c r="I31480" i="11"/>
  <c r="I31487" i="11"/>
  <c r="I31484" i="11"/>
  <c r="I31490" i="11"/>
  <c r="I31485" i="11"/>
  <c r="I31486" i="11"/>
  <c r="I31488" i="11"/>
  <c r="I31483" i="11"/>
  <c r="I31482" i="11"/>
  <c r="I31481" i="11"/>
  <c r="I31489" i="11"/>
  <c r="I31494" i="11"/>
  <c r="I31501" i="11"/>
  <c r="I31499" i="11"/>
  <c r="I31500" i="11"/>
  <c r="I31506" i="11"/>
  <c r="I31503" i="11"/>
  <c r="I31502" i="11"/>
  <c r="I31505" i="11"/>
  <c r="I31508" i="11"/>
  <c r="I31507" i="11"/>
  <c r="I31493" i="11"/>
  <c r="I31495" i="11"/>
  <c r="I31504" i="11"/>
  <c r="I31498" i="11"/>
  <c r="I31497" i="11"/>
  <c r="I31496" i="11"/>
  <c r="I31519" i="11"/>
  <c r="I31523" i="11"/>
  <c r="I31518" i="11"/>
  <c r="I31512" i="11"/>
  <c r="I31510" i="11"/>
  <c r="I31509" i="11"/>
  <c r="I31516" i="11"/>
  <c r="I31525" i="11"/>
  <c r="I31524" i="11"/>
  <c r="I31526" i="11"/>
  <c r="I31520" i="11"/>
  <c r="I31522" i="11"/>
  <c r="I31514" i="11"/>
  <c r="I31515" i="11"/>
  <c r="I31527" i="11"/>
  <c r="I31511" i="11"/>
  <c r="I31521" i="11"/>
  <c r="I31517" i="11"/>
  <c r="I31528" i="11"/>
  <c r="I31513" i="11"/>
  <c r="I31547" i="11"/>
  <c r="I31540" i="11"/>
  <c r="I31549" i="11"/>
  <c r="I31541" i="11"/>
  <c r="I31539" i="11"/>
  <c r="I31545" i="11"/>
  <c r="I31542" i="11"/>
  <c r="I31546" i="11"/>
  <c r="I31532" i="11"/>
  <c r="I31534" i="11"/>
  <c r="I31537" i="11"/>
  <c r="I31535" i="11"/>
  <c r="I31531" i="11"/>
  <c r="I31533" i="11"/>
  <c r="I31530" i="11"/>
  <c r="I31538" i="11"/>
  <c r="I31548" i="11"/>
  <c r="I31544" i="11"/>
  <c r="I31543" i="11"/>
  <c r="I31536" i="11"/>
  <c r="I31529" i="11"/>
  <c r="I31555" i="11"/>
  <c r="I31557" i="11"/>
  <c r="I31562" i="11"/>
  <c r="I31561" i="11"/>
  <c r="I31565" i="11"/>
  <c r="I31552" i="11"/>
  <c r="I31563" i="11"/>
  <c r="I31551" i="11"/>
  <c r="I31554" i="11"/>
  <c r="I31556" i="11"/>
  <c r="I31558" i="11"/>
  <c r="I31567" i="11"/>
  <c r="I31559" i="11"/>
  <c r="I31553" i="11"/>
  <c r="I31564" i="11"/>
  <c r="I31550" i="11"/>
  <c r="I31566" i="11"/>
  <c r="I31560" i="11"/>
  <c r="I31580" i="11"/>
  <c r="I31572" i="11"/>
  <c r="I31574" i="11"/>
  <c r="I31575" i="11"/>
  <c r="I31570" i="11"/>
  <c r="I31581" i="11"/>
  <c r="I31569" i="11"/>
  <c r="I31578" i="11"/>
  <c r="I31577" i="11"/>
  <c r="I31573" i="11"/>
  <c r="I31579" i="11"/>
  <c r="I31568" i="11"/>
  <c r="I31582" i="11"/>
  <c r="I31571" i="11"/>
  <c r="I31583" i="11"/>
  <c r="I31584" i="11"/>
  <c r="I31576" i="11"/>
  <c r="I31600" i="11"/>
  <c r="I31587" i="11"/>
  <c r="I31590" i="11"/>
  <c r="I31601" i="11"/>
  <c r="I31585" i="11"/>
  <c r="I31602" i="11"/>
  <c r="I31596" i="11"/>
  <c r="I31593" i="11"/>
  <c r="I31589" i="11"/>
  <c r="I31591" i="11"/>
  <c r="I31605" i="11"/>
  <c r="I31599" i="11"/>
  <c r="I31603" i="11"/>
  <c r="I31597" i="11"/>
  <c r="I31604" i="11"/>
  <c r="I31598" i="11"/>
  <c r="I31594" i="11"/>
  <c r="I31586" i="11"/>
  <c r="I31588" i="11"/>
  <c r="I31595" i="11"/>
  <c r="I31592" i="11"/>
  <c r="I31606" i="11"/>
  <c r="I31615" i="11"/>
  <c r="I31613" i="11"/>
  <c r="I31612" i="11"/>
  <c r="I31607" i="11"/>
  <c r="I31608" i="11"/>
  <c r="I31610" i="11"/>
  <c r="I31614" i="11"/>
  <c r="I31611" i="11"/>
  <c r="I31609" i="11"/>
  <c r="I31616" i="11"/>
  <c r="I31626" i="11"/>
  <c r="I31619" i="11"/>
  <c r="I31627" i="11"/>
  <c r="I31617" i="11"/>
  <c r="I31625" i="11"/>
  <c r="I31621" i="11"/>
  <c r="I31618" i="11"/>
  <c r="I31620" i="11"/>
  <c r="I31622" i="11"/>
  <c r="I31623" i="11"/>
  <c r="I31624" i="11"/>
  <c r="I31640" i="11"/>
  <c r="I31629" i="11"/>
  <c r="I31630" i="11"/>
  <c r="I31631" i="11"/>
  <c r="I31637" i="11"/>
  <c r="I31633" i="11"/>
  <c r="I31636" i="11"/>
  <c r="I31634" i="11"/>
  <c r="I31638" i="11"/>
  <c r="I31628" i="11"/>
  <c r="I31645" i="11"/>
  <c r="I31639" i="11"/>
  <c r="I31643" i="11"/>
  <c r="I31632" i="11"/>
  <c r="I31635" i="11"/>
  <c r="I31644" i="11"/>
  <c r="I31642" i="11"/>
  <c r="I31641" i="11"/>
  <c r="I31658" i="11"/>
  <c r="I31652" i="11"/>
  <c r="I31659" i="11"/>
  <c r="I31647" i="11"/>
  <c r="I31646" i="11"/>
  <c r="I31654" i="11"/>
  <c r="I31648" i="11"/>
  <c r="I31650" i="11"/>
  <c r="I31656" i="11"/>
  <c r="I31660" i="11"/>
  <c r="I31657" i="11"/>
  <c r="I31655" i="11"/>
  <c r="I31649" i="11"/>
  <c r="I31651" i="11"/>
  <c r="I31653" i="11"/>
  <c r="I31663" i="11"/>
  <c r="I31665" i="11"/>
  <c r="I31667" i="11"/>
  <c r="I31664" i="11"/>
  <c r="I31661" i="11"/>
  <c r="I31662" i="11"/>
  <c r="I31668" i="11"/>
  <c r="I31666" i="11"/>
  <c r="I31677" i="11"/>
  <c r="I31676" i="11"/>
  <c r="I31669" i="11"/>
  <c r="I31675" i="11"/>
  <c r="I31673" i="11"/>
  <c r="I31672" i="11"/>
  <c r="I31671" i="11"/>
  <c r="I31670" i="11"/>
  <c r="I31674" i="11"/>
  <c r="I31679" i="11"/>
  <c r="I31686" i="11"/>
  <c r="I31690" i="11"/>
  <c r="I31691" i="11"/>
  <c r="I31689" i="11"/>
  <c r="I31685" i="11"/>
  <c r="I31681" i="11"/>
  <c r="I31687" i="11"/>
  <c r="I31688" i="11"/>
  <c r="I31682" i="11"/>
  <c r="I31683" i="11"/>
  <c r="I31678" i="11"/>
  <c r="I31680" i="11"/>
  <c r="I31684" i="11"/>
  <c r="I31693" i="11"/>
  <c r="I31701" i="11"/>
  <c r="I31695" i="11"/>
  <c r="I31697" i="11"/>
  <c r="I31700" i="11"/>
  <c r="I31692" i="11"/>
  <c r="I31696" i="11"/>
  <c r="I31702" i="11"/>
  <c r="I31694" i="11"/>
  <c r="I31699" i="11"/>
  <c r="I31698" i="11"/>
  <c r="I31703" i="11"/>
  <c r="I31708" i="11"/>
  <c r="I31711" i="11"/>
  <c r="I31704" i="11"/>
  <c r="I31706" i="11"/>
  <c r="I31710" i="11"/>
  <c r="I31709" i="11"/>
  <c r="I31707" i="11"/>
  <c r="I31705" i="11"/>
  <c r="I31713" i="11"/>
  <c r="I31712" i="11"/>
  <c r="I31719" i="11"/>
  <c r="I31715" i="11"/>
  <c r="I31720" i="11"/>
  <c r="I31716" i="11"/>
  <c r="I31714" i="11"/>
  <c r="I31717" i="11"/>
  <c r="I31718" i="11"/>
  <c r="I31724" i="11"/>
  <c r="I31722" i="11"/>
  <c r="I31723" i="11"/>
  <c r="I31725" i="11"/>
  <c r="I31721" i="11"/>
  <c r="I31731" i="11"/>
  <c r="I31726" i="11"/>
  <c r="I31729" i="11"/>
  <c r="I31730" i="11"/>
  <c r="I31728" i="11"/>
  <c r="I31727" i="11"/>
  <c r="I31736" i="11"/>
  <c r="I31739" i="11"/>
  <c r="I31738" i="11"/>
  <c r="I31737" i="11"/>
  <c r="I31735" i="11"/>
  <c r="I31734" i="11"/>
  <c r="I31740" i="11"/>
  <c r="I31732" i="11"/>
  <c r="I31733" i="11"/>
  <c r="I31742" i="11"/>
  <c r="I31741" i="11"/>
  <c r="I31756" i="11"/>
  <c r="I31747" i="11"/>
  <c r="I31755" i="11"/>
  <c r="I31744" i="11"/>
  <c r="I31749" i="11"/>
  <c r="I31750" i="11"/>
  <c r="I31753" i="11"/>
  <c r="I31752" i="11"/>
  <c r="I31751" i="11"/>
  <c r="I31748" i="11"/>
  <c r="I31754" i="11"/>
  <c r="I31746" i="11"/>
  <c r="I31743" i="11"/>
  <c r="I31745" i="11"/>
  <c r="I31767" i="11"/>
  <c r="I31761" i="11"/>
  <c r="I31765" i="11"/>
  <c r="I31757" i="11"/>
  <c r="I31770" i="11"/>
  <c r="I31758" i="11"/>
  <c r="I31766" i="11"/>
  <c r="I31764" i="11"/>
  <c r="I31759" i="11"/>
  <c r="I31760" i="11"/>
  <c r="I31762" i="11"/>
  <c r="I31771" i="11"/>
  <c r="I31768" i="11"/>
  <c r="I31773" i="11"/>
  <c r="I31769" i="11"/>
  <c r="I31772" i="11"/>
  <c r="I31763" i="11"/>
  <c r="I31777" i="11"/>
  <c r="I31774" i="11"/>
  <c r="I31781" i="11"/>
  <c r="I31775" i="11"/>
  <c r="I31776" i="11"/>
  <c r="I31782" i="11"/>
  <c r="I31778" i="11"/>
  <c r="I31784" i="11"/>
  <c r="I31783" i="11"/>
  <c r="I31780" i="11"/>
  <c r="I31779" i="11"/>
  <c r="I31787" i="11"/>
  <c r="I31790" i="11"/>
  <c r="I31788" i="11"/>
  <c r="I31794" i="11"/>
  <c r="I31786" i="11"/>
  <c r="I31785" i="11"/>
  <c r="I31789" i="11"/>
  <c r="I31795" i="11"/>
  <c r="I31793" i="11"/>
  <c r="I31791" i="11"/>
  <c r="I31792" i="11"/>
  <c r="I31810" i="11"/>
  <c r="I31808" i="11"/>
  <c r="I31809" i="11"/>
  <c r="I31796" i="11"/>
  <c r="I31799" i="11"/>
  <c r="I31805" i="11"/>
  <c r="I31807" i="11"/>
  <c r="I31801" i="11"/>
  <c r="I31806" i="11"/>
  <c r="I31804" i="11"/>
  <c r="I31800" i="11"/>
  <c r="I31797" i="11"/>
  <c r="I31798" i="11"/>
  <c r="I31803" i="11"/>
  <c r="I31802" i="11"/>
  <c r="I31815" i="11"/>
  <c r="I31812" i="11"/>
  <c r="I31816" i="11"/>
  <c r="I31813" i="11"/>
  <c r="I31811" i="11"/>
  <c r="I31814" i="11"/>
  <c r="I31834" i="11"/>
  <c r="I31831" i="11"/>
  <c r="I31826" i="11"/>
  <c r="I31821" i="11"/>
  <c r="I31820" i="11"/>
  <c r="I31827" i="11"/>
  <c r="I31824" i="11"/>
  <c r="I31835" i="11"/>
  <c r="I31832" i="11"/>
  <c r="I31833" i="11"/>
  <c r="I31830" i="11"/>
  <c r="I31829" i="11"/>
  <c r="I31817" i="11"/>
  <c r="I31825" i="11"/>
  <c r="I31828" i="11"/>
  <c r="I31819" i="11"/>
  <c r="I31818" i="11"/>
  <c r="I31823" i="11"/>
  <c r="I31822" i="11"/>
  <c r="I31837" i="11"/>
  <c r="I31844" i="11"/>
  <c r="I31841" i="11"/>
  <c r="I31843" i="11"/>
  <c r="I31846" i="11"/>
  <c r="I31842" i="11"/>
  <c r="I31845" i="11"/>
  <c r="I31840" i="11"/>
  <c r="I31838" i="11"/>
  <c r="I31839" i="11"/>
  <c r="I31836" i="11"/>
  <c r="I31858" i="11"/>
  <c r="I31859" i="11"/>
  <c r="I31855" i="11"/>
  <c r="I31850" i="11"/>
  <c r="I31851" i="11"/>
  <c r="I31852" i="11"/>
  <c r="I31856" i="11"/>
  <c r="I31853" i="11"/>
  <c r="I31857" i="11"/>
  <c r="I31848" i="11"/>
  <c r="I31854" i="11"/>
  <c r="I31849" i="11"/>
  <c r="I31847" i="11"/>
  <c r="I31860" i="11"/>
  <c r="I31861" i="11"/>
  <c r="I31870" i="11"/>
  <c r="I31871" i="11"/>
  <c r="I31865" i="11"/>
  <c r="I31863" i="11"/>
  <c r="I31868" i="11"/>
  <c r="I31869" i="11"/>
  <c r="I31862" i="11"/>
  <c r="I31864" i="11"/>
  <c r="I31874" i="11"/>
  <c r="I31873" i="11"/>
  <c r="I31875" i="11"/>
  <c r="I31872" i="11"/>
  <c r="I31867" i="11"/>
  <c r="I31866" i="11"/>
  <c r="I31886" i="11"/>
  <c r="I31887" i="11"/>
  <c r="I31880" i="11"/>
  <c r="I31879" i="11"/>
  <c r="I31885" i="11"/>
  <c r="I31882" i="11"/>
  <c r="I31876" i="11"/>
  <c r="I31884" i="11"/>
  <c r="I31878" i="11"/>
  <c r="I31877" i="11"/>
  <c r="I31883" i="11"/>
  <c r="I31881" i="11"/>
  <c r="I31889" i="11"/>
  <c r="I31890" i="11"/>
  <c r="I31894" i="11"/>
  <c r="I31888" i="11"/>
  <c r="I31898" i="11"/>
  <c r="I31892" i="11"/>
  <c r="I31895" i="11"/>
  <c r="I31900" i="11"/>
  <c r="I31891" i="11"/>
  <c r="I31897" i="11"/>
  <c r="I31899" i="11"/>
  <c r="I31896" i="11"/>
  <c r="I31893" i="11"/>
  <c r="I31902" i="11"/>
  <c r="I31901" i="11"/>
  <c r="I31908" i="11"/>
  <c r="I31906" i="11"/>
  <c r="I31903" i="11"/>
  <c r="I31904" i="11"/>
  <c r="I31905" i="11"/>
  <c r="I31907" i="11"/>
  <c r="I31916" i="11"/>
  <c r="I31914" i="11"/>
  <c r="I31918" i="11"/>
  <c r="I31915" i="11"/>
  <c r="I31917" i="11"/>
  <c r="I31912" i="11"/>
  <c r="I31919" i="11"/>
  <c r="I31909" i="11"/>
  <c r="I31913" i="11"/>
  <c r="I31911" i="11"/>
  <c r="I31910" i="11"/>
  <c r="I31925" i="11"/>
  <c r="I31920" i="11"/>
  <c r="I31932" i="11"/>
  <c r="I31927" i="11"/>
  <c r="I31926" i="11"/>
  <c r="I31923" i="11"/>
  <c r="I31922" i="11"/>
  <c r="I31928" i="11"/>
  <c r="I31930" i="11"/>
  <c r="I31921" i="11"/>
  <c r="I31931" i="11"/>
  <c r="I31934" i="11"/>
  <c r="I31929" i="11"/>
  <c r="I31933" i="11"/>
  <c r="I31924" i="11"/>
  <c r="I31935" i="11"/>
  <c r="I31944" i="11"/>
  <c r="I31943" i="11"/>
  <c r="I31941" i="11"/>
  <c r="I31936" i="11"/>
  <c r="I31937" i="11"/>
  <c r="I31942" i="11"/>
  <c r="I31938" i="11"/>
  <c r="I31939" i="11"/>
  <c r="I31945" i="11"/>
  <c r="I31947" i="11"/>
  <c r="I31946" i="11"/>
  <c r="I31940" i="11"/>
  <c r="I31952" i="11"/>
  <c r="I31951" i="11"/>
  <c r="I31950" i="11"/>
  <c r="I31948" i="11"/>
  <c r="I31949" i="11"/>
  <c r="I31953" i="11"/>
  <c r="I31954" i="11"/>
  <c r="I31959" i="11"/>
  <c r="I31963" i="11"/>
  <c r="I31962" i="11"/>
  <c r="I31965" i="11"/>
  <c r="I31966" i="11"/>
  <c r="I31956" i="11"/>
  <c r="I31955" i="11"/>
  <c r="I31960" i="11"/>
  <c r="I31967" i="11"/>
  <c r="I31961" i="11"/>
  <c r="I31958" i="11"/>
  <c r="I31968" i="11"/>
  <c r="I31964" i="11"/>
  <c r="I31957" i="11"/>
  <c r="I31969" i="11"/>
  <c r="I31970" i="11"/>
  <c r="I31971" i="11"/>
  <c r="I31972" i="11"/>
  <c r="I31974" i="11"/>
  <c r="I31975" i="11"/>
  <c r="I31973" i="11"/>
  <c r="I31976" i="11"/>
  <c r="I31977" i="11"/>
  <c r="I31984" i="11"/>
  <c r="I31982" i="11"/>
  <c r="I31987" i="11"/>
  <c r="I31988" i="11"/>
  <c r="I31980" i="11"/>
  <c r="I31978" i="11"/>
  <c r="I31986" i="11"/>
  <c r="I31985" i="11"/>
  <c r="I31990" i="11"/>
  <c r="I31981" i="11"/>
  <c r="I31983" i="11"/>
  <c r="I31979" i="11"/>
  <c r="I31989" i="11"/>
  <c r="I32002" i="11"/>
  <c r="I32000" i="11"/>
  <c r="I31991" i="11"/>
  <c r="I31992" i="11"/>
  <c r="I31998" i="11"/>
  <c r="I31999" i="11"/>
  <c r="I31993" i="11"/>
  <c r="I31997" i="11"/>
  <c r="I32001" i="11"/>
  <c r="I31995" i="11"/>
  <c r="I31994" i="11"/>
  <c r="I31996" i="11"/>
  <c r="I32004" i="11"/>
  <c r="I32005" i="11"/>
  <c r="I32008" i="11"/>
  <c r="I32010" i="11"/>
  <c r="I32007" i="11"/>
  <c r="I32006" i="11"/>
  <c r="I32003" i="11"/>
  <c r="I32009" i="11"/>
  <c r="I32011" i="11"/>
  <c r="I32023" i="11"/>
  <c r="I32016" i="11"/>
  <c r="I32019" i="11"/>
  <c r="I32017" i="11"/>
  <c r="I32021" i="11"/>
  <c r="I32012" i="11"/>
  <c r="I32024" i="11"/>
  <c r="I32013" i="11"/>
  <c r="I32022" i="11"/>
  <c r="I32018" i="11"/>
  <c r="I32020" i="11"/>
  <c r="I32015" i="11"/>
  <c r="I32014" i="11"/>
  <c r="I32026" i="11"/>
  <c r="I32025" i="11"/>
  <c r="I32033" i="11"/>
  <c r="I32034" i="11"/>
  <c r="I32029" i="11"/>
  <c r="I32027" i="11"/>
  <c r="I32035" i="11"/>
  <c r="I32032" i="11"/>
  <c r="I32028" i="11"/>
  <c r="I32030" i="11"/>
  <c r="I32031" i="11"/>
  <c r="I32042" i="11"/>
  <c r="I32047" i="11"/>
  <c r="I32046" i="11"/>
  <c r="I32039" i="11"/>
  <c r="I32045" i="11"/>
  <c r="I32044" i="11"/>
  <c r="I32050" i="11"/>
  <c r="I32049" i="11"/>
  <c r="I32048" i="11"/>
  <c r="I32037" i="11"/>
  <c r="I32038" i="11"/>
  <c r="I32041" i="11"/>
  <c r="I32040" i="11"/>
  <c r="I32036" i="11"/>
  <c r="I32043" i="11"/>
  <c r="I32061" i="11"/>
  <c r="I32065" i="11"/>
  <c r="I32060" i="11"/>
  <c r="I32062" i="11"/>
  <c r="I32064" i="11"/>
  <c r="I32059" i="11"/>
  <c r="I32058" i="11"/>
  <c r="I32052" i="11"/>
  <c r="I32053" i="11"/>
  <c r="I32057" i="11"/>
  <c r="I32054" i="11"/>
  <c r="I32056" i="11"/>
  <c r="I32055" i="11"/>
  <c r="I32063" i="11"/>
  <c r="I32051" i="11"/>
  <c r="I32071" i="11"/>
  <c r="I32067" i="11"/>
  <c r="I32072" i="11"/>
  <c r="I32069" i="11"/>
  <c r="I32066" i="11"/>
  <c r="I32068" i="11"/>
  <c r="I32070" i="11"/>
  <c r="I32073" i="11"/>
  <c r="I32078" i="11"/>
  <c r="I32074" i="11"/>
  <c r="I32083" i="11"/>
  <c r="I32079" i="11"/>
  <c r="I32075" i="11"/>
  <c r="I32081" i="11"/>
  <c r="I32080" i="11"/>
  <c r="I32082" i="11"/>
  <c r="I32077" i="11"/>
  <c r="I32076" i="11"/>
  <c r="I32086" i="11"/>
  <c r="I32085" i="11"/>
  <c r="I32097" i="11"/>
  <c r="I32087" i="11"/>
  <c r="I32089" i="11"/>
  <c r="I32094" i="11"/>
  <c r="I32090" i="11"/>
  <c r="I32091" i="11"/>
  <c r="I32098" i="11"/>
  <c r="I32093" i="11"/>
  <c r="I32084" i="11"/>
  <c r="I32092" i="11"/>
  <c r="I32099" i="11"/>
  <c r="I32095" i="11"/>
  <c r="I32096" i="11"/>
  <c r="I32100" i="11"/>
  <c r="I32088" i="11"/>
  <c r="I32101" i="11"/>
  <c r="I32107" i="11"/>
  <c r="I32108" i="11"/>
  <c r="I32105" i="11"/>
  <c r="I32102" i="11"/>
  <c r="I32106" i="11"/>
  <c r="I32109" i="11"/>
  <c r="I32103" i="11"/>
  <c r="I32104" i="11"/>
  <c r="I32111" i="11"/>
  <c r="I32122" i="11"/>
  <c r="I32116" i="11"/>
  <c r="I32119" i="11"/>
  <c r="I32128" i="11"/>
  <c r="I32120" i="11"/>
  <c r="I32117" i="11"/>
  <c r="I32115" i="11"/>
  <c r="I32113" i="11"/>
  <c r="I32112" i="11"/>
  <c r="I32110" i="11"/>
  <c r="I32114" i="11"/>
  <c r="I32118" i="11"/>
  <c r="I32127" i="11"/>
  <c r="I32126" i="11"/>
  <c r="I32129" i="11"/>
  <c r="I32124" i="11"/>
  <c r="I32125" i="11"/>
  <c r="I32121" i="11"/>
  <c r="I32123" i="11"/>
  <c r="I32133" i="11"/>
  <c r="I32131" i="11"/>
  <c r="I32135" i="11"/>
  <c r="I32134" i="11"/>
  <c r="I32136" i="11"/>
  <c r="I32130" i="11"/>
  <c r="I32138" i="11"/>
  <c r="I32137" i="11"/>
  <c r="I32132" i="11"/>
  <c r="I32152" i="11"/>
  <c r="I32150" i="11"/>
  <c r="I32149" i="11"/>
  <c r="I32146" i="11"/>
  <c r="I32148" i="11"/>
  <c r="I32151" i="11"/>
  <c r="I32141" i="11"/>
  <c r="I32140" i="11"/>
  <c r="I32143" i="11"/>
  <c r="I32147" i="11"/>
  <c r="I32144" i="11"/>
  <c r="I32153" i="11"/>
  <c r="I32139" i="11"/>
  <c r="I32142" i="11"/>
  <c r="I32145" i="11"/>
  <c r="I32156" i="11"/>
  <c r="I32154" i="11"/>
  <c r="I32160" i="11"/>
  <c r="I32159" i="11"/>
  <c r="I32158" i="11"/>
  <c r="I32161" i="11"/>
  <c r="I32155" i="11"/>
  <c r="I32157" i="11"/>
  <c r="I32172" i="11"/>
  <c r="I32166" i="11"/>
  <c r="I32163" i="11"/>
  <c r="I32164" i="11"/>
  <c r="I32175" i="11"/>
  <c r="I32176" i="11"/>
  <c r="I32167" i="11"/>
  <c r="I32174" i="11"/>
  <c r="I32173" i="11"/>
  <c r="I32165" i="11"/>
  <c r="I32162" i="11"/>
  <c r="I32171" i="11"/>
  <c r="I32168" i="11"/>
  <c r="I32170" i="11"/>
  <c r="I32169" i="11"/>
  <c r="I32178" i="11"/>
  <c r="I32181" i="11"/>
  <c r="I32177" i="11"/>
  <c r="I32180" i="11"/>
  <c r="I32183" i="11"/>
  <c r="I32189" i="11"/>
  <c r="I32188" i="11"/>
  <c r="I32186" i="11"/>
  <c r="I32179" i="11"/>
  <c r="I32191" i="11"/>
  <c r="I32184" i="11"/>
  <c r="I32187" i="11"/>
  <c r="I32182" i="11"/>
  <c r="I32185" i="11"/>
  <c r="I32190" i="11"/>
  <c r="I32195" i="11"/>
  <c r="I32196" i="11"/>
  <c r="I32192" i="11"/>
  <c r="I32204" i="11"/>
  <c r="I32203" i="11"/>
  <c r="I32198" i="11"/>
  <c r="I32206" i="11"/>
  <c r="I32197" i="11"/>
  <c r="I32199" i="11"/>
  <c r="I32202" i="11"/>
  <c r="I32205" i="11"/>
  <c r="I32194" i="11"/>
  <c r="I32201" i="11"/>
  <c r="I32193" i="11"/>
  <c r="I32200" i="11"/>
  <c r="I32212" i="11"/>
  <c r="I32221" i="11"/>
  <c r="I32213" i="11"/>
  <c r="I32210" i="11"/>
  <c r="I32214" i="11"/>
  <c r="I32215" i="11"/>
  <c r="I32220" i="11"/>
  <c r="I32219" i="11"/>
  <c r="I32208" i="11"/>
  <c r="I32216" i="11"/>
  <c r="I32209" i="11"/>
  <c r="I32207" i="11"/>
  <c r="I32211" i="11"/>
  <c r="I32217" i="11"/>
  <c r="I32218" i="11"/>
  <c r="I32222" i="11"/>
  <c r="I32229" i="11"/>
  <c r="I32227" i="11"/>
  <c r="I32226" i="11"/>
  <c r="I32224" i="11"/>
  <c r="I32225" i="11"/>
  <c r="I32232" i="11"/>
  <c r="I32230" i="11"/>
  <c r="I32228" i="11"/>
  <c r="I32223" i="11"/>
  <c r="I32233" i="11"/>
  <c r="I32231" i="11"/>
  <c r="I32238" i="11"/>
  <c r="I32246" i="11"/>
  <c r="I32234" i="11"/>
  <c r="I32248" i="11"/>
  <c r="I32245" i="11"/>
  <c r="I32242" i="11"/>
  <c r="I32236" i="11"/>
  <c r="I32240" i="11"/>
  <c r="I32247" i="11"/>
  <c r="I32243" i="11"/>
  <c r="I32235" i="11"/>
  <c r="I32244" i="11"/>
  <c r="I32241" i="11"/>
  <c r="I32251" i="11"/>
  <c r="I32250" i="11"/>
  <c r="I32239" i="11"/>
  <c r="I32249" i="11"/>
  <c r="I32237" i="11"/>
  <c r="I32261" i="11"/>
  <c r="I32264" i="11"/>
  <c r="I32257" i="11"/>
  <c r="I32255" i="11"/>
  <c r="I32254" i="11"/>
  <c r="I32256" i="11"/>
  <c r="I32252" i="11"/>
  <c r="I32259" i="11"/>
  <c r="I32270" i="11"/>
  <c r="I32265" i="11"/>
  <c r="I32262" i="11"/>
  <c r="I32267" i="11"/>
  <c r="I32258" i="11"/>
  <c r="I32260" i="11"/>
  <c r="I32263" i="11"/>
  <c r="I32253" i="11"/>
  <c r="I32266" i="11"/>
  <c r="I32268" i="11"/>
  <c r="I32269" i="11"/>
  <c r="I32277" i="11"/>
  <c r="I32283" i="11"/>
  <c r="I32281" i="11"/>
  <c r="I32276" i="11"/>
  <c r="I32279" i="11"/>
  <c r="I32272" i="11"/>
  <c r="I32282" i="11"/>
  <c r="I32278" i="11"/>
  <c r="I32273" i="11"/>
  <c r="I32275" i="11"/>
  <c r="I32280" i="11"/>
  <c r="I32271" i="11"/>
  <c r="I32274" i="11"/>
  <c r="I32284" i="11"/>
  <c r="I32285" i="11"/>
  <c r="I32293" i="11"/>
  <c r="I32288" i="11"/>
  <c r="I32296" i="11"/>
  <c r="I32297" i="11"/>
  <c r="I32295" i="11"/>
  <c r="I32286" i="11"/>
  <c r="I32294" i="11"/>
  <c r="I32291" i="11"/>
  <c r="I32292" i="11"/>
  <c r="I32287" i="11"/>
  <c r="I32290" i="11"/>
  <c r="I32289" i="11"/>
  <c r="I32308" i="11"/>
  <c r="I32309" i="11"/>
  <c r="I32298" i="11"/>
  <c r="I32304" i="11"/>
  <c r="I32305" i="11"/>
  <c r="I32307" i="11"/>
  <c r="I32299" i="11"/>
  <c r="I32302" i="11"/>
  <c r="I32300" i="11"/>
  <c r="I32306" i="11"/>
  <c r="I32303" i="11"/>
  <c r="I32301" i="11"/>
  <c r="I32315" i="11"/>
  <c r="I32312" i="11"/>
  <c r="I32311" i="11"/>
  <c r="I32314" i="11"/>
  <c r="I32318" i="11"/>
  <c r="I32310" i="11"/>
  <c r="I32313" i="11"/>
  <c r="I32317" i="11"/>
  <c r="I32320" i="11"/>
  <c r="I32319" i="11"/>
  <c r="I32321" i="11"/>
  <c r="I32316" i="11"/>
  <c r="I32322" i="11"/>
  <c r="I32323" i="11"/>
  <c r="I32332" i="11"/>
  <c r="I32330" i="11"/>
  <c r="I32325" i="11"/>
  <c r="I32326" i="11"/>
  <c r="I32331" i="11"/>
  <c r="I32328" i="11"/>
  <c r="I32324" i="11"/>
  <c r="I32329" i="11"/>
  <c r="I32327" i="11"/>
  <c r="I32342" i="11"/>
  <c r="I32350" i="11"/>
  <c r="I32341" i="11"/>
  <c r="I32340" i="11"/>
  <c r="I32351" i="11"/>
  <c r="I32346" i="11"/>
  <c r="I32337" i="11"/>
  <c r="I32338" i="11"/>
  <c r="I32334" i="11"/>
  <c r="I32333" i="11"/>
  <c r="I32347" i="11"/>
  <c r="I32343" i="11"/>
  <c r="I32339" i="11"/>
  <c r="I32348" i="11"/>
  <c r="I32345" i="11"/>
  <c r="I32344" i="11"/>
  <c r="I32336" i="11"/>
  <c r="I32335" i="11"/>
  <c r="I32349" i="11"/>
  <c r="I32353" i="11"/>
  <c r="I32363" i="11"/>
  <c r="I32360" i="11"/>
  <c r="I32359" i="11"/>
  <c r="I32361" i="11"/>
  <c r="I32352" i="11"/>
  <c r="I32354" i="11"/>
  <c r="I32358" i="11"/>
  <c r="I32356" i="11"/>
  <c r="I32355" i="11"/>
  <c r="I32364" i="11"/>
  <c r="I32362" i="11"/>
  <c r="I32357" i="11"/>
  <c r="I32375" i="11"/>
  <c r="I32372" i="11"/>
  <c r="I32376" i="11"/>
  <c r="I32383" i="11"/>
  <c r="I32379" i="11"/>
  <c r="I32378" i="11"/>
  <c r="I32366" i="11"/>
  <c r="I32370" i="11"/>
  <c r="I32381" i="11"/>
  <c r="I32369" i="11"/>
  <c r="I32365" i="11"/>
  <c r="I32380" i="11"/>
  <c r="I32367" i="11"/>
  <c r="I32371" i="11"/>
  <c r="I32373" i="11"/>
  <c r="I32374" i="11"/>
  <c r="I32368" i="11"/>
  <c r="I32377" i="11"/>
  <c r="I32382" i="11"/>
  <c r="I32393" i="11"/>
  <c r="I32385" i="11"/>
  <c r="I32389" i="11"/>
  <c r="I32384" i="11"/>
  <c r="I32397" i="11"/>
  <c r="I32396" i="11"/>
  <c r="I32387" i="11"/>
  <c r="I32386" i="11"/>
  <c r="I32388" i="11"/>
  <c r="I32390" i="11"/>
  <c r="I32395" i="11"/>
  <c r="I32391" i="11"/>
  <c r="I32392" i="11"/>
  <c r="I32394" i="11"/>
  <c r="I32398" i="11"/>
  <c r="I32403" i="11"/>
  <c r="I32404" i="11"/>
  <c r="I32407" i="11"/>
  <c r="I32402" i="11"/>
  <c r="I32405" i="11"/>
  <c r="I32406" i="11"/>
  <c r="I32401" i="11"/>
  <c r="I32408" i="11"/>
  <c r="I32400" i="11"/>
  <c r="I32399" i="11"/>
  <c r="I32411" i="11"/>
  <c r="I32413" i="11"/>
  <c r="I32410" i="11"/>
  <c r="I32409" i="11"/>
  <c r="I32415" i="11"/>
  <c r="I32412" i="11"/>
  <c r="I32416" i="11"/>
  <c r="I32414" i="11"/>
  <c r="I32417" i="11"/>
  <c r="I32424" i="11"/>
  <c r="I32426" i="11"/>
  <c r="I32429" i="11"/>
  <c r="I32430" i="11"/>
  <c r="I32431" i="11"/>
  <c r="I32423" i="11"/>
  <c r="I32432" i="11"/>
  <c r="I32422" i="11"/>
  <c r="I32420" i="11"/>
  <c r="I32425" i="11"/>
  <c r="I32418" i="11"/>
  <c r="I32421" i="11"/>
  <c r="I32427" i="11"/>
  <c r="I32428" i="11"/>
  <c r="I32419" i="11"/>
  <c r="I32445" i="11"/>
  <c r="I32444" i="11"/>
  <c r="I32447" i="11"/>
  <c r="I32448" i="11"/>
  <c r="I32438" i="11"/>
  <c r="I32439" i="11"/>
  <c r="I32443" i="11"/>
  <c r="I32437" i="11"/>
  <c r="I32434" i="11"/>
  <c r="I32436" i="11"/>
  <c r="I32435" i="11"/>
  <c r="I32433" i="11"/>
  <c r="I32440" i="11"/>
  <c r="I32441" i="11"/>
  <c r="I32446" i="11"/>
  <c r="I32442" i="11"/>
  <c r="I32449" i="11"/>
  <c r="I32452" i="11"/>
  <c r="I32458" i="11"/>
  <c r="I32459" i="11"/>
  <c r="I32453" i="11"/>
  <c r="I32451" i="11"/>
  <c r="I32457" i="11"/>
  <c r="I32455" i="11"/>
  <c r="I32450" i="11"/>
  <c r="I32456" i="11"/>
  <c r="I32460" i="11"/>
  <c r="I32454" i="11"/>
  <c r="I32471" i="11"/>
  <c r="I32467" i="11"/>
  <c r="I32470" i="11"/>
  <c r="I32463" i="11"/>
  <c r="I32465" i="11"/>
  <c r="I32468" i="11"/>
  <c r="I32461" i="11"/>
  <c r="I32462" i="11"/>
  <c r="I32464" i="11"/>
  <c r="I32466" i="11"/>
  <c r="I32469" i="11"/>
  <c r="I32482" i="11"/>
  <c r="I32479" i="11"/>
  <c r="I32481" i="11"/>
  <c r="I32478" i="11"/>
  <c r="I32472" i="11"/>
  <c r="I32474" i="11"/>
  <c r="I32476" i="11"/>
  <c r="I32480" i="11"/>
  <c r="I32477" i="11"/>
  <c r="I32475" i="11"/>
  <c r="I32473" i="11"/>
  <c r="I32486" i="11"/>
  <c r="I32485" i="11"/>
  <c r="I32488" i="11"/>
  <c r="I32487" i="11"/>
  <c r="I32484" i="11"/>
  <c r="I32483" i="11"/>
  <c r="I32497" i="11"/>
  <c r="I32495" i="11"/>
  <c r="I32493" i="11"/>
  <c r="I32498" i="11"/>
  <c r="I32491" i="11"/>
  <c r="I32502" i="11"/>
  <c r="I32500" i="11"/>
  <c r="I32496" i="11"/>
  <c r="I32490" i="11"/>
  <c r="I32489" i="11"/>
  <c r="I32492" i="11"/>
  <c r="I32494" i="11"/>
  <c r="I32499" i="11"/>
  <c r="I32501" i="11"/>
  <c r="I32503" i="11"/>
  <c r="I32512" i="11"/>
  <c r="I32514" i="11"/>
  <c r="I32511" i="11"/>
  <c r="I32516" i="11"/>
  <c r="I32515" i="11"/>
  <c r="I32513" i="11"/>
  <c r="I32504" i="11"/>
  <c r="I32517" i="11"/>
  <c r="I32520" i="11"/>
  <c r="I32519" i="11"/>
  <c r="I32518" i="11"/>
  <c r="I32505" i="11"/>
  <c r="I32507" i="11"/>
  <c r="I32510" i="11"/>
  <c r="I32506" i="11"/>
  <c r="I32508" i="11"/>
  <c r="I32509" i="11"/>
  <c r="I32530" i="11"/>
  <c r="I32526" i="11"/>
  <c r="I32534" i="11"/>
  <c r="I32531" i="11"/>
  <c r="I32529" i="11"/>
  <c r="I32522" i="11"/>
  <c r="I32533" i="11"/>
  <c r="I32532" i="11"/>
  <c r="I32521" i="11"/>
  <c r="I32525" i="11"/>
  <c r="I32528" i="11"/>
  <c r="I32527" i="11"/>
  <c r="I32523" i="11"/>
  <c r="I32524" i="11"/>
  <c r="I32536" i="11"/>
  <c r="I32539" i="11"/>
  <c r="I32537" i="11"/>
  <c r="I32544" i="11"/>
  <c r="I32542" i="11"/>
  <c r="I32541" i="11"/>
  <c r="I32543" i="11"/>
  <c r="I32538" i="11"/>
  <c r="I32540" i="11"/>
  <c r="I32535" i="11"/>
  <c r="I32564" i="11"/>
  <c r="I32548" i="11"/>
  <c r="I32553" i="11"/>
  <c r="I32557" i="11"/>
  <c r="I32547" i="11"/>
  <c r="I32561" i="11"/>
  <c r="I32559" i="11"/>
  <c r="I32552" i="11"/>
  <c r="I32545" i="11"/>
  <c r="I32546" i="11"/>
  <c r="I32550" i="11"/>
  <c r="I32558" i="11"/>
  <c r="I32565" i="11"/>
  <c r="I32554" i="11"/>
  <c r="I32556" i="11"/>
  <c r="I32560" i="11"/>
  <c r="I32549" i="11"/>
  <c r="I32562" i="11"/>
  <c r="I32551" i="11"/>
  <c r="I32563" i="11"/>
  <c r="I32555" i="11"/>
  <c r="I32577" i="11"/>
  <c r="I32576" i="11"/>
  <c r="I32572" i="11"/>
  <c r="I32566" i="11"/>
  <c r="I32571" i="11"/>
  <c r="I32567" i="11"/>
  <c r="I32570" i="11"/>
  <c r="I32573" i="11"/>
  <c r="I32575" i="11"/>
  <c r="I32569" i="11"/>
  <c r="I32568" i="11"/>
  <c r="I32574" i="11"/>
  <c r="I32579" i="11"/>
  <c r="I32585" i="11"/>
  <c r="I32584" i="11"/>
  <c r="I32588" i="11"/>
  <c r="I32582" i="11"/>
  <c r="I32583" i="11"/>
  <c r="I32581" i="11"/>
  <c r="I32587" i="11"/>
  <c r="I32586" i="11"/>
  <c r="I32589" i="11"/>
  <c r="I32591" i="11"/>
  <c r="I32593" i="11"/>
  <c r="I32590" i="11"/>
  <c r="I32594" i="11"/>
  <c r="I32578" i="11"/>
  <c r="I32592" i="11"/>
  <c r="I32580" i="11"/>
  <c r="I32595" i="11"/>
  <c r="I32598" i="11"/>
  <c r="I32604" i="11"/>
  <c r="I32602" i="11"/>
  <c r="I32599" i="11"/>
  <c r="I32600" i="11"/>
  <c r="I32601" i="11"/>
  <c r="I32605" i="11"/>
  <c r="I32603" i="11"/>
  <c r="I32597" i="11"/>
  <c r="I32596" i="11"/>
  <c r="I32618" i="11"/>
  <c r="I32613" i="11"/>
  <c r="I32614" i="11"/>
  <c r="I32616" i="11"/>
  <c r="I32612" i="11"/>
  <c r="I32615" i="11"/>
  <c r="I32607" i="11"/>
  <c r="I32620" i="11"/>
  <c r="I32617" i="11"/>
  <c r="I32610" i="11"/>
  <c r="I32619" i="11"/>
  <c r="I32621" i="11"/>
  <c r="I32608" i="11"/>
  <c r="I32606" i="11"/>
  <c r="I32611" i="11"/>
  <c r="I32609" i="11"/>
  <c r="I32622" i="11"/>
  <c r="I32628" i="11"/>
  <c r="I32627" i="11"/>
  <c r="I32629" i="11"/>
  <c r="I32630" i="11"/>
  <c r="I32631" i="11"/>
  <c r="I32625" i="11"/>
  <c r="I32624" i="11"/>
  <c r="I32623" i="11"/>
  <c r="I32626" i="11"/>
  <c r="I32635" i="11"/>
  <c r="I32634" i="11"/>
  <c r="I32639" i="11"/>
  <c r="I32638" i="11"/>
  <c r="I32637" i="11"/>
  <c r="I32633" i="11"/>
  <c r="I32632" i="11"/>
  <c r="I32641" i="11"/>
  <c r="I32640" i="11"/>
  <c r="I32636" i="11"/>
  <c r="I32647" i="11"/>
  <c r="I32642" i="11"/>
  <c r="I32650" i="11"/>
  <c r="I32645" i="11"/>
  <c r="I32664" i="11"/>
  <c r="I32644" i="11"/>
  <c r="I32660" i="11"/>
  <c r="I32651" i="11"/>
  <c r="I32648" i="11"/>
  <c r="I32646" i="11"/>
  <c r="I32643" i="11"/>
  <c r="I32649" i="11"/>
  <c r="I32658" i="11"/>
  <c r="I32663" i="11"/>
  <c r="I32656" i="11"/>
  <c r="I32661" i="11"/>
  <c r="I32657" i="11"/>
  <c r="I32659" i="11"/>
  <c r="I32665" i="11"/>
  <c r="I32662" i="11"/>
  <c r="I32653" i="11"/>
  <c r="I32655" i="11"/>
  <c r="I32654" i="11"/>
  <c r="I32652" i="11"/>
  <c r="I32677" i="11"/>
  <c r="I32673" i="11"/>
  <c r="I32676" i="11"/>
  <c r="I32670" i="11"/>
  <c r="I32679" i="11"/>
  <c r="I32678" i="11"/>
  <c r="I32668" i="11"/>
  <c r="I32681" i="11"/>
  <c r="I32674" i="11"/>
  <c r="I32669" i="11"/>
  <c r="I32667" i="11"/>
  <c r="I32666" i="11"/>
  <c r="I32672" i="11"/>
  <c r="I32680" i="11"/>
  <c r="I32671" i="11"/>
  <c r="I32675" i="11"/>
  <c r="I32686" i="11"/>
  <c r="I32693" i="11"/>
  <c r="I32684" i="11"/>
  <c r="I32683" i="11"/>
  <c r="I32682" i="11"/>
  <c r="I32691" i="11"/>
  <c r="I32689" i="11"/>
  <c r="I32698" i="11"/>
  <c r="I32695" i="11"/>
  <c r="I32690" i="11"/>
  <c r="I32687" i="11"/>
  <c r="I32688" i="11"/>
  <c r="I32694" i="11"/>
  <c r="I32685" i="11"/>
  <c r="I32696" i="11"/>
  <c r="I32700" i="11"/>
  <c r="I32692" i="11"/>
  <c r="I32697" i="11"/>
  <c r="I32699" i="11"/>
  <c r="I32705" i="11"/>
  <c r="I32710" i="11"/>
  <c r="I32706" i="11"/>
  <c r="I32709" i="11"/>
  <c r="I32713" i="11"/>
  <c r="I32708" i="11"/>
  <c r="I32711" i="11"/>
  <c r="I32704" i="11"/>
  <c r="I32701" i="11"/>
  <c r="I32702" i="11"/>
  <c r="I32703" i="11"/>
  <c r="I32712" i="11"/>
  <c r="I32707" i="11"/>
  <c r="I32718" i="11"/>
  <c r="I32731" i="11"/>
  <c r="I32720" i="11"/>
  <c r="I32722" i="11"/>
  <c r="I32734" i="11"/>
  <c r="I32729" i="11"/>
  <c r="I32721" i="11"/>
  <c r="I32719" i="11"/>
  <c r="I32716" i="11"/>
  <c r="I32724" i="11"/>
  <c r="I32726" i="11"/>
  <c r="I32715" i="11"/>
  <c r="I32723" i="11"/>
  <c r="I32717" i="11"/>
  <c r="I32732" i="11"/>
  <c r="I32730" i="11"/>
  <c r="I32735" i="11"/>
  <c r="I32727" i="11"/>
  <c r="I32728" i="11"/>
  <c r="I32725" i="11"/>
  <c r="I32714" i="11"/>
  <c r="I32733" i="11"/>
  <c r="I32739" i="11"/>
  <c r="I32740" i="11"/>
  <c r="I32737" i="11"/>
  <c r="I32746" i="11"/>
  <c r="I32748" i="11"/>
  <c r="I32736" i="11"/>
  <c r="I32745" i="11"/>
  <c r="I32747" i="11"/>
  <c r="I32750" i="11"/>
  <c r="I32738" i="11"/>
  <c r="I32743" i="11"/>
  <c r="I32741" i="11"/>
  <c r="I32742" i="11"/>
  <c r="I32749" i="11"/>
  <c r="I32744" i="11"/>
  <c r="I32755" i="11"/>
  <c r="I32768" i="11"/>
  <c r="I32770" i="11"/>
  <c r="I32764" i="11"/>
  <c r="I32767" i="11"/>
  <c r="I32765" i="11"/>
  <c r="I32771" i="11"/>
  <c r="I32769" i="11"/>
  <c r="I32758" i="11"/>
  <c r="I32766" i="11"/>
  <c r="I32761" i="11"/>
  <c r="I32752" i="11"/>
  <c r="I32762" i="11"/>
  <c r="I32763" i="11"/>
  <c r="I32756" i="11"/>
  <c r="I32754" i="11"/>
  <c r="I32759" i="11"/>
  <c r="I32751" i="11"/>
  <c r="I32760" i="11"/>
  <c r="I32757" i="11"/>
  <c r="I32753" i="11"/>
  <c r="I32778" i="11"/>
  <c r="I32772" i="11"/>
  <c r="I32783" i="11"/>
  <c r="I32781" i="11"/>
  <c r="I32775" i="11"/>
  <c r="I32777" i="11"/>
  <c r="I32780" i="11"/>
  <c r="I32776" i="11"/>
  <c r="I32779" i="11"/>
  <c r="I32782" i="11"/>
  <c r="I32773" i="11"/>
  <c r="I32774" i="11"/>
  <c r="I32792" i="11"/>
  <c r="I32789" i="11"/>
  <c r="I32793" i="11"/>
  <c r="I32791" i="11"/>
  <c r="I32788" i="11"/>
  <c r="I32790" i="11"/>
  <c r="I32786" i="11"/>
  <c r="I32787" i="11"/>
  <c r="I32785" i="11"/>
  <c r="I32784" i="11"/>
  <c r="I32798" i="11"/>
  <c r="I32797" i="11"/>
  <c r="I32794" i="11"/>
  <c r="I32800" i="11"/>
  <c r="I32806" i="11"/>
  <c r="I32805" i="11"/>
  <c r="I32811" i="11"/>
  <c r="I32803" i="11"/>
  <c r="I32802" i="11"/>
  <c r="I32799" i="11"/>
  <c r="I32795" i="11"/>
  <c r="I32804" i="11"/>
  <c r="I32810" i="11"/>
  <c r="I32796" i="11"/>
  <c r="I32801" i="11"/>
  <c r="I32808" i="11"/>
  <c r="I32807" i="11"/>
  <c r="I32809" i="11"/>
  <c r="I32814" i="11"/>
  <c r="I32825" i="11"/>
  <c r="I32813" i="11"/>
  <c r="I32816" i="11"/>
  <c r="I32822" i="11"/>
  <c r="I32821" i="11"/>
  <c r="I32824" i="11"/>
  <c r="I32815" i="11"/>
  <c r="I32823" i="11"/>
  <c r="I32819" i="11"/>
  <c r="I32820" i="11"/>
  <c r="I32812" i="11"/>
  <c r="I32817" i="11"/>
  <c r="I32818" i="11"/>
  <c r="I32828" i="11"/>
  <c r="I32830" i="11"/>
  <c r="I32836" i="11"/>
  <c r="I32831" i="11"/>
  <c r="I32832" i="11"/>
  <c r="I32835" i="11"/>
  <c r="I32837" i="11"/>
  <c r="I32826" i="11"/>
  <c r="I32827" i="11"/>
  <c r="I32834" i="11"/>
  <c r="I32829" i="11"/>
  <c r="I32838" i="11"/>
  <c r="I32833" i="11"/>
  <c r="I32841" i="11"/>
  <c r="I32839" i="11"/>
  <c r="I32840" i="11"/>
  <c r="I32842" i="11"/>
  <c r="I32850" i="11"/>
  <c r="I32846" i="11"/>
  <c r="I32844" i="11"/>
  <c r="I32849" i="11"/>
  <c r="I32851" i="11"/>
  <c r="I32847" i="11"/>
  <c r="I32852" i="11"/>
  <c r="I32848" i="11"/>
  <c r="I32845" i="11"/>
  <c r="I32843" i="11"/>
  <c r="I32857" i="11"/>
  <c r="I32858" i="11"/>
  <c r="I32866" i="11"/>
  <c r="I32854" i="11"/>
  <c r="I32859" i="11"/>
  <c r="I32853" i="11"/>
  <c r="I32867" i="11"/>
  <c r="I32864" i="11"/>
  <c r="I32856" i="11"/>
  <c r="I32855" i="11"/>
  <c r="I32865" i="11"/>
  <c r="I32860" i="11"/>
  <c r="I32862" i="11"/>
  <c r="I32861" i="11"/>
  <c r="I32863" i="11"/>
  <c r="I32874" i="11"/>
  <c r="I32873" i="11"/>
  <c r="I32870" i="11"/>
  <c r="I32871" i="11"/>
  <c r="I32872" i="11"/>
  <c r="I32876" i="11"/>
  <c r="I32875" i="11"/>
  <c r="I32869" i="11"/>
  <c r="I32877" i="11"/>
  <c r="I32879" i="11"/>
  <c r="I32878" i="11"/>
  <c r="I32868" i="11"/>
  <c r="I32898" i="11"/>
  <c r="I32883" i="11"/>
  <c r="I32882" i="11"/>
  <c r="I32880" i="11"/>
  <c r="I32893" i="11"/>
  <c r="I32886" i="11"/>
  <c r="I32890" i="11"/>
  <c r="I32895" i="11"/>
  <c r="I32888" i="11"/>
  <c r="I32881" i="11"/>
  <c r="I32889" i="11"/>
  <c r="I32887" i="11"/>
  <c r="I32896" i="11"/>
  <c r="I32884" i="11"/>
  <c r="I32892" i="11"/>
  <c r="I32891" i="11"/>
  <c r="I32885" i="11"/>
  <c r="I32894" i="11"/>
  <c r="I32897" i="11"/>
  <c r="I32905" i="11"/>
  <c r="I32901" i="11"/>
  <c r="I32902" i="11"/>
  <c r="I32906" i="11"/>
  <c r="I32907" i="11"/>
  <c r="I32909" i="11"/>
  <c r="I32913" i="11"/>
  <c r="I32915" i="11"/>
  <c r="I32911" i="11"/>
  <c r="I32899" i="11"/>
  <c r="I32908" i="11"/>
  <c r="I32903" i="11"/>
  <c r="I32912" i="11"/>
  <c r="I32900" i="11"/>
  <c r="I32914" i="11"/>
  <c r="I32910" i="11"/>
  <c r="I32904" i="11"/>
  <c r="I32929" i="11"/>
  <c r="I32926" i="11"/>
  <c r="I32924" i="11"/>
  <c r="I32918" i="11"/>
  <c r="I32920" i="11"/>
  <c r="I32923" i="11"/>
  <c r="I32928" i="11"/>
  <c r="I32922" i="11"/>
  <c r="I32917" i="11"/>
  <c r="I32916" i="11"/>
  <c r="I32925" i="11"/>
  <c r="I32919" i="11"/>
  <c r="I32927" i="11"/>
  <c r="I32921" i="11"/>
  <c r="I32935" i="11"/>
  <c r="I32943" i="11"/>
  <c r="I32941" i="11"/>
  <c r="I32930" i="11"/>
  <c r="I32931" i="11"/>
  <c r="I32944" i="11"/>
  <c r="I32947" i="11"/>
  <c r="I32942" i="11"/>
  <c r="I32933" i="11"/>
  <c r="I32937" i="11"/>
  <c r="I32946" i="11"/>
  <c r="I32938" i="11"/>
  <c r="I32934" i="11"/>
  <c r="I32939" i="11"/>
  <c r="I32940" i="11"/>
  <c r="I32945" i="11"/>
  <c r="I32932" i="11"/>
  <c r="I32936" i="11"/>
  <c r="I32949" i="11"/>
  <c r="I32951" i="11"/>
  <c r="I32953" i="11"/>
  <c r="I32948" i="11"/>
  <c r="I32950" i="11"/>
  <c r="I32952" i="11"/>
  <c r="I32963" i="11"/>
  <c r="I32959" i="11"/>
  <c r="I32958" i="11"/>
  <c r="I32954" i="11"/>
  <c r="I32957" i="11"/>
  <c r="I32964" i="11"/>
  <c r="I32960" i="11"/>
  <c r="I32962" i="11"/>
  <c r="I32956" i="11"/>
  <c r="I32955" i="11"/>
  <c r="I32961" i="11"/>
  <c r="I32972" i="11"/>
  <c r="I32965" i="11"/>
  <c r="I32969" i="11"/>
  <c r="I32967" i="11"/>
  <c r="I32966" i="11"/>
  <c r="I32968" i="11"/>
  <c r="I32971" i="11"/>
  <c r="I32970" i="11"/>
  <c r="I32973" i="11"/>
  <c r="I32977" i="11"/>
  <c r="I32980" i="11"/>
  <c r="I32974" i="11"/>
  <c r="I32981" i="11"/>
  <c r="I32978" i="11"/>
  <c r="I32982" i="11"/>
  <c r="I32979" i="11"/>
  <c r="I32975" i="11"/>
  <c r="I32976" i="11"/>
  <c r="I32991" i="11"/>
  <c r="I32990" i="11"/>
  <c r="I32995" i="11"/>
  <c r="I32988" i="11"/>
  <c r="I32987" i="11"/>
  <c r="I33002" i="11"/>
  <c r="I32983" i="11"/>
  <c r="I32989" i="11"/>
  <c r="I32994" i="11"/>
  <c r="I32992" i="11"/>
  <c r="I32999" i="11"/>
  <c r="I32996" i="11"/>
  <c r="I33000" i="11"/>
  <c r="I32986" i="11"/>
  <c r="I32998" i="11"/>
  <c r="I32997" i="11"/>
  <c r="I32993" i="11"/>
  <c r="I32984" i="11"/>
  <c r="I33001" i="11"/>
  <c r="I32985" i="11"/>
  <c r="I33014" i="11"/>
  <c r="I33011" i="11"/>
  <c r="I33009" i="11"/>
  <c r="I33006" i="11"/>
  <c r="I33007" i="11"/>
  <c r="I33013" i="11"/>
  <c r="I33012" i="11"/>
  <c r="I33004" i="11"/>
  <c r="I33015" i="11"/>
  <c r="I33003" i="11"/>
  <c r="I33005" i="11"/>
  <c r="I33008" i="11"/>
  <c r="I33017" i="11"/>
  <c r="I33016" i="11"/>
  <c r="I33010" i="11"/>
  <c r="I33018" i="11"/>
  <c r="I33023" i="11"/>
  <c r="I33022" i="11"/>
  <c r="I33024" i="11"/>
  <c r="I33019" i="11"/>
  <c r="I33020" i="11"/>
  <c r="I33026" i="11"/>
  <c r="I33025" i="11"/>
  <c r="I33027" i="11"/>
  <c r="I33021" i="11"/>
  <c r="I33037" i="11"/>
  <c r="I33029" i="11"/>
  <c r="I33030" i="11"/>
  <c r="I33028" i="11"/>
  <c r="I33039" i="11"/>
  <c r="I33035" i="11"/>
  <c r="I33033" i="11"/>
  <c r="I33040" i="11"/>
  <c r="I33034" i="11"/>
  <c r="I33031" i="11"/>
  <c r="I33032" i="11"/>
  <c r="I33038" i="11"/>
  <c r="I33036" i="11"/>
  <c r="I33046" i="11"/>
  <c r="I33047" i="11"/>
  <c r="I33042" i="11"/>
  <c r="I33045" i="11"/>
  <c r="I33043" i="11"/>
  <c r="I33044" i="11"/>
  <c r="I33041" i="11"/>
  <c r="I33059" i="11"/>
  <c r="I33050" i="11"/>
  <c r="I33052" i="11"/>
  <c r="I33056" i="11"/>
  <c r="I33054" i="11"/>
  <c r="I33053" i="11"/>
  <c r="I33058" i="11"/>
  <c r="I33055" i="11"/>
  <c r="I33057" i="11"/>
  <c r="I33049" i="11"/>
  <c r="I33061" i="11"/>
  <c r="I33051" i="11"/>
  <c r="I33048" i="11"/>
  <c r="I33060" i="11"/>
  <c r="I33072" i="11"/>
  <c r="I33077" i="11"/>
  <c r="I33075" i="11"/>
  <c r="I33078" i="11"/>
  <c r="I33070" i="11"/>
  <c r="I33079" i="11"/>
  <c r="I33069" i="11"/>
  <c r="I33066" i="11"/>
  <c r="I33076" i="11"/>
  <c r="I33074" i="11"/>
  <c r="I33073" i="11"/>
  <c r="I33063" i="11"/>
  <c r="I33065" i="11"/>
  <c r="I33067" i="11"/>
  <c r="I33068" i="11"/>
  <c r="I33062" i="11"/>
  <c r="I33064" i="11"/>
  <c r="I33071" i="11"/>
  <c r="I33088" i="11"/>
  <c r="I33080" i="11"/>
  <c r="I33094" i="11"/>
  <c r="I33084" i="11"/>
  <c r="I33082" i="11"/>
  <c r="I33087" i="11"/>
  <c r="I33083" i="11"/>
  <c r="I33092" i="11"/>
  <c r="I33086" i="11"/>
  <c r="I33091" i="11"/>
  <c r="I33093" i="11"/>
  <c r="I33090" i="11"/>
  <c r="I33089" i="11"/>
  <c r="I33085" i="11"/>
  <c r="I33081" i="11"/>
  <c r="I33095" i="11"/>
  <c r="I33096" i="11"/>
  <c r="I33102" i="11"/>
  <c r="I33109" i="11"/>
  <c r="I33104" i="11"/>
  <c r="I33105" i="11"/>
  <c r="I33106" i="11"/>
  <c r="I33107" i="11"/>
  <c r="I33108" i="11"/>
  <c r="I33101" i="11"/>
  <c r="I33100" i="11"/>
  <c r="I33099" i="11"/>
  <c r="I33103" i="11"/>
  <c r="I33098" i="11"/>
  <c r="I33097" i="11"/>
  <c r="I33121" i="11"/>
  <c r="I33115" i="11"/>
  <c r="I33117" i="11"/>
  <c r="I33123" i="11"/>
  <c r="I33125" i="11"/>
  <c r="I33122" i="11"/>
  <c r="I33119" i="11"/>
  <c r="I33110" i="11"/>
  <c r="I33112" i="11"/>
  <c r="I33120" i="11"/>
  <c r="I33116" i="11"/>
  <c r="I33118" i="11"/>
  <c r="I33114" i="11"/>
  <c r="I33113" i="11"/>
  <c r="I33111" i="11"/>
  <c r="I33124" i="11"/>
  <c r="I33126" i="11"/>
  <c r="I33131" i="11"/>
  <c r="I33127" i="11"/>
  <c r="I33134" i="11"/>
  <c r="I33128" i="11"/>
  <c r="I33132" i="11"/>
  <c r="I33139" i="11"/>
  <c r="I33137" i="11"/>
  <c r="I33135" i="11"/>
  <c r="I33141" i="11"/>
  <c r="I33140" i="11"/>
  <c r="I33129" i="11"/>
  <c r="I33136" i="11"/>
  <c r="I33133" i="11"/>
  <c r="I33138" i="11"/>
  <c r="I33130" i="11"/>
  <c r="I33142" i="11"/>
  <c r="I33145" i="11"/>
  <c r="I33143" i="11"/>
  <c r="I33147" i="11"/>
  <c r="I33144" i="11"/>
  <c r="I33146" i="11"/>
  <c r="I33148" i="11"/>
  <c r="I33154" i="11"/>
  <c r="I33155" i="11"/>
  <c r="I33156" i="11"/>
  <c r="I33159" i="11"/>
  <c r="I33160" i="11"/>
  <c r="I33152" i="11"/>
  <c r="I33153" i="11"/>
  <c r="I33161" i="11"/>
  <c r="I33158" i="11"/>
  <c r="I33149" i="11"/>
  <c r="I33157" i="11"/>
  <c r="I33151" i="11"/>
  <c r="I33150" i="11"/>
  <c r="I33176" i="11"/>
  <c r="I33170" i="11"/>
  <c r="I33175" i="11"/>
  <c r="I33172" i="11"/>
  <c r="I33164" i="11"/>
  <c r="I33166" i="11"/>
  <c r="I33162" i="11"/>
  <c r="I33163" i="11"/>
  <c r="I33173" i="11"/>
  <c r="I33167" i="11"/>
  <c r="I33165" i="11"/>
  <c r="I33169" i="11"/>
  <c r="I33174" i="11"/>
  <c r="I33168" i="11"/>
  <c r="I33171" i="11"/>
  <c r="I33194" i="11"/>
  <c r="I33178" i="11"/>
  <c r="I33186" i="11"/>
  <c r="I33185" i="11"/>
  <c r="I33184" i="11"/>
  <c r="I33180" i="11"/>
  <c r="I33177" i="11"/>
  <c r="I33188" i="11"/>
  <c r="I33190" i="11"/>
  <c r="I33183" i="11"/>
  <c r="I33187" i="11"/>
  <c r="I33179" i="11"/>
  <c r="I33181" i="11"/>
  <c r="I33182" i="11"/>
  <c r="I33189" i="11"/>
  <c r="I33192" i="11"/>
  <c r="I33193" i="11"/>
  <c r="I33191" i="11"/>
  <c r="I33199" i="11"/>
  <c r="I33200" i="11"/>
  <c r="I33202" i="11"/>
  <c r="I33207" i="11"/>
  <c r="I33196" i="11"/>
  <c r="I33198" i="11"/>
  <c r="I33195" i="11"/>
  <c r="I33205" i="11"/>
  <c r="I33197" i="11"/>
  <c r="I33209" i="11"/>
  <c r="I33208" i="11"/>
  <c r="I33203" i="11"/>
  <c r="I33206" i="11"/>
  <c r="I33201" i="11"/>
  <c r="I33204" i="11"/>
  <c r="I33213" i="11"/>
  <c r="I33212" i="11"/>
  <c r="I33211" i="11"/>
  <c r="I33210" i="11"/>
  <c r="I33214" i="11"/>
  <c r="I33216" i="11"/>
  <c r="I33225" i="11"/>
  <c r="I33220" i="11"/>
  <c r="I33222" i="11"/>
  <c r="I33215" i="11"/>
  <c r="I33218" i="11"/>
  <c r="I33226" i="11"/>
  <c r="I33217" i="11"/>
  <c r="I33228" i="11"/>
  <c r="I33230" i="11"/>
  <c r="I33229" i="11"/>
  <c r="I33223" i="11"/>
  <c r="I33224" i="11"/>
  <c r="I33219" i="11"/>
  <c r="I33221" i="11"/>
  <c r="I33227" i="11"/>
  <c r="I33233" i="11"/>
  <c r="I33240" i="11"/>
  <c r="I33241" i="11"/>
  <c r="I33239" i="11"/>
  <c r="I33234" i="11"/>
  <c r="I33232" i="11"/>
  <c r="I33238" i="11"/>
  <c r="I33235" i="11"/>
  <c r="I33236" i="11"/>
  <c r="I33231" i="11"/>
  <c r="I33237" i="11"/>
  <c r="I33257" i="11"/>
  <c r="I33250" i="11"/>
  <c r="I33258" i="11"/>
  <c r="I33245" i="11"/>
  <c r="I33248" i="11"/>
  <c r="I33249" i="11"/>
  <c r="I33251" i="11"/>
  <c r="I33246" i="11"/>
  <c r="I33253" i="11"/>
  <c r="I33244" i="11"/>
  <c r="I33247" i="11"/>
  <c r="I33243" i="11"/>
  <c r="I33242" i="11"/>
  <c r="I33254" i="11"/>
  <c r="I33255" i="11"/>
  <c r="I33256" i="11"/>
  <c r="I33252" i="11"/>
  <c r="I33268" i="11"/>
  <c r="I33264" i="11"/>
  <c r="I33265" i="11"/>
  <c r="I33267" i="11"/>
  <c r="I33266" i="11"/>
  <c r="I33271" i="11"/>
  <c r="I33269" i="11"/>
  <c r="I33270" i="11"/>
  <c r="I33262" i="11"/>
  <c r="I33261" i="11"/>
  <c r="I33272" i="11"/>
  <c r="I33260" i="11"/>
  <c r="I33263" i="11"/>
  <c r="I33259" i="11"/>
  <c r="I33276" i="11"/>
  <c r="I33283" i="11"/>
  <c r="I33281" i="11"/>
  <c r="I33282" i="11"/>
  <c r="I33286" i="11"/>
  <c r="I33290" i="11"/>
  <c r="I33287" i="11"/>
  <c r="I33277" i="11"/>
  <c r="I33278" i="11"/>
  <c r="I33289" i="11"/>
  <c r="I33274" i="11"/>
  <c r="I33273" i="11"/>
  <c r="I33280" i="11"/>
  <c r="I33288" i="11"/>
  <c r="I33285" i="11"/>
  <c r="I33279" i="11"/>
  <c r="I33275" i="11"/>
  <c r="I33284" i="11"/>
  <c r="I33296" i="11"/>
  <c r="I33302" i="11"/>
  <c r="I33301" i="11"/>
  <c r="I33299" i="11"/>
  <c r="I33300" i="11"/>
  <c r="I33294" i="11"/>
  <c r="I33292" i="11"/>
  <c r="I33293" i="11"/>
  <c r="I33295" i="11"/>
  <c r="I33291" i="11"/>
  <c r="I33297" i="11"/>
  <c r="I33298" i="11"/>
  <c r="I33315" i="11"/>
  <c r="I33307" i="11"/>
  <c r="I33312" i="11"/>
  <c r="I33313" i="11"/>
  <c r="I33310" i="11"/>
  <c r="I33308" i="11"/>
  <c r="I33309" i="11"/>
  <c r="I33311" i="11"/>
  <c r="I33305" i="11"/>
  <c r="I33314" i="11"/>
  <c r="I33306" i="11"/>
  <c r="I33303" i="11"/>
  <c r="I33304" i="11"/>
  <c r="I33319" i="11"/>
  <c r="I33320" i="11"/>
  <c r="I33318" i="11"/>
  <c r="I33328" i="11"/>
  <c r="I33316" i="11"/>
  <c r="I33325" i="11"/>
  <c r="I33323" i="11"/>
  <c r="I33324" i="11"/>
  <c r="I33317" i="11"/>
  <c r="I33327" i="11"/>
  <c r="I33329" i="11"/>
  <c r="I33326" i="11"/>
  <c r="I33321" i="11"/>
  <c r="I33322" i="11"/>
  <c r="I33347" i="11"/>
  <c r="I33341" i="11"/>
  <c r="I33348" i="11"/>
  <c r="I33334" i="11"/>
  <c r="I33345" i="11"/>
  <c r="I33333" i="11"/>
  <c r="I33336" i="11"/>
  <c r="I33337" i="11"/>
  <c r="I33342" i="11"/>
  <c r="I33335" i="11"/>
  <c r="I33330" i="11"/>
  <c r="I33332" i="11"/>
  <c r="I33339" i="11"/>
  <c r="I33346" i="11"/>
  <c r="I33340" i="11"/>
  <c r="I33338" i="11"/>
  <c r="I33331" i="11"/>
  <c r="I33344" i="11"/>
  <c r="I33343" i="11"/>
  <c r="I33357" i="11"/>
  <c r="I33354" i="11"/>
  <c r="I33355" i="11"/>
  <c r="I33349" i="11"/>
  <c r="I33358" i="11"/>
  <c r="I33351" i="11"/>
  <c r="I33356" i="11"/>
  <c r="I33352" i="11"/>
  <c r="I33359" i="11"/>
  <c r="I33353" i="11"/>
  <c r="I33350" i="11"/>
  <c r="I33360" i="11"/>
  <c r="I33365" i="11"/>
  <c r="I33364" i="11"/>
  <c r="I33363" i="11"/>
  <c r="I33366" i="11"/>
  <c r="I33367" i="11"/>
  <c r="I33369" i="11"/>
  <c r="I33361" i="11"/>
  <c r="I33362" i="11"/>
  <c r="I33368" i="11"/>
  <c r="I33370" i="11"/>
  <c r="I33371" i="11"/>
  <c r="I33373" i="11"/>
  <c r="I33374" i="11"/>
  <c r="I33382" i="11"/>
  <c r="I33384" i="11"/>
  <c r="I33375" i="11"/>
  <c r="I33381" i="11"/>
  <c r="I33376" i="11"/>
  <c r="I33372" i="11"/>
  <c r="I33377" i="11"/>
  <c r="I33378" i="11"/>
  <c r="I33383" i="11"/>
  <c r="I33380" i="11"/>
  <c r="I33379" i="11"/>
  <c r="I33385" i="11"/>
  <c r="I33387" i="11"/>
  <c r="I33392" i="11"/>
  <c r="I33390" i="11"/>
  <c r="I33397" i="11"/>
  <c r="I33396" i="11"/>
  <c r="I33395" i="11"/>
  <c r="I33388" i="11"/>
  <c r="I33386" i="11"/>
  <c r="I33391" i="11"/>
  <c r="I33393" i="11"/>
  <c r="I33389" i="11"/>
  <c r="I33394" i="11"/>
  <c r="I33404" i="11"/>
  <c r="I33402" i="11"/>
  <c r="I33403" i="11"/>
  <c r="I33398" i="11"/>
  <c r="I33400" i="11"/>
  <c r="I33406" i="11"/>
  <c r="I33399" i="11"/>
  <c r="I33408" i="11"/>
  <c r="I33401" i="11"/>
  <c r="I33409" i="11"/>
  <c r="I33411" i="11"/>
  <c r="I33410" i="11"/>
  <c r="I33407" i="11"/>
  <c r="I33405" i="11"/>
  <c r="I33426" i="11"/>
  <c r="I33420" i="11"/>
  <c r="I33422" i="11"/>
  <c r="I33423" i="11"/>
  <c r="I33417" i="11"/>
  <c r="I33416" i="11"/>
  <c r="I33415" i="11"/>
  <c r="I33419" i="11"/>
  <c r="I33421" i="11"/>
  <c r="I33414" i="11"/>
  <c r="I33424" i="11"/>
  <c r="I33413" i="11"/>
  <c r="I33425" i="11"/>
  <c r="I33418" i="11"/>
  <c r="I33412" i="11"/>
  <c r="I33433" i="11"/>
  <c r="I33429" i="11"/>
  <c r="I33427" i="11"/>
  <c r="I33428" i="11"/>
  <c r="I33432" i="11"/>
  <c r="I33434" i="11"/>
  <c r="I33436" i="11"/>
  <c r="I33438" i="11"/>
  <c r="I33437" i="11"/>
  <c r="I33435" i="11"/>
  <c r="I33430" i="11"/>
  <c r="I33431" i="11"/>
  <c r="I33450" i="11"/>
  <c r="I33439" i="11"/>
  <c r="I33444" i="11"/>
  <c r="I33440" i="11"/>
  <c r="I33442" i="11"/>
  <c r="I33441" i="11"/>
  <c r="I33445" i="11"/>
  <c r="I33449" i="11"/>
  <c r="I33446" i="11"/>
  <c r="I33443" i="11"/>
  <c r="I33448" i="11"/>
  <c r="I33447" i="11"/>
  <c r="I33452" i="11"/>
  <c r="I33453" i="11"/>
  <c r="I33451" i="11"/>
  <c r="I33459" i="11"/>
  <c r="I33455" i="11"/>
  <c r="I33458" i="11"/>
  <c r="I33460" i="11"/>
  <c r="I33457" i="11"/>
  <c r="I33454" i="11"/>
  <c r="I33456" i="11"/>
  <c r="I33463" i="11"/>
  <c r="I33462" i="11"/>
  <c r="I33461" i="11"/>
  <c r="I33464" i="11"/>
  <c r="I33465" i="11"/>
  <c r="I33466" i="11"/>
  <c r="I33483" i="11"/>
  <c r="I33471" i="11"/>
  <c r="I33475" i="11"/>
  <c r="I33474" i="11"/>
  <c r="I33478" i="11"/>
  <c r="I33469" i="11"/>
  <c r="I33470" i="11"/>
  <c r="I33468" i="11"/>
  <c r="I33473" i="11"/>
  <c r="I33472" i="11"/>
  <c r="I33479" i="11"/>
  <c r="I33477" i="11"/>
  <c r="I33481" i="11"/>
  <c r="I33480" i="11"/>
  <c r="I33485" i="11"/>
  <c r="I33482" i="11"/>
  <c r="I33490" i="11"/>
  <c r="I33486" i="11"/>
  <c r="I33488" i="11"/>
  <c r="I33487" i="11"/>
  <c r="I33489" i="11"/>
  <c r="I33484" i="11"/>
  <c r="I33467" i="11"/>
  <c r="I33476" i="11"/>
  <c r="I33501" i="11"/>
  <c r="I33500" i="11"/>
  <c r="I33493" i="11"/>
  <c r="I33499" i="11"/>
  <c r="I33491" i="11"/>
  <c r="I33492" i="11"/>
  <c r="I33495" i="11"/>
  <c r="I33497" i="11"/>
  <c r="I33494" i="11"/>
  <c r="I33496" i="11"/>
  <c r="I33502" i="11"/>
  <c r="I33498" i="11"/>
  <c r="I33509" i="11"/>
  <c r="I33511" i="11"/>
  <c r="I33514" i="11"/>
  <c r="I33513" i="11"/>
  <c r="I33507" i="11"/>
  <c r="I33505" i="11"/>
  <c r="I33510" i="11"/>
  <c r="I33515" i="11"/>
  <c r="I33508" i="11"/>
  <c r="I33504" i="11"/>
  <c r="I33506" i="11"/>
  <c r="I33503" i="11"/>
  <c r="I33512" i="11"/>
  <c r="I33528" i="11"/>
  <c r="I33520" i="11"/>
  <c r="I33517" i="11"/>
  <c r="I33523" i="11"/>
  <c r="I33526" i="11"/>
  <c r="I33516" i="11"/>
  <c r="I33518" i="11"/>
  <c r="I33524" i="11"/>
  <c r="I33529" i="11"/>
  <c r="I33522" i="11"/>
  <c r="I33521" i="11"/>
  <c r="I33519" i="11"/>
  <c r="I33527" i="11"/>
  <c r="I33525" i="11"/>
  <c r="I33534" i="11"/>
  <c r="I33536" i="11"/>
  <c r="I33531" i="11"/>
  <c r="I33530" i="11"/>
  <c r="I33539" i="11"/>
  <c r="I33538" i="11"/>
  <c r="I33537" i="11"/>
  <c r="I33533" i="11"/>
  <c r="I33535" i="11"/>
  <c r="I33543" i="11"/>
  <c r="I33540" i="11"/>
  <c r="I33532" i="11"/>
  <c r="I33542" i="11"/>
  <c r="I33541" i="11"/>
  <c r="I33547" i="11"/>
  <c r="I33544" i="11"/>
  <c r="I33553" i="11"/>
  <c r="I33550" i="11"/>
  <c r="I33545" i="11"/>
  <c r="I33555" i="11"/>
  <c r="I33549" i="11"/>
  <c r="I33548" i="11"/>
  <c r="I33554" i="11"/>
  <c r="I33557" i="11"/>
  <c r="I33546" i="11"/>
  <c r="I33556" i="11"/>
  <c r="I33552" i="11"/>
  <c r="I33558" i="11"/>
  <c r="I33551" i="11"/>
  <c r="I33559" i="11"/>
  <c r="I33562" i="11"/>
  <c r="I33563" i="11"/>
  <c r="I33564" i="11"/>
  <c r="I33567" i="11"/>
  <c r="I33566" i="11"/>
  <c r="I33570" i="11"/>
  <c r="I33560" i="11"/>
  <c r="I33561" i="11"/>
  <c r="I33565" i="11"/>
  <c r="I33569" i="11"/>
  <c r="I33568" i="11"/>
  <c r="I33574" i="11"/>
  <c r="I33583" i="11"/>
  <c r="I33582" i="11"/>
  <c r="I33579" i="11"/>
  <c r="I33571" i="11"/>
  <c r="I33575" i="11"/>
  <c r="I33578" i="11"/>
  <c r="I33580" i="11"/>
  <c r="I33581" i="11"/>
  <c r="I33577" i="11"/>
  <c r="I33573" i="11"/>
  <c r="I33585" i="11"/>
  <c r="I33576" i="11"/>
  <c r="I33586" i="11"/>
  <c r="I33572" i="11"/>
  <c r="I33584" i="11"/>
  <c r="I33589" i="11"/>
  <c r="I33590" i="11"/>
  <c r="I33591" i="11"/>
  <c r="I33588" i="11"/>
  <c r="I33587" i="11"/>
  <c r="I33599" i="11"/>
  <c r="I33597" i="11"/>
  <c r="I33593" i="11"/>
  <c r="I33602" i="11"/>
  <c r="I33598" i="11"/>
  <c r="I33604" i="11"/>
  <c r="I33606" i="11"/>
  <c r="I33592" i="11"/>
  <c r="I33595" i="11"/>
  <c r="I33596" i="11"/>
  <c r="I33594" i="11"/>
  <c r="I33601" i="11"/>
  <c r="I33600" i="11"/>
  <c r="I33603" i="11"/>
  <c r="I33607" i="11"/>
  <c r="I33605" i="11"/>
  <c r="I33611" i="11"/>
  <c r="I33621" i="11"/>
  <c r="I33622" i="11"/>
  <c r="I33623" i="11"/>
  <c r="I33614" i="11"/>
  <c r="I33617" i="11"/>
  <c r="I33616" i="11"/>
  <c r="I33619" i="11"/>
  <c r="I33624" i="11"/>
  <c r="I33620" i="11"/>
  <c r="I33618" i="11"/>
  <c r="I33612" i="11"/>
  <c r="I33609" i="11"/>
  <c r="I33610" i="11"/>
  <c r="I33615" i="11"/>
  <c r="I33613" i="11"/>
  <c r="I33608" i="11"/>
  <c r="I33640" i="11"/>
  <c r="I33634" i="11"/>
  <c r="I33639" i="11"/>
  <c r="I33643" i="11"/>
  <c r="I33644" i="11"/>
  <c r="I33626" i="11"/>
  <c r="I33641" i="11"/>
  <c r="I33637" i="11"/>
  <c r="I33629" i="11"/>
  <c r="I33625" i="11"/>
  <c r="I33632" i="11"/>
  <c r="I33633" i="11"/>
  <c r="I33636" i="11"/>
  <c r="I33631" i="11"/>
  <c r="I33627" i="11"/>
  <c r="I33638" i="11"/>
  <c r="I33645" i="11"/>
  <c r="I33635" i="11"/>
  <c r="I33642" i="11"/>
  <c r="I33630" i="11"/>
  <c r="I33628" i="11"/>
  <c r="I33656" i="11"/>
  <c r="I33659" i="11"/>
  <c r="I33647" i="11"/>
  <c r="I33655" i="11"/>
  <c r="I33651" i="11"/>
  <c r="I33658" i="11"/>
  <c r="I33649" i="11"/>
  <c r="I33654" i="11"/>
  <c r="I33652" i="11"/>
  <c r="I33653" i="11"/>
  <c r="I33657" i="11"/>
  <c r="I33650" i="11"/>
  <c r="I33646" i="11"/>
  <c r="I33648" i="11"/>
  <c r="I33660" i="11"/>
  <c r="I33666" i="11"/>
  <c r="I33670" i="11"/>
  <c r="I33668" i="11"/>
  <c r="I33664" i="11"/>
  <c r="I33669" i="11"/>
  <c r="I33665" i="11"/>
  <c r="I33662" i="11"/>
  <c r="I33667" i="11"/>
  <c r="I33663" i="11"/>
  <c r="I33671" i="11"/>
  <c r="I33661" i="11"/>
  <c r="I33673" i="11"/>
  <c r="I33672" i="11"/>
  <c r="I33690" i="11"/>
  <c r="I33675" i="11"/>
  <c r="I33684" i="11"/>
  <c r="I33693" i="11"/>
  <c r="I33676" i="11"/>
  <c r="I33696" i="11"/>
  <c r="I33694" i="11"/>
  <c r="I33691" i="11"/>
  <c r="I33687" i="11"/>
  <c r="I33689" i="11"/>
  <c r="I33692" i="11"/>
  <c r="I33688" i="11"/>
  <c r="I33677" i="11"/>
  <c r="I33682" i="11"/>
  <c r="I33683" i="11"/>
  <c r="I33680" i="11"/>
  <c r="I33674" i="11"/>
  <c r="I33678" i="11"/>
  <c r="I33685" i="11"/>
  <c r="I33681" i="11"/>
  <c r="I33686" i="11"/>
  <c r="I33695" i="11"/>
  <c r="I33679" i="11"/>
  <c r="I33717" i="11"/>
  <c r="I33700" i="11"/>
  <c r="I33710" i="11"/>
  <c r="I33708" i="11"/>
  <c r="I33718" i="11"/>
  <c r="I33713" i="11"/>
  <c r="I33703" i="11"/>
  <c r="I33702" i="11"/>
  <c r="I33699" i="11"/>
  <c r="I33698" i="11"/>
  <c r="I33705" i="11"/>
  <c r="I33709" i="11"/>
  <c r="I33704" i="11"/>
  <c r="I33706" i="11"/>
  <c r="I33719" i="11"/>
  <c r="I33701" i="11"/>
  <c r="I33714" i="11"/>
  <c r="I33712" i="11"/>
  <c r="I33715" i="11"/>
  <c r="I33697" i="11"/>
  <c r="I33711" i="11"/>
  <c r="I33720" i="11"/>
  <c r="I33716" i="11"/>
  <c r="I33707" i="11"/>
  <c r="I33726" i="11"/>
  <c r="I33727" i="11"/>
  <c r="I33725" i="11"/>
  <c r="I33724" i="11"/>
  <c r="I33721" i="11"/>
  <c r="I33723" i="11"/>
  <c r="I33722" i="11"/>
  <c r="I33734" i="11"/>
  <c r="I33733" i="11"/>
  <c r="I33744" i="11"/>
  <c r="I33742" i="11"/>
  <c r="I33732" i="11"/>
  <c r="I33730" i="11"/>
  <c r="I33736" i="11"/>
  <c r="I33728" i="11"/>
  <c r="I33737" i="11"/>
  <c r="I33735" i="11"/>
  <c r="I33740" i="11"/>
  <c r="I33731" i="11"/>
  <c r="I33739" i="11"/>
  <c r="I33743" i="11"/>
  <c r="I33741" i="11"/>
  <c r="I33738" i="11"/>
  <c r="I33729" i="11"/>
  <c r="I33750" i="11"/>
  <c r="I33757" i="11"/>
  <c r="I33756" i="11"/>
  <c r="I33747" i="11"/>
  <c r="I33759" i="11"/>
  <c r="I33758" i="11"/>
  <c r="I33755" i="11"/>
  <c r="I33749" i="11"/>
  <c r="I33754" i="11"/>
  <c r="I33748" i="11"/>
  <c r="I33746" i="11"/>
  <c r="I33753" i="11"/>
  <c r="I33752" i="11"/>
  <c r="I33745" i="11"/>
  <c r="I33751" i="11"/>
  <c r="I33760" i="11"/>
  <c r="I33761" i="11"/>
  <c r="I33762" i="11"/>
  <c r="I33780" i="11"/>
  <c r="I33776" i="11"/>
  <c r="I33778" i="11"/>
  <c r="I33768" i="11"/>
  <c r="I33779" i="11"/>
  <c r="I33772" i="11"/>
  <c r="I33773" i="11"/>
  <c r="I33774" i="11"/>
  <c r="I33769" i="11"/>
  <c r="I33777" i="11"/>
  <c r="I33770" i="11"/>
  <c r="I33775" i="11"/>
  <c r="I33771" i="11"/>
  <c r="I33765" i="11"/>
  <c r="I33764" i="11"/>
  <c r="I33766" i="11"/>
  <c r="I33767" i="11"/>
  <c r="I33763" i="11"/>
  <c r="I33789" i="11"/>
  <c r="I33792" i="11"/>
  <c r="I33795" i="11"/>
  <c r="I33788" i="11"/>
  <c r="I33786" i="11"/>
  <c r="I33782" i="11"/>
  <c r="I33783" i="11"/>
  <c r="I33787" i="11"/>
  <c r="I33785" i="11"/>
  <c r="I33781" i="11"/>
  <c r="I33790" i="11"/>
  <c r="I33784" i="11"/>
  <c r="I33793" i="11"/>
  <c r="I33791" i="11"/>
  <c r="I33794" i="11"/>
  <c r="I33805" i="11"/>
  <c r="I33801" i="11"/>
  <c r="I33803" i="11"/>
  <c r="I33804" i="11"/>
  <c r="I33802" i="11"/>
  <c r="I33798" i="11"/>
  <c r="I33797" i="11"/>
  <c r="I33800" i="11"/>
  <c r="I33799" i="11"/>
  <c r="I33796" i="11"/>
  <c r="I33813" i="11"/>
  <c r="I33810" i="11"/>
  <c r="I33809" i="11"/>
  <c r="I33808" i="11"/>
  <c r="I33807" i="11"/>
  <c r="I33806" i="11"/>
  <c r="I33821" i="11"/>
  <c r="I33812" i="11"/>
  <c r="I33816" i="11"/>
  <c r="I33822" i="11"/>
  <c r="I33819" i="11"/>
  <c r="I33811" i="11"/>
  <c r="I33817" i="11"/>
  <c r="I33818" i="11"/>
  <c r="I33814" i="11"/>
  <c r="I33815" i="11"/>
  <c r="I33820" i="11"/>
  <c r="I33823" i="11"/>
  <c r="I33832" i="11"/>
  <c r="I33825" i="11"/>
  <c r="I33827" i="11"/>
  <c r="I33834" i="11"/>
  <c r="I33828" i="11"/>
  <c r="I33833" i="11"/>
  <c r="I33835" i="11"/>
  <c r="I33831" i="11"/>
  <c r="I33824" i="11"/>
  <c r="I33829" i="11"/>
  <c r="I33830" i="11"/>
  <c r="I33826" i="11"/>
  <c r="I33847" i="11"/>
  <c r="I33842" i="11"/>
  <c r="I33838" i="11"/>
  <c r="I33848" i="11"/>
  <c r="I33839" i="11"/>
  <c r="I33850" i="11"/>
  <c r="I33846" i="11"/>
  <c r="I33837" i="11"/>
  <c r="I33840" i="11"/>
  <c r="I33843" i="11"/>
  <c r="I33841" i="11"/>
  <c r="I33844" i="11"/>
  <c r="I33849" i="11"/>
  <c r="I33836" i="11"/>
  <c r="I33845" i="11"/>
  <c r="I33852" i="11"/>
  <c r="I33851" i="11"/>
  <c r="I33859" i="11"/>
  <c r="I33863" i="11"/>
  <c r="I33858" i="11"/>
  <c r="I33864" i="11"/>
  <c r="I33856" i="11"/>
  <c r="I33854" i="11"/>
  <c r="I33861" i="11"/>
  <c r="I33855" i="11"/>
  <c r="I33853" i="11"/>
  <c r="I33865" i="11"/>
  <c r="I33857" i="11"/>
  <c r="I33862" i="11"/>
  <c r="I33860" i="11"/>
  <c r="I33869" i="11"/>
  <c r="I33877" i="11"/>
  <c r="I33871" i="11"/>
  <c r="I33876" i="11"/>
  <c r="I33866" i="11"/>
  <c r="I33867" i="11"/>
  <c r="I33873" i="11"/>
  <c r="I33872" i="11"/>
  <c r="I33874" i="11"/>
  <c r="I33880" i="11"/>
  <c r="I33868" i="11"/>
  <c r="I33879" i="11"/>
  <c r="I33875" i="11"/>
  <c r="I33878" i="11"/>
  <c r="I33870" i="11"/>
  <c r="I33887" i="11"/>
  <c r="I33883" i="11"/>
  <c r="I33889" i="11"/>
  <c r="I33891" i="11"/>
  <c r="I33890" i="11"/>
  <c r="I33882" i="11"/>
  <c r="I33885" i="11"/>
  <c r="I33884" i="11"/>
  <c r="I33888" i="11"/>
  <c r="I33886" i="11"/>
  <c r="I33881" i="11"/>
  <c r="I33892" i="11"/>
  <c r="I33899" i="11"/>
  <c r="I33907" i="11"/>
  <c r="I33904" i="11"/>
  <c r="I33898" i="11"/>
  <c r="I33894" i="11"/>
  <c r="I33905" i="11"/>
  <c r="I33903" i="11"/>
  <c r="I33901" i="11"/>
  <c r="I33908" i="11"/>
  <c r="I33897" i="11"/>
  <c r="I33896" i="11"/>
  <c r="I33909" i="11"/>
  <c r="I33895" i="11"/>
  <c r="I33906" i="11"/>
  <c r="I33900" i="11"/>
  <c r="I33893" i="11"/>
  <c r="I33902" i="11"/>
  <c r="I33912" i="11"/>
  <c r="I33915" i="11"/>
  <c r="I33918" i="11"/>
  <c r="I33920" i="11"/>
  <c r="I33922" i="11"/>
  <c r="I33917" i="11"/>
  <c r="I33921" i="11"/>
  <c r="I33919" i="11"/>
  <c r="I33913" i="11"/>
  <c r="I33911" i="11"/>
  <c r="I33914" i="11"/>
  <c r="I33910" i="11"/>
  <c r="I33916" i="11"/>
  <c r="I33929" i="11"/>
  <c r="I33931" i="11"/>
  <c r="I33934" i="11"/>
  <c r="I33926" i="11"/>
  <c r="I33925" i="11"/>
  <c r="I33933" i="11"/>
  <c r="I33930" i="11"/>
  <c r="I33923" i="11"/>
  <c r="I33932" i="11"/>
  <c r="I33924" i="11"/>
  <c r="I33928" i="11"/>
  <c r="I33927" i="11"/>
  <c r="I33935" i="11"/>
  <c r="I33941" i="11"/>
  <c r="I33937" i="11"/>
  <c r="I33942" i="11"/>
  <c r="I33953" i="11"/>
  <c r="I33943" i="11"/>
  <c r="I33938" i="11"/>
  <c r="I33950" i="11"/>
  <c r="I33951" i="11"/>
  <c r="I33949" i="11"/>
  <c r="I33939" i="11"/>
  <c r="I33944" i="11"/>
  <c r="I33936" i="11"/>
  <c r="I33940" i="11"/>
  <c r="I33945" i="11"/>
  <c r="I33954" i="11"/>
  <c r="I33952" i="11"/>
  <c r="I33948" i="11"/>
  <c r="I33946" i="11"/>
  <c r="I33947" i="11"/>
  <c r="I33956" i="11"/>
  <c r="I33963" i="11"/>
  <c r="I33964" i="11"/>
  <c r="I33957" i="11"/>
  <c r="I33955" i="11"/>
  <c r="I33970" i="11"/>
  <c r="I33969" i="11"/>
  <c r="I33971" i="11"/>
  <c r="I33960" i="11"/>
  <c r="I33965" i="11"/>
  <c r="I33961" i="11"/>
  <c r="I33967" i="11"/>
  <c r="I33968" i="11"/>
  <c r="I33959" i="11"/>
  <c r="I33958" i="11"/>
  <c r="I33966" i="11"/>
  <c r="I33962" i="11"/>
  <c r="I33974" i="11"/>
  <c r="I33972" i="11"/>
  <c r="I33975" i="11"/>
  <c r="I33981" i="11"/>
  <c r="I33977" i="11"/>
  <c r="I33976" i="11"/>
  <c r="I33978" i="11"/>
  <c r="I33980" i="11"/>
  <c r="I33979" i="11"/>
  <c r="I33973" i="11"/>
  <c r="I33990" i="11"/>
  <c r="I33989" i="11"/>
  <c r="I33994" i="11"/>
  <c r="I33982" i="11"/>
  <c r="I33983" i="11"/>
  <c r="I33992" i="11"/>
  <c r="I33995" i="11"/>
  <c r="I33993" i="11"/>
  <c r="I33986" i="11"/>
  <c r="I33987" i="11"/>
  <c r="I33988" i="11"/>
  <c r="I33985" i="11"/>
  <c r="I33991" i="11"/>
  <c r="I33984" i="11"/>
  <c r="I34012" i="11"/>
  <c r="I33997" i="11"/>
  <c r="I34004" i="11"/>
  <c r="I33998" i="11"/>
  <c r="I34009" i="11"/>
  <c r="I34005" i="11"/>
  <c r="I34013" i="11"/>
  <c r="I33996" i="11"/>
  <c r="I34003" i="11"/>
  <c r="I34010" i="11"/>
  <c r="I34008" i="11"/>
  <c r="I33999" i="11"/>
  <c r="I34000" i="11"/>
  <c r="I34001" i="11"/>
  <c r="I34002" i="11"/>
  <c r="I34006" i="11"/>
  <c r="I34011" i="11"/>
  <c r="I34015" i="11"/>
  <c r="I34014" i="11"/>
  <c r="I34007" i="11"/>
  <c r="I34017" i="11"/>
  <c r="I34016" i="11"/>
  <c r="I34019" i="11"/>
  <c r="I34018" i="11"/>
  <c r="I34021" i="11"/>
  <c r="I34020" i="11"/>
  <c r="I34022" i="11"/>
  <c r="I34028" i="11"/>
  <c r="I34023" i="11"/>
  <c r="I34024" i="11"/>
  <c r="I34027" i="11"/>
  <c r="I34025" i="11"/>
  <c r="I34026" i="11"/>
  <c r="I34030" i="11"/>
  <c r="I34029" i="11"/>
  <c r="I34043" i="11"/>
  <c r="I34034" i="11"/>
  <c r="I34039" i="11"/>
  <c r="I34032" i="11"/>
  <c r="I34038" i="11"/>
  <c r="I34031" i="11"/>
  <c r="I34040" i="11"/>
  <c r="I34041" i="11"/>
  <c r="I34042" i="11"/>
  <c r="I34036" i="11"/>
  <c r="I34035" i="11"/>
  <c r="I34033" i="11"/>
  <c r="I34037" i="11"/>
  <c r="I34055" i="11"/>
  <c r="I34053" i="11"/>
  <c r="I34052" i="11"/>
  <c r="I34048" i="11"/>
  <c r="I34054" i="11"/>
  <c r="I34044" i="11"/>
  <c r="I34050" i="11"/>
  <c r="I34045" i="11"/>
  <c r="I34046" i="11"/>
  <c r="I34051" i="11"/>
  <c r="I34047" i="11"/>
  <c r="I34049" i="11"/>
  <c r="I34070" i="11"/>
  <c r="I34069" i="11"/>
  <c r="I34068" i="11"/>
  <c r="I34060" i="11"/>
  <c r="I34066" i="11"/>
  <c r="I34061" i="11"/>
  <c r="I34062" i="11"/>
  <c r="I34067" i="11"/>
  <c r="I34059" i="11"/>
  <c r="I34064" i="11"/>
  <c r="I34057" i="11"/>
  <c r="I34056" i="11"/>
  <c r="I34058" i="11"/>
  <c r="I34065" i="11"/>
  <c r="I34063" i="11"/>
  <c r="I34085" i="11"/>
  <c r="I34082" i="11"/>
  <c r="I34081" i="11"/>
  <c r="I34080" i="11"/>
  <c r="I34071" i="11"/>
  <c r="I34072" i="11"/>
  <c r="I34084" i="11"/>
  <c r="I34083" i="11"/>
  <c r="I34079" i="11"/>
  <c r="I34078" i="11"/>
  <c r="I34077" i="11"/>
  <c r="I34075" i="11"/>
  <c r="I34073" i="11"/>
  <c r="I34076" i="11"/>
  <c r="I34074" i="11"/>
  <c r="I34105" i="11"/>
  <c r="I34106" i="11"/>
  <c r="I34102" i="11"/>
  <c r="I34104" i="11"/>
  <c r="I34091" i="11"/>
  <c r="I34086" i="11"/>
  <c r="I34094" i="11"/>
  <c r="I34096" i="11"/>
  <c r="I34103" i="11"/>
  <c r="I34088" i="11"/>
  <c r="I34089" i="11"/>
  <c r="I34087" i="11"/>
  <c r="I34090" i="11"/>
  <c r="I34092" i="11"/>
  <c r="I34099" i="11"/>
  <c r="I34100" i="11"/>
  <c r="I34098" i="11"/>
  <c r="I34101" i="11"/>
  <c r="I34095" i="11"/>
  <c r="I34097" i="11"/>
  <c r="I34093" i="11"/>
  <c r="I34115" i="11"/>
  <c r="I34114" i="11"/>
  <c r="I34113" i="11"/>
  <c r="I34112" i="11"/>
  <c r="I34110" i="11"/>
  <c r="I34109" i="11"/>
  <c r="I34108" i="11"/>
  <c r="I34107" i="11"/>
  <c r="I34111" i="11"/>
  <c r="I34135" i="11"/>
  <c r="I34129" i="11"/>
  <c r="I34133" i="11"/>
  <c r="I34132" i="11"/>
  <c r="I34128" i="11"/>
  <c r="I34127" i="11"/>
  <c r="I34118" i="11"/>
  <c r="I34116" i="11"/>
  <c r="I34117" i="11"/>
  <c r="I34131" i="11"/>
  <c r="I34134" i="11"/>
  <c r="I34126" i="11"/>
  <c r="I34130" i="11"/>
  <c r="I34122" i="11"/>
  <c r="I34124" i="11"/>
  <c r="I34125" i="11"/>
  <c r="I34123" i="11"/>
  <c r="I34120" i="11"/>
  <c r="I34119" i="11"/>
  <c r="I34121" i="11"/>
  <c r="I34158" i="11"/>
  <c r="I34153" i="11"/>
  <c r="I34148" i="11"/>
  <c r="I34136" i="11"/>
  <c r="I34139" i="11"/>
  <c r="I34141" i="11"/>
  <c r="I34140" i="11"/>
  <c r="I34137" i="11"/>
  <c r="I34157" i="11"/>
  <c r="I34138" i="11"/>
  <c r="I34154" i="11"/>
  <c r="I34155" i="11"/>
  <c r="I34149" i="11"/>
  <c r="I34151" i="11"/>
  <c r="I34146" i="11"/>
  <c r="I34156" i="11"/>
  <c r="I34152" i="11"/>
  <c r="I34150" i="11"/>
  <c r="I34144" i="11"/>
  <c r="I34147" i="11"/>
  <c r="I34142" i="11"/>
  <c r="I34145" i="11"/>
  <c r="I34143" i="11"/>
  <c r="I34173" i="11"/>
  <c r="I34170" i="11"/>
  <c r="I34172" i="11"/>
  <c r="I34175" i="11"/>
  <c r="I34169" i="11"/>
  <c r="I34174" i="11"/>
  <c r="I34166" i="11"/>
  <c r="I34171" i="11"/>
  <c r="I34165" i="11"/>
  <c r="I34168" i="11"/>
  <c r="I34167" i="11"/>
  <c r="I34162" i="11"/>
  <c r="I34161" i="11"/>
  <c r="I34160" i="11"/>
  <c r="I34163" i="11"/>
  <c r="I34164" i="11"/>
  <c r="I34159" i="11"/>
  <c r="I34188" i="11"/>
  <c r="I34187" i="11"/>
  <c r="I34186" i="11"/>
  <c r="I34185" i="11"/>
  <c r="I34181" i="11"/>
  <c r="I34180" i="11"/>
  <c r="I34177" i="11"/>
  <c r="I34184" i="11"/>
  <c r="I34189" i="11"/>
  <c r="I34183" i="11"/>
  <c r="I34182" i="11"/>
  <c r="I34179" i="11"/>
  <c r="I34178" i="11"/>
  <c r="I34176" i="11"/>
  <c r="I34201" i="11"/>
  <c r="I34200" i="11"/>
  <c r="I34195" i="11"/>
  <c r="I34194" i="11"/>
  <c r="I34197" i="11"/>
  <c r="I34193" i="11"/>
  <c r="I34192" i="11"/>
  <c r="I34199" i="11"/>
  <c r="I34198" i="11"/>
  <c r="I34196" i="11"/>
  <c r="I34191" i="11"/>
  <c r="I34190" i="11"/>
  <c r="I34209" i="11"/>
  <c r="I34210" i="11"/>
  <c r="I34206" i="11"/>
  <c r="I34205" i="11"/>
  <c r="I34204" i="11"/>
  <c r="I34202" i="11"/>
  <c r="I34203" i="11"/>
  <c r="I34207" i="11"/>
  <c r="I34208" i="11"/>
  <c r="I34226" i="11"/>
  <c r="I34223" i="11"/>
  <c r="I34217" i="11"/>
  <c r="I34213" i="11"/>
  <c r="I34220" i="11"/>
  <c r="I34215" i="11"/>
  <c r="I34212" i="11"/>
  <c r="I34214" i="11"/>
  <c r="I34211" i="11"/>
  <c r="I34216" i="11"/>
  <c r="I34221" i="11"/>
  <c r="I34225" i="11"/>
  <c r="I34224" i="11"/>
  <c r="I34222" i="11"/>
  <c r="I34227" i="11"/>
  <c r="I34219" i="11"/>
  <c r="I34218" i="11"/>
  <c r="I34243" i="11"/>
  <c r="I34241" i="11"/>
  <c r="I34233" i="11"/>
  <c r="I34236" i="11"/>
  <c r="I34229" i="11"/>
  <c r="I34231" i="11"/>
  <c r="I34230" i="11"/>
  <c r="I34228" i="11"/>
  <c r="I34239" i="11"/>
  <c r="I34234" i="11"/>
  <c r="I34240" i="11"/>
  <c r="I34238" i="11"/>
  <c r="I34242" i="11"/>
  <c r="I34237" i="11"/>
  <c r="I34235" i="11"/>
  <c r="I34232" i="11"/>
  <c r="I34255" i="11"/>
  <c r="I34253" i="11"/>
  <c r="I34251" i="11"/>
  <c r="I34254" i="11"/>
  <c r="I34248" i="11"/>
  <c r="I34246" i="11"/>
  <c r="I34245" i="11"/>
  <c r="I34244" i="11"/>
  <c r="I34250" i="11"/>
  <c r="I34252" i="11"/>
  <c r="I34249" i="11"/>
  <c r="I34247" i="11"/>
  <c r="I34263" i="11"/>
  <c r="I34264" i="11"/>
  <c r="I34262" i="11"/>
  <c r="I34266" i="11"/>
  <c r="I34265" i="11"/>
  <c r="I34260" i="11"/>
  <c r="I34261" i="11"/>
  <c r="I34259" i="11"/>
  <c r="I34258" i="11"/>
  <c r="I34257" i="11"/>
  <c r="I34256" i="11"/>
  <c r="I34280" i="11"/>
  <c r="I34278" i="11"/>
  <c r="I34276" i="11"/>
  <c r="I34275" i="11"/>
  <c r="I34272" i="11"/>
  <c r="I34271" i="11"/>
  <c r="I34279" i="11"/>
  <c r="I34277" i="11"/>
  <c r="I34274" i="11"/>
  <c r="I34269" i="11"/>
  <c r="I34273" i="11"/>
  <c r="I34268" i="11"/>
  <c r="I34270" i="11"/>
  <c r="I34267" i="11"/>
  <c r="I34296" i="11"/>
  <c r="I34293" i="11"/>
  <c r="I34292" i="11"/>
  <c r="I34289" i="11"/>
  <c r="I34286" i="11"/>
  <c r="I34284" i="11"/>
  <c r="I34283" i="11"/>
  <c r="I34281" i="11"/>
  <c r="I34295" i="11"/>
  <c r="I34294" i="11"/>
  <c r="I34291" i="11"/>
  <c r="I34290" i="11"/>
  <c r="I34287" i="11"/>
  <c r="I34288" i="11"/>
  <c r="I34285" i="11"/>
  <c r="I34282" i="11"/>
  <c r="I34310" i="11"/>
  <c r="I34308" i="11"/>
  <c r="I34309" i="11"/>
  <c r="I34306" i="11"/>
  <c r="I34304" i="11"/>
  <c r="I34302" i="11"/>
  <c r="I34303" i="11"/>
  <c r="I34307" i="11"/>
  <c r="I34305" i="11"/>
  <c r="I34301" i="11"/>
  <c r="I34300" i="11"/>
  <c r="I34297" i="11"/>
  <c r="I34298" i="11"/>
  <c r="I34299" i="11"/>
  <c r="I34318" i="11"/>
  <c r="I34316" i="11"/>
  <c r="I34317" i="11"/>
  <c r="I34315" i="11"/>
  <c r="I34314" i="11"/>
  <c r="I34313" i="11"/>
  <c r="I34311" i="11"/>
  <c r="I34312" i="11"/>
  <c r="I34329" i="11"/>
  <c r="I34328" i="11"/>
  <c r="I34324" i="11"/>
  <c r="I34326" i="11"/>
  <c r="I34325" i="11"/>
  <c r="I34327" i="11"/>
  <c r="I34321" i="11"/>
  <c r="I34320" i="11"/>
  <c r="I34322" i="11"/>
  <c r="I34319" i="11"/>
  <c r="I34323" i="11"/>
  <c r="I34342" i="11"/>
  <c r="I34340" i="11"/>
  <c r="I34338" i="11"/>
  <c r="I34336" i="11"/>
  <c r="I34332" i="11"/>
  <c r="I34333" i="11"/>
  <c r="I34334" i="11"/>
  <c r="I34339" i="11"/>
  <c r="I34335" i="11"/>
  <c r="I34331" i="11"/>
  <c r="I34341" i="11"/>
  <c r="I34337" i="11"/>
  <c r="I34330" i="11"/>
  <c r="I34359" i="11"/>
  <c r="I34354" i="11"/>
  <c r="I34352" i="11"/>
  <c r="I34351" i="11"/>
  <c r="I34350" i="11"/>
  <c r="I34349" i="11"/>
  <c r="I34346" i="11"/>
  <c r="I34344" i="11"/>
  <c r="I34348" i="11"/>
  <c r="I34343" i="11"/>
  <c r="I34347" i="11"/>
  <c r="I34345" i="11"/>
  <c r="I34355" i="11"/>
  <c r="I34353" i="11"/>
  <c r="I34357" i="11"/>
  <c r="I34358" i="11"/>
  <c r="I34356" i="11"/>
  <c r="I34368" i="11"/>
  <c r="I34367" i="11"/>
  <c r="I34363" i="11"/>
  <c r="I34364" i="11"/>
  <c r="I34361" i="11"/>
  <c r="I34366" i="11"/>
  <c r="I34362" i="11"/>
  <c r="I34360" i="11"/>
  <c r="I34365" i="11"/>
  <c r="I34384" i="11"/>
  <c r="I34379" i="11"/>
  <c r="I34381" i="11"/>
  <c r="I34378" i="11"/>
  <c r="I34375" i="11"/>
  <c r="I34373" i="11"/>
  <c r="I34372" i="11"/>
  <c r="I34371" i="11"/>
  <c r="I34377" i="11"/>
  <c r="I34380" i="11"/>
  <c r="I34369" i="11"/>
  <c r="I34386" i="11"/>
  <c r="I34374" i="11"/>
  <c r="I34382" i="11"/>
  <c r="I34370" i="11"/>
  <c r="I34376" i="11"/>
  <c r="I34385" i="11"/>
  <c r="I34383" i="11"/>
  <c r="I34398" i="11"/>
  <c r="I34397" i="11"/>
  <c r="I34396" i="11"/>
  <c r="I34394" i="11"/>
  <c r="I34387" i="11"/>
  <c r="I34392" i="11"/>
  <c r="I34388" i="11"/>
  <c r="I34395" i="11"/>
  <c r="I34391" i="11"/>
  <c r="I34389" i="11"/>
  <c r="I34390" i="11"/>
  <c r="I34393" i="11"/>
  <c r="I34406" i="11"/>
  <c r="I34403" i="11"/>
  <c r="I34401" i="11"/>
  <c r="I34404" i="11"/>
  <c r="I34405" i="11"/>
  <c r="I34402" i="11"/>
  <c r="I34400" i="11"/>
  <c r="I34399" i="11"/>
  <c r="I34421" i="11"/>
  <c r="I34420" i="11"/>
  <c r="I34418" i="11"/>
  <c r="I34419" i="11"/>
  <c r="I34415" i="11"/>
  <c r="I34413" i="11"/>
  <c r="I34416" i="11"/>
  <c r="I34407" i="11"/>
  <c r="I34417" i="11"/>
  <c r="I34414" i="11"/>
  <c r="I34412" i="11"/>
  <c r="I34411" i="11"/>
  <c r="I34410" i="11"/>
  <c r="I34409" i="11"/>
  <c r="I34408" i="11"/>
  <c r="I34433" i="11"/>
  <c r="I34434" i="11"/>
  <c r="I34432" i="11"/>
  <c r="I34429" i="11"/>
  <c r="I34428" i="11"/>
  <c r="I34425" i="11"/>
  <c r="I34422" i="11"/>
  <c r="I34426" i="11"/>
  <c r="I34427" i="11"/>
  <c r="I34430" i="11"/>
  <c r="I34431" i="11"/>
  <c r="I34424" i="11"/>
  <c r="I34423" i="11"/>
  <c r="I34451" i="11"/>
  <c r="I34449" i="11"/>
  <c r="I34442" i="11"/>
  <c r="I34439" i="11"/>
  <c r="I34440" i="11"/>
  <c r="I34438" i="11"/>
  <c r="I34436" i="11"/>
  <c r="I34441" i="11"/>
  <c r="I34437" i="11"/>
  <c r="I34443" i="11"/>
  <c r="I34447" i="11"/>
  <c r="I34448" i="11"/>
  <c r="I34435" i="11"/>
  <c r="I34445" i="11"/>
  <c r="I34450" i="11"/>
  <c r="I34444" i="11"/>
  <c r="I34446" i="11"/>
  <c r="I34466" i="11"/>
  <c r="I34461" i="11"/>
  <c r="I34460" i="11"/>
  <c r="I34457" i="11"/>
  <c r="I34465" i="11"/>
  <c r="I34456" i="11"/>
  <c r="I34462" i="11"/>
  <c r="I34454" i="11"/>
  <c r="I34467" i="11"/>
  <c r="I34455" i="11"/>
  <c r="I34464" i="11"/>
  <c r="I34458" i="11"/>
  <c r="I34463" i="11"/>
  <c r="I34459" i="11"/>
  <c r="I34452" i="11"/>
  <c r="I34453" i="11"/>
  <c r="I34478" i="11"/>
  <c r="I34477" i="11"/>
  <c r="I34475" i="11"/>
  <c r="I34472" i="11"/>
  <c r="I34471" i="11"/>
  <c r="I34474" i="11"/>
  <c r="I34470" i="11"/>
  <c r="I34469" i="11"/>
  <c r="I34468" i="11"/>
  <c r="I34476" i="11"/>
  <c r="I34473" i="11"/>
  <c r="I34492" i="11"/>
  <c r="I34491" i="11"/>
  <c r="I34489" i="11"/>
  <c r="I34484" i="11"/>
  <c r="I34483" i="11"/>
  <c r="I34485" i="11"/>
  <c r="I34486" i="11"/>
  <c r="I34482" i="11"/>
  <c r="I34480" i="11"/>
  <c r="I34479" i="11"/>
  <c r="I34490" i="11"/>
  <c r="I34488" i="11"/>
  <c r="I34487" i="11"/>
  <c r="I34481" i="11"/>
  <c r="I34509" i="11"/>
  <c r="I34508" i="11"/>
  <c r="I34506" i="11"/>
  <c r="I34494" i="11"/>
  <c r="I34504" i="11"/>
  <c r="I34505" i="11"/>
  <c r="I34499" i="11"/>
  <c r="I34495" i="11"/>
  <c r="I34500" i="11"/>
  <c r="I34496" i="11"/>
  <c r="I34501" i="11"/>
  <c r="I34503" i="11"/>
  <c r="I34498" i="11"/>
  <c r="I34502" i="11"/>
  <c r="I34493" i="11"/>
  <c r="I34497" i="11"/>
  <c r="I34507" i="11"/>
  <c r="I34521" i="11"/>
  <c r="I34519" i="11"/>
  <c r="I34517" i="11"/>
  <c r="I34520" i="11"/>
  <c r="I34514" i="11"/>
  <c r="I34515" i="11"/>
  <c r="I34510" i="11"/>
  <c r="I34512" i="11"/>
  <c r="I34511" i="11"/>
  <c r="I34513" i="11"/>
  <c r="I34516" i="11"/>
  <c r="I34518" i="11"/>
  <c r="I34538" i="11"/>
  <c r="I34536" i="11"/>
  <c r="I34531" i="11"/>
  <c r="I34535" i="11"/>
  <c r="I34537" i="11"/>
  <c r="I34533" i="11"/>
  <c r="I34532" i="11"/>
  <c r="I34534" i="11"/>
  <c r="I34530" i="11"/>
  <c r="I34528" i="11"/>
  <c r="I34523" i="11"/>
  <c r="I34522" i="11"/>
  <c r="I34526" i="11"/>
  <c r="I34527" i="11"/>
  <c r="I34524" i="11"/>
  <c r="I34529" i="11"/>
  <c r="I34525" i="11"/>
  <c r="I34552" i="11"/>
  <c r="I34551" i="11"/>
  <c r="I34546" i="11"/>
  <c r="I34539" i="11"/>
  <c r="I34541" i="11"/>
  <c r="I34542" i="11"/>
  <c r="I34548" i="11"/>
  <c r="I34550" i="11"/>
  <c r="I34549" i="11"/>
  <c r="I34543" i="11"/>
  <c r="I34540" i="11"/>
  <c r="I34545" i="11"/>
  <c r="I34544" i="11"/>
  <c r="I34547" i="11"/>
  <c r="I34568" i="11"/>
  <c r="I34567" i="11"/>
  <c r="I34566" i="11"/>
  <c r="I34564" i="11"/>
  <c r="I34556" i="11"/>
  <c r="I34558" i="11"/>
  <c r="I34553" i="11"/>
  <c r="I34554" i="11"/>
  <c r="I34565" i="11"/>
  <c r="I34560" i="11"/>
  <c r="I34561" i="11"/>
  <c r="I34563" i="11"/>
  <c r="I34557" i="11"/>
  <c r="I34559" i="11"/>
  <c r="I34555" i="11"/>
  <c r="I34562" i="11"/>
  <c r="I34574" i="11"/>
  <c r="I34573" i="11"/>
  <c r="I34572" i="11"/>
  <c r="I34570" i="11"/>
  <c r="I34571" i="11"/>
  <c r="I34569" i="11"/>
  <c r="I34585" i="11"/>
  <c r="I34582" i="11"/>
  <c r="I34581" i="11"/>
  <c r="I34580" i="11"/>
  <c r="I34578" i="11"/>
  <c r="I34577" i="11"/>
  <c r="I34576" i="11"/>
  <c r="I34583" i="11"/>
  <c r="I34579" i="11"/>
  <c r="I34575" i="11"/>
  <c r="I34584" i="11"/>
  <c r="I34605" i="11"/>
  <c r="I34592" i="11"/>
  <c r="I34600" i="11"/>
  <c r="I34599" i="11"/>
  <c r="I34597" i="11"/>
  <c r="I34596" i="11"/>
  <c r="I34589" i="11"/>
  <c r="I34590" i="11"/>
  <c r="I34586" i="11"/>
  <c r="I34593" i="11"/>
  <c r="I34595" i="11"/>
  <c r="I34604" i="11"/>
  <c r="I34598" i="11"/>
  <c r="I34602" i="11"/>
  <c r="I34601" i="11"/>
  <c r="I34591" i="11"/>
  <c r="I34588" i="11"/>
  <c r="I34587" i="11"/>
  <c r="I34603" i="11"/>
  <c r="I34594" i="11"/>
  <c r="I34620" i="11"/>
  <c r="I34618" i="11"/>
  <c r="I34619" i="11"/>
  <c r="I34617" i="11"/>
  <c r="I34614" i="11"/>
  <c r="I34615" i="11"/>
  <c r="I34607" i="11"/>
  <c r="I34611" i="11"/>
  <c r="I34616" i="11"/>
  <c r="I34612" i="11"/>
  <c r="I34613" i="11"/>
  <c r="I34610" i="11"/>
  <c r="I34606" i="11"/>
  <c r="I34609" i="11"/>
  <c r="I34608" i="11"/>
  <c r="I34636" i="11"/>
  <c r="I34632" i="11"/>
  <c r="I34631" i="11"/>
  <c r="I34621" i="11"/>
  <c r="I34628" i="11"/>
  <c r="I34622" i="11"/>
  <c r="I34623" i="11"/>
  <c r="I34626" i="11"/>
  <c r="I34624" i="11"/>
  <c r="I34637" i="11"/>
  <c r="I34635" i="11"/>
  <c r="I34627" i="11"/>
  <c r="I34633" i="11"/>
  <c r="I34625" i="11"/>
  <c r="I34634" i="11"/>
  <c r="I34629" i="11"/>
  <c r="I34630" i="11"/>
  <c r="I34655" i="11"/>
  <c r="I34654" i="11"/>
  <c r="I34648" i="11"/>
  <c r="I34652" i="11"/>
  <c r="I34649" i="11"/>
  <c r="I34650" i="11"/>
  <c r="I34645" i="11"/>
  <c r="I34646" i="11"/>
  <c r="I34647" i="11"/>
  <c r="I34653" i="11"/>
  <c r="I34651" i="11"/>
  <c r="I34643" i="11"/>
  <c r="I34642" i="11"/>
  <c r="I34644" i="11"/>
  <c r="I34640" i="11"/>
  <c r="I34639" i="11"/>
  <c r="I34638" i="11"/>
  <c r="I34641" i="11"/>
  <c r="I34666" i="11"/>
  <c r="I34663" i="11"/>
  <c r="I34664" i="11"/>
  <c r="I34656" i="11"/>
  <c r="I34667" i="11"/>
  <c r="I34662" i="11"/>
  <c r="I34665" i="11"/>
  <c r="I34657" i="11"/>
  <c r="I34660" i="11"/>
  <c r="I34659" i="11"/>
  <c r="I34658" i="11"/>
  <c r="I34661" i="11"/>
  <c r="I34677" i="11"/>
  <c r="I34676" i="11"/>
  <c r="I34674" i="11"/>
  <c r="I34668" i="11"/>
  <c r="I34675" i="11"/>
  <c r="I34673" i="11"/>
  <c r="I34672" i="11"/>
  <c r="I34671" i="11"/>
  <c r="I34670" i="11"/>
  <c r="I34669" i="11"/>
  <c r="I34699" i="11"/>
  <c r="I34688" i="11"/>
  <c r="I34693" i="11"/>
  <c r="I34691" i="11"/>
  <c r="I34685" i="11"/>
  <c r="I34680" i="11"/>
  <c r="I34681" i="11"/>
  <c r="I34687" i="11"/>
  <c r="I34698" i="11"/>
  <c r="I34695" i="11"/>
  <c r="I34692" i="11"/>
  <c r="I34690" i="11"/>
  <c r="I34697" i="11"/>
  <c r="I34689" i="11"/>
  <c r="I34696" i="11"/>
  <c r="I34684" i="11"/>
  <c r="I34694" i="11"/>
  <c r="I34686" i="11"/>
  <c r="I34683" i="11"/>
  <c r="I34682" i="11"/>
  <c r="I34679" i="11"/>
  <c r="I34678" i="11"/>
  <c r="I34717" i="11"/>
  <c r="I34716" i="11"/>
  <c r="I34711" i="11"/>
  <c r="I34700" i="11"/>
  <c r="I34715" i="11"/>
  <c r="I34712" i="11"/>
  <c r="I34713" i="11"/>
  <c r="I34714" i="11"/>
  <c r="I34710" i="11"/>
  <c r="I34708" i="11"/>
  <c r="I34705" i="11"/>
  <c r="I34707" i="11"/>
  <c r="I34709" i="11"/>
  <c r="I34704" i="11"/>
  <c r="I34701" i="11"/>
  <c r="I34702" i="11"/>
  <c r="I34706" i="11"/>
  <c r="I34703" i="11"/>
  <c r="I34726" i="11"/>
  <c r="I34725" i="11"/>
  <c r="I34721" i="11"/>
  <c r="I34729" i="11"/>
  <c r="I34723" i="11"/>
  <c r="I34730" i="11"/>
  <c r="I34727" i="11"/>
  <c r="I34728" i="11"/>
  <c r="I34719" i="11"/>
  <c r="I34720" i="11"/>
  <c r="I34722" i="11"/>
  <c r="I34724" i="11"/>
  <c r="I34718" i="11"/>
  <c r="I34745" i="11"/>
  <c r="I34744" i="11"/>
  <c r="I34732" i="11"/>
  <c r="I34731" i="11"/>
  <c r="I34738" i="11"/>
  <c r="I34737" i="11"/>
  <c r="I34735" i="11"/>
  <c r="I34734" i="11"/>
  <c r="I34733" i="11"/>
  <c r="I34743" i="11"/>
  <c r="I34741" i="11"/>
  <c r="I34740" i="11"/>
  <c r="I34739" i="11"/>
  <c r="I34736" i="11"/>
  <c r="I34742" i="11"/>
  <c r="I34756" i="11"/>
  <c r="I34755" i="11"/>
  <c r="I34754" i="11"/>
  <c r="I34753" i="11"/>
  <c r="I34752" i="11"/>
  <c r="I34746" i="11"/>
  <c r="I34747" i="11"/>
  <c r="I34751" i="11"/>
  <c r="I34750" i="11"/>
  <c r="I34748" i="11"/>
  <c r="I34749" i="11"/>
  <c r="I34772" i="11"/>
  <c r="I34771" i="11"/>
  <c r="I34770" i="11"/>
  <c r="I34764" i="11"/>
  <c r="I34763" i="11"/>
  <c r="I34761" i="11"/>
  <c r="I34757" i="11"/>
  <c r="I34767" i="11"/>
  <c r="I34766" i="11"/>
  <c r="I34760" i="11"/>
  <c r="I34765" i="11"/>
  <c r="I34759" i="11"/>
  <c r="I34758" i="11"/>
  <c r="I34769" i="11"/>
  <c r="I34768" i="11"/>
  <c r="I34762" i="11"/>
  <c r="I34784" i="11"/>
  <c r="I34783" i="11"/>
  <c r="I34780" i="11"/>
  <c r="I34779" i="11"/>
  <c r="I34778" i="11"/>
  <c r="I34777" i="11"/>
  <c r="I34782" i="11"/>
  <c r="I34781" i="11"/>
  <c r="I34775" i="11"/>
  <c r="I34776" i="11"/>
  <c r="I34774" i="11"/>
  <c r="I34773" i="11"/>
  <c r="I34795" i="11"/>
  <c r="I34791" i="11"/>
  <c r="I34789" i="11"/>
  <c r="I34788" i="11"/>
  <c r="I34787" i="11"/>
  <c r="I34785" i="11"/>
  <c r="I34786" i="11"/>
  <c r="I34792" i="11"/>
  <c r="I34793" i="11"/>
  <c r="I34790" i="11"/>
  <c r="I34794" i="11"/>
  <c r="I34811" i="11"/>
  <c r="I34800" i="11"/>
  <c r="I34809" i="11"/>
  <c r="I34797" i="11"/>
  <c r="I34803" i="11"/>
  <c r="I34812" i="11"/>
  <c r="I34804" i="11"/>
  <c r="I34805" i="11"/>
  <c r="I34802" i="11"/>
  <c r="I34807" i="11"/>
  <c r="I34798" i="11"/>
  <c r="I34801" i="11"/>
  <c r="I34808" i="11"/>
  <c r="I34810" i="11"/>
  <c r="I34799" i="11"/>
  <c r="I34796" i="11"/>
  <c r="I34806" i="11"/>
  <c r="I34837" i="11"/>
  <c r="I34817" i="11"/>
  <c r="I34836" i="11"/>
  <c r="I34833" i="11"/>
  <c r="I34838" i="11"/>
  <c r="I34828" i="11"/>
  <c r="I34835" i="11"/>
  <c r="I34825" i="11"/>
  <c r="I34824" i="11"/>
  <c r="I34816" i="11"/>
  <c r="I34818" i="11"/>
  <c r="I34823" i="11"/>
  <c r="I34830" i="11"/>
  <c r="I34834" i="11"/>
  <c r="I34839" i="11"/>
  <c r="I34831" i="11"/>
  <c r="I34822" i="11"/>
  <c r="I34832" i="11"/>
  <c r="I34814" i="11"/>
  <c r="I34820" i="11"/>
  <c r="I34821" i="11"/>
  <c r="I34813" i="11"/>
  <c r="I34819" i="11"/>
  <c r="I34826" i="11"/>
  <c r="I34827" i="11"/>
  <c r="I34829" i="11"/>
  <c r="I34815" i="11"/>
  <c r="I34853" i="11"/>
  <c r="I34852" i="11"/>
  <c r="I34846" i="11"/>
  <c r="I34840" i="11"/>
  <c r="I34845" i="11"/>
  <c r="I34841" i="11"/>
  <c r="I34842" i="11"/>
  <c r="I34848" i="11"/>
  <c r="I34851" i="11"/>
  <c r="I34854" i="11"/>
  <c r="I34850" i="11"/>
  <c r="I34847" i="11"/>
  <c r="I34844" i="11"/>
  <c r="I34843" i="11"/>
  <c r="I34849" i="11"/>
  <c r="I34878" i="11"/>
  <c r="I34864" i="11"/>
  <c r="I34863" i="11"/>
  <c r="I34857" i="11"/>
  <c r="I34858" i="11"/>
  <c r="I34861" i="11"/>
  <c r="I34867" i="11"/>
  <c r="I34859" i="11"/>
  <c r="I34879" i="11"/>
  <c r="I34871" i="11"/>
  <c r="I34877" i="11"/>
  <c r="I34872" i="11"/>
  <c r="I34869" i="11"/>
  <c r="I34870" i="11"/>
  <c r="I34876" i="11"/>
  <c r="I34875" i="11"/>
  <c r="I34874" i="11"/>
  <c r="I34862" i="11"/>
  <c r="I34873" i="11"/>
  <c r="I34865" i="11"/>
  <c r="I34880" i="11"/>
  <c r="I34860" i="11"/>
  <c r="I34868" i="11"/>
  <c r="I34866" i="11"/>
  <c r="I34855" i="11"/>
  <c r="I34856" i="11"/>
  <c r="I34895" i="11"/>
  <c r="I34890" i="11"/>
  <c r="I34883" i="11"/>
  <c r="I34896" i="11"/>
  <c r="I34889" i="11"/>
  <c r="I34891" i="11"/>
  <c r="I34897" i="11"/>
  <c r="I34888" i="11"/>
  <c r="I34894" i="11"/>
  <c r="I34886" i="11"/>
  <c r="I34892" i="11"/>
  <c r="I34885" i="11"/>
  <c r="I34881" i="11"/>
  <c r="I34882" i="11"/>
  <c r="I34893" i="11"/>
  <c r="I34887" i="11"/>
  <c r="I34884" i="11"/>
  <c r="I34898" i="11"/>
  <c r="I34915" i="11"/>
  <c r="I34905" i="11"/>
  <c r="I34906" i="11"/>
  <c r="I34904" i="11"/>
  <c r="I34914" i="11"/>
  <c r="I34913" i="11"/>
  <c r="I34909" i="11"/>
  <c r="I34912" i="11"/>
  <c r="I34908" i="11"/>
  <c r="I34910" i="11"/>
  <c r="I34903" i="11"/>
  <c r="I34911" i="11"/>
  <c r="I34907" i="11"/>
  <c r="I34902" i="11"/>
  <c r="I34899" i="11"/>
  <c r="I34900" i="11"/>
  <c r="I34901" i="11"/>
  <c r="I34931" i="11"/>
  <c r="I34929" i="11"/>
  <c r="I34925" i="11"/>
  <c r="I34930" i="11"/>
  <c r="I34927" i="11"/>
  <c r="I34918" i="11"/>
  <c r="I34928" i="11"/>
  <c r="I34924" i="11"/>
  <c r="I34926" i="11"/>
  <c r="I34921" i="11"/>
  <c r="I34922" i="11"/>
  <c r="I34923" i="11"/>
  <c r="I34920" i="11"/>
  <c r="I34919" i="11"/>
  <c r="I34917" i="11"/>
  <c r="I34916" i="11"/>
  <c r="I34946" i="11"/>
  <c r="I34945" i="11"/>
  <c r="I34933" i="11"/>
  <c r="I34932" i="11"/>
  <c r="I34936" i="11"/>
  <c r="I34942" i="11"/>
  <c r="I34935" i="11"/>
  <c r="I34943" i="11"/>
  <c r="I34934" i="11"/>
  <c r="I34938" i="11"/>
  <c r="I34940" i="11"/>
  <c r="I34937" i="11"/>
  <c r="I34941" i="11"/>
  <c r="I34944" i="11"/>
  <c r="I34939" i="11"/>
  <c r="I34961" i="11"/>
  <c r="I34953" i="11"/>
  <c r="I34952" i="11"/>
  <c r="I34951" i="11"/>
  <c r="I34950" i="11"/>
  <c r="I34949" i="11"/>
  <c r="I34947" i="11"/>
  <c r="I34948" i="11"/>
  <c r="I34959" i="11"/>
  <c r="I34954" i="11"/>
  <c r="I34960" i="11"/>
  <c r="I34956" i="11"/>
  <c r="I34958" i="11"/>
  <c r="I34957" i="11"/>
  <c r="I34955" i="11"/>
  <c r="I34966" i="11"/>
  <c r="I34962" i="11"/>
  <c r="I34964" i="11"/>
  <c r="I34965" i="11"/>
  <c r="I34963" i="11"/>
  <c r="I34969" i="11"/>
  <c r="I34971" i="11"/>
  <c r="I34970" i="11"/>
  <c r="I34968" i="11"/>
  <c r="I34967" i="11"/>
  <c r="I34988" i="11"/>
  <c r="I34987" i="11"/>
  <c r="I34982" i="11"/>
  <c r="I34985" i="11"/>
  <c r="I34983" i="11"/>
  <c r="I34984" i="11"/>
  <c r="I34981" i="11"/>
  <c r="I34986" i="11"/>
  <c r="I34980" i="11"/>
  <c r="I34975" i="11"/>
  <c r="I34972" i="11"/>
  <c r="I34974" i="11"/>
  <c r="I34973" i="11"/>
  <c r="I34978" i="11"/>
  <c r="I34976" i="11"/>
  <c r="I34977" i="11"/>
  <c r="I34979" i="11"/>
  <c r="I34989" i="11"/>
  <c r="I35000" i="11"/>
  <c r="I34998" i="11"/>
  <c r="I34996" i="11"/>
  <c r="I34990" i="11"/>
  <c r="I34993" i="11"/>
  <c r="I34992" i="11"/>
  <c r="I34991" i="11"/>
  <c r="I34997" i="11"/>
  <c r="I34999" i="11"/>
  <c r="I34994" i="11"/>
  <c r="I34995" i="11"/>
  <c r="I35020" i="11"/>
  <c r="I35017" i="11"/>
  <c r="I35018" i="11"/>
  <c r="I35013" i="11"/>
  <c r="I35014" i="11"/>
  <c r="I35011" i="11"/>
  <c r="I35010" i="11"/>
  <c r="I35009" i="11"/>
  <c r="I35006" i="11"/>
  <c r="I35015" i="11"/>
  <c r="I35016" i="11"/>
  <c r="I35012" i="11"/>
  <c r="I35007" i="11"/>
  <c r="I35004" i="11"/>
  <c r="I35008" i="11"/>
  <c r="I35002" i="11"/>
  <c r="I35001" i="11"/>
  <c r="I35019" i="11"/>
  <c r="I35005" i="11"/>
  <c r="I35003" i="11"/>
  <c r="I35039" i="11"/>
  <c r="I35034" i="11"/>
  <c r="I35037" i="11"/>
  <c r="I35022" i="11"/>
  <c r="I35024" i="11"/>
  <c r="I35038" i="11"/>
  <c r="I35030" i="11"/>
  <c r="I35028" i="11"/>
  <c r="I35025" i="11"/>
  <c r="I35029" i="11"/>
  <c r="I35031" i="11"/>
  <c r="I35032" i="11"/>
  <c r="I35033" i="11"/>
  <c r="I35035" i="11"/>
  <c r="I35026" i="11"/>
  <c r="I35036" i="11"/>
  <c r="I35027" i="11"/>
  <c r="I35023" i="11"/>
  <c r="I35021" i="11"/>
  <c r="I35055" i="11"/>
  <c r="I35054" i="11"/>
  <c r="I35049" i="11"/>
  <c r="I35040" i="11"/>
  <c r="I35047" i="11"/>
  <c r="I35045" i="11"/>
  <c r="I35044" i="11"/>
  <c r="I35048" i="11"/>
  <c r="I35053" i="11"/>
  <c r="I35046" i="11"/>
  <c r="I35052" i="11"/>
  <c r="I35042" i="11"/>
  <c r="I35051" i="11"/>
  <c r="I35043" i="11"/>
  <c r="I35050" i="11"/>
  <c r="I35041" i="11"/>
  <c r="I35071" i="11"/>
  <c r="I35067" i="11"/>
  <c r="I35068" i="11"/>
  <c r="I35064" i="11"/>
  <c r="I35069" i="11"/>
  <c r="I35065" i="11"/>
  <c r="I35063" i="11"/>
  <c r="I35066" i="11"/>
  <c r="I35061" i="11"/>
  <c r="I35060" i="11"/>
  <c r="I35058" i="11"/>
  <c r="I35059" i="11"/>
  <c r="I35056" i="11"/>
  <c r="I35057" i="11"/>
  <c r="I35070" i="11"/>
  <c r="I35062" i="11"/>
  <c r="I35087" i="11"/>
  <c r="I35088" i="11"/>
  <c r="I35081" i="11"/>
  <c r="I35075" i="11"/>
  <c r="I35079" i="11"/>
  <c r="I35076" i="11"/>
  <c r="I35077" i="11"/>
  <c r="I35073" i="11"/>
  <c r="I35080" i="11"/>
  <c r="I35072" i="11"/>
  <c r="I35074" i="11"/>
  <c r="I35078" i="11"/>
  <c r="I35086" i="11"/>
  <c r="I35085" i="11"/>
  <c r="I35082" i="11"/>
  <c r="I35083" i="11"/>
  <c r="I35084" i="11"/>
  <c r="I35109" i="11"/>
  <c r="I35108" i="11"/>
  <c r="I35103" i="11"/>
  <c r="I35104" i="11"/>
  <c r="I35101" i="11"/>
  <c r="I35099" i="11"/>
  <c r="I35093" i="11"/>
  <c r="I35090" i="11"/>
  <c r="I35096" i="11"/>
  <c r="I35098" i="11"/>
  <c r="I35107" i="11"/>
  <c r="I35105" i="11"/>
  <c r="I35102" i="11"/>
  <c r="I35100" i="11"/>
  <c r="I35106" i="11"/>
  <c r="I35097" i="11"/>
  <c r="I35094" i="11"/>
  <c r="I35091" i="11"/>
  <c r="I35092" i="11"/>
  <c r="I35095" i="11"/>
  <c r="I35089" i="11"/>
  <c r="I35129" i="11"/>
  <c r="I35128" i="11"/>
  <c r="I35121" i="11"/>
  <c r="I35124" i="11"/>
  <c r="I35118" i="11"/>
  <c r="I35116" i="11"/>
  <c r="I35117" i="11"/>
  <c r="I35111" i="11"/>
  <c r="I35127" i="11"/>
  <c r="I35125" i="11"/>
  <c r="I35126" i="11"/>
  <c r="I35122" i="11"/>
  <c r="I35119" i="11"/>
  <c r="I35120" i="11"/>
  <c r="I35115" i="11"/>
  <c r="I35114" i="11"/>
  <c r="I35110" i="11"/>
  <c r="I35112" i="11"/>
  <c r="I35123" i="11"/>
  <c r="I35113" i="11"/>
  <c r="I35140" i="11"/>
  <c r="I35138" i="11"/>
  <c r="I35133" i="11"/>
  <c r="I35131" i="11"/>
  <c r="I35130" i="11"/>
  <c r="I35137" i="11"/>
  <c r="I35139" i="11"/>
  <c r="I35135" i="11"/>
  <c r="I35136" i="11"/>
  <c r="I35132" i="11"/>
  <c r="I35134" i="11"/>
  <c r="I35152" i="11"/>
  <c r="I35151" i="11"/>
  <c r="I35149" i="11"/>
  <c r="I35150" i="11"/>
  <c r="I35146" i="11"/>
  <c r="I35144" i="11"/>
  <c r="I35153" i="11"/>
  <c r="I35148" i="11"/>
  <c r="I35147" i="11"/>
  <c r="I35145" i="11"/>
  <c r="I35143" i="11"/>
  <c r="I35141" i="11"/>
  <c r="I35142" i="11"/>
  <c r="I35166" i="11"/>
  <c r="I35160" i="11"/>
  <c r="I35157" i="11"/>
  <c r="I35156" i="11"/>
  <c r="I35168" i="11"/>
  <c r="I35159" i="11"/>
  <c r="I35165" i="11"/>
  <c r="I35154" i="11"/>
  <c r="I35155" i="11"/>
  <c r="I35164" i="11"/>
  <c r="I35167" i="11"/>
  <c r="I35163" i="11"/>
  <c r="I35158" i="11"/>
  <c r="I35161" i="11"/>
  <c r="I35162" i="11"/>
  <c r="I35182" i="11"/>
  <c r="I35180" i="11"/>
  <c r="I35181" i="11"/>
  <c r="I35178" i="11"/>
  <c r="I35174" i="11"/>
  <c r="I35173" i="11"/>
  <c r="I35169" i="11"/>
  <c r="I35177" i="11"/>
  <c r="I35175" i="11"/>
  <c r="I35172" i="11"/>
  <c r="I35171" i="11"/>
  <c r="I35179" i="11"/>
  <c r="I35176" i="11"/>
  <c r="I35170" i="11"/>
  <c r="I35202" i="11"/>
  <c r="I35201" i="11"/>
  <c r="I35198" i="11"/>
  <c r="I35193" i="11"/>
  <c r="I35196" i="11"/>
  <c r="I35195" i="11"/>
  <c r="I35191" i="11"/>
  <c r="I35192" i="11"/>
  <c r="I35194" i="11"/>
  <c r="I35200" i="11"/>
  <c r="I35199" i="11"/>
  <c r="I35197" i="11"/>
  <c r="I35189" i="11"/>
  <c r="I35183" i="11"/>
  <c r="I35184" i="11"/>
  <c r="I35187" i="11"/>
  <c r="I35190" i="11"/>
  <c r="I35185" i="11"/>
  <c r="I35186" i="11"/>
  <c r="I35188" i="11"/>
  <c r="I35220" i="11"/>
  <c r="I35218" i="11"/>
  <c r="I35214" i="11"/>
  <c r="I35213" i="11"/>
  <c r="I35211" i="11"/>
  <c r="I35217" i="11"/>
  <c r="I35219" i="11"/>
  <c r="I35216" i="11"/>
  <c r="I35215" i="11"/>
  <c r="I35212" i="11"/>
  <c r="I35210" i="11"/>
  <c r="I35205" i="11"/>
  <c r="I35207" i="11"/>
  <c r="I35206" i="11"/>
  <c r="I35209" i="11"/>
  <c r="I35203" i="11"/>
  <c r="I35204" i="11"/>
  <c r="I35208" i="11"/>
  <c r="I35232" i="11"/>
  <c r="I35231" i="11"/>
  <c r="I35228" i="11"/>
  <c r="I35227" i="11"/>
  <c r="I35222" i="11"/>
  <c r="I35225" i="11"/>
  <c r="I35230" i="11"/>
  <c r="I35224" i="11"/>
  <c r="I35233" i="11"/>
  <c r="I35223" i="11"/>
  <c r="I35229" i="11"/>
  <c r="I35234" i="11"/>
  <c r="I35226" i="11"/>
  <c r="I35221" i="11"/>
  <c r="I35254" i="11"/>
  <c r="I35253" i="11"/>
  <c r="I35252" i="11"/>
  <c r="I35251" i="11"/>
  <c r="I35250" i="11"/>
  <c r="I35248" i="11"/>
  <c r="I35245" i="11"/>
  <c r="I35246" i="11"/>
  <c r="I35241" i="11"/>
  <c r="I35235" i="11"/>
  <c r="I35236" i="11"/>
  <c r="I35242" i="11"/>
  <c r="I35238" i="11"/>
  <c r="I35249" i="11"/>
  <c r="I35243" i="11"/>
  <c r="I35247" i="11"/>
  <c r="I35237" i="11"/>
  <c r="I35239" i="11"/>
  <c r="I35240" i="11"/>
  <c r="I35244" i="11"/>
  <c r="I35274" i="11"/>
  <c r="I35271" i="11"/>
  <c r="I35258" i="11"/>
  <c r="I35265" i="11"/>
  <c r="I35273" i="11"/>
  <c r="I35272" i="11"/>
  <c r="I35267" i="11"/>
  <c r="I35269" i="11"/>
  <c r="I35266" i="11"/>
  <c r="I35264" i="11"/>
  <c r="I35263" i="11"/>
  <c r="I35268" i="11"/>
  <c r="I35262" i="11"/>
  <c r="I35257" i="11"/>
  <c r="I35270" i="11"/>
  <c r="I35261" i="11"/>
  <c r="I35259" i="11"/>
  <c r="I35256" i="11"/>
  <c r="I35260" i="11"/>
  <c r="I35255" i="11"/>
  <c r="I35293" i="11"/>
  <c r="I35292" i="11"/>
  <c r="I35291" i="11"/>
  <c r="I35286" i="11"/>
  <c r="I35290" i="11"/>
  <c r="I35287" i="11"/>
  <c r="I35277" i="11"/>
  <c r="I35279" i="11"/>
  <c r="I35289" i="11"/>
  <c r="I35280" i="11"/>
  <c r="I35288" i="11"/>
  <c r="I35285" i="11"/>
  <c r="I35284" i="11"/>
  <c r="I35281" i="11"/>
  <c r="I35282" i="11"/>
  <c r="I35283" i="11"/>
  <c r="I35276" i="11"/>
  <c r="I35275" i="11"/>
  <c r="I35278" i="11"/>
  <c r="I35304" i="11"/>
  <c r="I35305" i="11"/>
  <c r="I35306" i="11"/>
  <c r="I35303" i="11"/>
  <c r="I35302" i="11"/>
  <c r="I35301" i="11"/>
  <c r="I35298" i="11"/>
  <c r="I35299" i="11"/>
  <c r="I35300" i="11"/>
  <c r="I35295" i="11"/>
  <c r="I35296" i="11"/>
  <c r="I35297" i="11"/>
  <c r="I35294" i="11"/>
  <c r="I35318" i="11"/>
  <c r="I35317" i="11"/>
  <c r="I35314" i="11"/>
  <c r="I35310" i="11"/>
  <c r="I35313" i="11"/>
  <c r="I35312" i="11"/>
  <c r="I35315" i="11"/>
  <c r="I35308" i="11"/>
  <c r="I35316" i="11"/>
  <c r="I35309" i="11"/>
  <c r="I35311" i="11"/>
  <c r="I35307" i="11"/>
  <c r="I35327" i="11"/>
  <c r="I35326" i="11"/>
  <c r="I35324" i="11"/>
  <c r="I35325" i="11"/>
  <c r="I35323" i="11"/>
  <c r="I35321" i="11"/>
  <c r="I35320" i="11"/>
  <c r="I35319" i="11"/>
  <c r="I35322" i="11"/>
  <c r="I35339" i="11"/>
  <c r="I35337" i="11"/>
  <c r="I35336" i="11"/>
  <c r="I35330" i="11"/>
  <c r="I35333" i="11"/>
  <c r="I35331" i="11"/>
  <c r="I35329" i="11"/>
  <c r="I35332" i="11"/>
  <c r="I35328" i="11"/>
  <c r="I35338" i="11"/>
  <c r="I35335" i="11"/>
  <c r="I35334" i="11"/>
  <c r="I35362" i="11"/>
  <c r="I35361" i="11"/>
  <c r="I35359" i="11"/>
  <c r="I35356" i="11"/>
  <c r="I35358" i="11"/>
  <c r="I35357" i="11"/>
  <c r="I35355" i="11"/>
  <c r="I35352" i="11"/>
  <c r="I35350" i="11"/>
  <c r="I35344" i="11"/>
  <c r="I35346" i="11"/>
  <c r="I35347" i="11"/>
  <c r="I35341" i="11"/>
  <c r="I35349" i="11"/>
  <c r="I35345" i="11"/>
  <c r="I35342" i="11"/>
  <c r="I35343" i="11"/>
  <c r="I35348" i="11"/>
  <c r="I35340" i="11"/>
  <c r="I35354" i="11"/>
  <c r="I35353" i="11"/>
  <c r="I35351" i="11"/>
  <c r="I35360" i="11"/>
  <c r="I35374" i="11"/>
  <c r="I35373" i="11"/>
  <c r="I35371" i="11"/>
  <c r="I35370" i="11"/>
  <c r="I35365" i="11"/>
  <c r="I35372" i="11"/>
  <c r="I35368" i="11"/>
  <c r="I35366" i="11"/>
  <c r="I35367" i="11"/>
  <c r="I35363" i="11"/>
  <c r="I35364" i="11"/>
  <c r="I35369" i="11"/>
  <c r="I35391" i="11"/>
  <c r="I35390" i="11"/>
  <c r="I35389" i="11"/>
  <c r="I35387" i="11"/>
  <c r="I35384" i="11"/>
  <c r="I35383" i="11"/>
  <c r="I35380" i="11"/>
  <c r="I35386" i="11"/>
  <c r="I35388" i="11"/>
  <c r="I35381" i="11"/>
  <c r="I35385" i="11"/>
  <c r="I35378" i="11"/>
  <c r="I35382" i="11"/>
  <c r="I35377" i="11"/>
  <c r="I35379" i="11"/>
  <c r="I35376" i="11"/>
  <c r="I35375" i="11"/>
  <c r="I35403" i="11"/>
  <c r="I35399" i="11"/>
  <c r="I35397" i="11"/>
  <c r="I35395" i="11"/>
  <c r="I35398" i="11"/>
  <c r="I35396" i="11"/>
  <c r="I35394" i="11"/>
  <c r="I35406" i="11"/>
  <c r="I35404" i="11"/>
  <c r="I35401" i="11"/>
  <c r="I35407" i="11"/>
  <c r="I35405" i="11"/>
  <c r="I35400" i="11"/>
  <c r="I35402" i="11"/>
  <c r="I35393" i="11"/>
  <c r="I35392" i="11"/>
  <c r="I35420" i="11"/>
  <c r="I35412" i="11"/>
  <c r="I35418" i="11"/>
  <c r="I35416" i="11"/>
  <c r="I35417" i="11"/>
  <c r="I35411" i="11"/>
  <c r="I35419" i="11"/>
  <c r="I35408" i="11"/>
  <c r="I35415" i="11"/>
  <c r="I35409" i="11"/>
  <c r="I35413" i="11"/>
  <c r="I35410" i="11"/>
  <c r="I35414" i="11"/>
  <c r="I35438" i="11"/>
  <c r="I35437" i="11"/>
  <c r="I35436" i="11"/>
  <c r="I35435" i="11"/>
  <c r="I35429" i="11"/>
  <c r="I35434" i="11"/>
  <c r="I35431" i="11"/>
  <c r="I35432" i="11"/>
  <c r="I35433" i="11"/>
  <c r="I35424" i="11"/>
  <c r="I35428" i="11"/>
  <c r="I35426" i="11"/>
  <c r="I35422" i="11"/>
  <c r="I35423" i="11"/>
  <c r="I35421" i="11"/>
  <c r="I35425" i="11"/>
  <c r="I35427" i="11"/>
  <c r="I35430" i="11"/>
  <c r="I35456" i="11"/>
  <c r="I35452" i="11"/>
  <c r="I35450" i="11"/>
  <c r="I35454" i="11"/>
  <c r="I35444" i="11"/>
  <c r="I35455" i="11"/>
  <c r="I35453" i="11"/>
  <c r="I35449" i="11"/>
  <c r="I35447" i="11"/>
  <c r="I35443" i="11"/>
  <c r="I35448" i="11"/>
  <c r="I35445" i="11"/>
  <c r="I35451" i="11"/>
  <c r="I35446" i="11"/>
  <c r="I35441" i="11"/>
  <c r="I35440" i="11"/>
  <c r="I35442" i="11"/>
  <c r="I35439" i="11"/>
  <c r="I35473" i="11"/>
  <c r="I35466" i="11"/>
  <c r="I35467" i="11"/>
  <c r="I35463" i="11"/>
  <c r="I35462" i="11"/>
  <c r="I35461" i="11"/>
  <c r="I35460" i="11"/>
  <c r="I35458" i="11"/>
  <c r="I35457" i="11"/>
  <c r="I35472" i="11"/>
  <c r="I35465" i="11"/>
  <c r="I35468" i="11"/>
  <c r="I35469" i="11"/>
  <c r="I35471" i="11"/>
  <c r="I35470" i="11"/>
  <c r="I35459" i="11"/>
  <c r="I35464" i="11"/>
  <c r="I35492" i="11"/>
  <c r="I35491" i="11"/>
  <c r="I35488" i="11"/>
  <c r="I35489" i="11"/>
  <c r="I35490" i="11"/>
  <c r="I35486" i="11"/>
  <c r="I35483" i="11"/>
  <c r="I35477" i="11"/>
  <c r="I35475" i="11"/>
  <c r="I35479" i="11"/>
  <c r="I35474" i="11"/>
  <c r="I35485" i="11"/>
  <c r="I35487" i="11"/>
  <c r="I35484" i="11"/>
  <c r="I35480" i="11"/>
  <c r="I35482" i="11"/>
  <c r="I35478" i="11"/>
  <c r="I35481" i="11"/>
  <c r="I35476" i="11"/>
  <c r="I35510" i="11"/>
  <c r="I35503" i="11"/>
  <c r="I35509" i="11"/>
  <c r="I35506" i="11"/>
  <c r="I35501" i="11"/>
  <c r="I35505" i="11"/>
  <c r="I35495" i="11"/>
  <c r="I35493" i="11"/>
  <c r="I35498" i="11"/>
  <c r="I35502" i="11"/>
  <c r="I35500" i="11"/>
  <c r="I35494" i="11"/>
  <c r="I35496" i="11"/>
  <c r="I35499" i="11"/>
  <c r="I35508" i="11"/>
  <c r="I35507" i="11"/>
  <c r="I35504" i="11"/>
  <c r="I35497" i="11"/>
  <c r="I35527" i="11"/>
  <c r="I35523" i="11"/>
  <c r="I35526" i="11"/>
  <c r="I35522" i="11"/>
  <c r="I35520" i="11"/>
  <c r="I35525" i="11"/>
  <c r="I35524" i="11"/>
  <c r="I35517" i="11"/>
  <c r="I35521" i="11"/>
  <c r="I35518" i="11"/>
  <c r="I35515" i="11"/>
  <c r="I35519" i="11"/>
  <c r="I35516" i="11"/>
  <c r="I35512" i="11"/>
  <c r="I35513" i="11"/>
  <c r="I35511" i="11"/>
  <c r="I35514" i="11"/>
  <c r="I35547" i="11"/>
  <c r="I35545" i="11"/>
  <c r="I35543" i="11"/>
  <c r="I35544" i="11"/>
  <c r="I35542" i="11"/>
  <c r="I35539" i="11"/>
  <c r="I35533" i="11"/>
  <c r="I35532" i="11"/>
  <c r="I35540" i="11"/>
  <c r="I35538" i="11"/>
  <c r="I35530" i="11"/>
  <c r="I35546" i="11"/>
  <c r="I35528" i="11"/>
  <c r="I35541" i="11"/>
  <c r="I35529" i="11"/>
  <c r="I35537" i="11"/>
  <c r="I35534" i="11"/>
  <c r="I35531" i="11"/>
  <c r="I35535" i="11"/>
  <c r="I35536" i="11"/>
  <c r="I35567" i="11"/>
  <c r="I35563" i="11"/>
  <c r="I35559" i="11"/>
  <c r="I35557" i="11"/>
  <c r="I35553" i="11"/>
  <c r="I35550" i="11"/>
  <c r="I35554" i="11"/>
  <c r="I35556" i="11"/>
  <c r="I35552" i="11"/>
  <c r="I35555" i="11"/>
  <c r="I35549" i="11"/>
  <c r="I35551" i="11"/>
  <c r="I35548" i="11"/>
  <c r="I35566" i="11"/>
  <c r="I35562" i="11"/>
  <c r="I35565" i="11"/>
  <c r="I35561" i="11"/>
  <c r="I35558" i="11"/>
  <c r="I35560" i="11"/>
  <c r="I35564" i="11"/>
  <c r="I35577" i="11"/>
  <c r="I35573" i="11"/>
  <c r="I35572" i="11"/>
  <c r="I35569" i="11"/>
  <c r="I35570" i="11"/>
  <c r="I35571" i="11"/>
  <c r="I35576" i="11"/>
  <c r="I35575" i="11"/>
  <c r="I35568" i="11"/>
  <c r="I35574" i="11"/>
  <c r="I35592" i="11"/>
  <c r="I35586" i="11"/>
  <c r="I35588" i="11"/>
  <c r="I35591" i="11"/>
  <c r="I35587" i="11"/>
  <c r="I35590" i="11"/>
  <c r="I35583" i="11"/>
  <c r="I35589" i="11"/>
  <c r="I35585" i="11"/>
  <c r="I35581" i="11"/>
  <c r="I35580" i="11"/>
  <c r="I35579" i="11"/>
  <c r="I35578" i="11"/>
  <c r="I35584" i="11"/>
  <c r="I35582" i="11"/>
  <c r="I35609" i="11"/>
  <c r="I35602" i="11"/>
  <c r="I35605" i="11"/>
  <c r="I35611" i="11"/>
  <c r="I35593" i="11"/>
  <c r="I35610" i="11"/>
  <c r="I35608" i="11"/>
  <c r="I35607" i="11"/>
  <c r="I35604" i="11"/>
  <c r="I35594" i="11"/>
  <c r="I35595" i="11"/>
  <c r="I35596" i="11"/>
  <c r="I35597" i="11"/>
  <c r="I35599" i="11"/>
  <c r="I35598" i="11"/>
  <c r="I35606" i="11"/>
  <c r="I35603" i="11"/>
  <c r="I35601" i="11"/>
  <c r="I35600" i="11"/>
  <c r="I35633" i="11"/>
  <c r="I35632" i="11"/>
  <c r="I35631" i="11"/>
  <c r="I35629" i="11"/>
  <c r="I35628" i="11"/>
  <c r="I35626" i="11"/>
  <c r="I35620" i="11"/>
  <c r="I35622" i="11"/>
  <c r="I35630" i="11"/>
  <c r="I35619" i="11"/>
  <c r="I35618" i="11"/>
  <c r="I35616" i="11"/>
  <c r="I35612" i="11"/>
  <c r="I35613" i="11"/>
  <c r="I35627" i="11"/>
  <c r="I35625" i="11"/>
  <c r="I35623" i="11"/>
  <c r="I35614" i="11"/>
  <c r="I35624" i="11"/>
  <c r="I35621" i="11"/>
  <c r="I35615" i="11"/>
  <c r="I35617" i="11"/>
  <c r="I35646" i="11"/>
  <c r="I35640" i="11"/>
  <c r="I35634" i="11"/>
  <c r="I35635" i="11"/>
  <c r="I35641" i="11"/>
  <c r="I35643" i="11"/>
  <c r="I35645" i="11"/>
  <c r="I35639" i="11"/>
  <c r="I35644" i="11"/>
  <c r="I35642" i="11"/>
  <c r="I35637" i="11"/>
  <c r="I35636" i="11"/>
  <c r="I35638" i="11"/>
  <c r="I35666" i="11"/>
  <c r="I35665" i="11"/>
  <c r="I35664" i="11"/>
  <c r="I35663" i="11"/>
  <c r="I35659" i="11"/>
  <c r="I35654" i="11"/>
  <c r="I35657" i="11"/>
  <c r="I35658" i="11"/>
  <c r="I35656" i="11"/>
  <c r="I35653" i="11"/>
  <c r="I35650" i="11"/>
  <c r="I35662" i="11"/>
  <c r="I35655" i="11"/>
  <c r="I35651" i="11"/>
  <c r="I35648" i="11"/>
  <c r="I35652" i="11"/>
  <c r="I35661" i="11"/>
  <c r="I35660" i="11"/>
  <c r="I35647" i="11"/>
  <c r="I35649" i="11"/>
  <c r="I35684" i="11"/>
  <c r="I35675" i="11"/>
  <c r="I35679" i="11"/>
  <c r="I35677" i="11"/>
  <c r="I35674" i="11"/>
  <c r="I35670" i="11"/>
  <c r="I35669" i="11"/>
  <c r="I35668" i="11"/>
  <c r="I35676" i="11"/>
  <c r="I35667" i="11"/>
  <c r="I35673" i="11"/>
  <c r="I35671" i="11"/>
  <c r="I35681" i="11"/>
  <c r="I35683" i="11"/>
  <c r="I35678" i="11"/>
  <c r="I35682" i="11"/>
  <c r="I35680" i="11"/>
  <c r="I35672" i="11"/>
  <c r="I35703" i="11"/>
  <c r="I35700" i="11"/>
  <c r="I35691" i="11"/>
  <c r="I35690" i="11"/>
  <c r="I35695" i="11"/>
  <c r="I35689" i="11"/>
  <c r="I35687" i="11"/>
  <c r="I35685" i="11"/>
  <c r="I35686" i="11"/>
  <c r="I35701" i="11"/>
  <c r="I35696" i="11"/>
  <c r="I35694" i="11"/>
  <c r="I35693" i="11"/>
  <c r="I35688" i="11"/>
  <c r="I35692" i="11"/>
  <c r="I35697" i="11"/>
  <c r="I35698" i="11"/>
  <c r="I35699" i="11"/>
  <c r="I35702" i="11"/>
  <c r="I35714" i="11"/>
  <c r="I35713" i="11"/>
  <c r="I35712" i="11"/>
  <c r="I35706" i="11"/>
  <c r="I35709" i="11"/>
  <c r="I35711" i="11"/>
  <c r="I35707" i="11"/>
  <c r="I35704" i="11"/>
  <c r="I35710" i="11"/>
  <c r="I35708" i="11"/>
  <c r="I35705" i="11"/>
  <c r="I35727" i="11"/>
  <c r="I35726" i="11"/>
  <c r="I35725" i="11"/>
  <c r="I35722" i="11"/>
  <c r="I35720" i="11"/>
  <c r="I35724" i="11"/>
  <c r="I35723" i="11"/>
  <c r="I35721" i="11"/>
  <c r="I35718" i="11"/>
  <c r="I35717" i="11"/>
  <c r="I35715" i="11"/>
  <c r="I35716" i="11"/>
  <c r="I35719" i="11"/>
  <c r="I35748" i="11"/>
  <c r="I35737" i="11"/>
  <c r="I35735" i="11"/>
  <c r="I35733" i="11"/>
  <c r="I35732" i="11"/>
  <c r="I35730" i="11"/>
  <c r="I35731" i="11"/>
  <c r="I35743" i="11"/>
  <c r="I35736" i="11"/>
  <c r="I35744" i="11"/>
  <c r="I35739" i="11"/>
  <c r="I35745" i="11"/>
  <c r="I35742" i="11"/>
  <c r="I35741" i="11"/>
  <c r="I35746" i="11"/>
  <c r="I35740" i="11"/>
  <c r="I35728" i="11"/>
  <c r="I35729" i="11"/>
  <c r="I35734" i="11"/>
  <c r="I35747" i="11"/>
  <c r="I35738" i="11"/>
  <c r="I35767" i="11"/>
  <c r="I35762" i="11"/>
  <c r="I35763" i="11"/>
  <c r="I35759" i="11"/>
  <c r="I35764" i="11"/>
  <c r="I35765" i="11"/>
  <c r="I35766" i="11"/>
  <c r="I35758" i="11"/>
  <c r="I35757" i="11"/>
  <c r="I35755" i="11"/>
  <c r="I35754" i="11"/>
  <c r="I35756" i="11"/>
  <c r="I35761" i="11"/>
  <c r="I35760" i="11"/>
  <c r="I35753" i="11"/>
  <c r="I35751" i="11"/>
  <c r="I35750" i="11"/>
  <c r="I35752" i="11"/>
  <c r="I35749" i="11"/>
  <c r="I35786" i="11"/>
  <c r="I35780" i="11"/>
  <c r="I35779" i="11"/>
  <c r="I35776" i="11"/>
  <c r="I35769" i="11"/>
  <c r="I35768" i="11"/>
  <c r="I35770" i="11"/>
  <c r="I35771" i="11"/>
  <c r="I35777" i="11"/>
  <c r="I35785" i="11"/>
  <c r="I35778" i="11"/>
  <c r="I35784" i="11"/>
  <c r="I35774" i="11"/>
  <c r="I35781" i="11"/>
  <c r="I35773" i="11"/>
  <c r="I35783" i="11"/>
  <c r="I35772" i="11"/>
  <c r="I35782" i="11"/>
  <c r="I35775" i="11"/>
  <c r="I35807" i="11"/>
  <c r="I35794" i="11"/>
  <c r="I35792" i="11"/>
  <c r="I35788" i="11"/>
  <c r="I35790" i="11"/>
  <c r="I35789" i="11"/>
  <c r="I35787" i="11"/>
  <c r="I35795" i="11"/>
  <c r="I35801" i="11"/>
  <c r="I35806" i="11"/>
  <c r="I35791" i="11"/>
  <c r="I35805" i="11"/>
  <c r="I35798" i="11"/>
  <c r="I35799" i="11"/>
  <c r="I35802" i="11"/>
  <c r="I35804" i="11"/>
  <c r="I35797" i="11"/>
  <c r="I35803" i="11"/>
  <c r="I35796" i="11"/>
  <c r="I35793" i="11"/>
  <c r="I35800" i="11"/>
  <c r="I35823" i="11"/>
  <c r="I35817" i="11"/>
  <c r="I35815" i="11"/>
  <c r="I35808" i="11"/>
  <c r="I35810" i="11"/>
  <c r="I35809" i="11"/>
  <c r="I35811" i="11"/>
  <c r="I35812" i="11"/>
  <c r="I35813" i="11"/>
  <c r="I35814" i="11"/>
  <c r="I35820" i="11"/>
  <c r="I35819" i="11"/>
  <c r="I35822" i="11"/>
  <c r="I35821" i="11"/>
  <c r="I35818" i="11"/>
  <c r="I35816" i="11"/>
  <c r="I35841" i="11"/>
  <c r="I35838" i="11"/>
  <c r="I35840" i="11"/>
  <c r="I35836" i="11"/>
  <c r="I35834" i="11"/>
  <c r="I35825" i="11"/>
  <c r="I35839" i="11"/>
  <c r="I35837" i="11"/>
  <c r="I35832" i="11"/>
  <c r="I35830" i="11"/>
  <c r="I35833" i="11"/>
  <c r="I35831" i="11"/>
  <c r="I35826" i="11"/>
  <c r="I35829" i="11"/>
  <c r="I35827" i="11"/>
  <c r="I35835" i="11"/>
  <c r="I35828" i="11"/>
  <c r="I35824" i="11"/>
  <c r="I35859" i="11"/>
  <c r="I35857" i="11"/>
  <c r="I35854" i="11"/>
  <c r="I35852" i="11"/>
  <c r="I35850" i="11"/>
  <c r="I35855" i="11"/>
  <c r="I35851" i="11"/>
  <c r="I35858" i="11"/>
  <c r="I35856" i="11"/>
  <c r="I35848" i="11"/>
  <c r="I35845" i="11"/>
  <c r="I35842" i="11"/>
  <c r="I35849" i="11"/>
  <c r="I35853" i="11"/>
  <c r="I35847" i="11"/>
  <c r="I35846" i="11"/>
  <c r="I35843" i="11"/>
  <c r="I35844" i="11"/>
  <c r="I35868" i="11"/>
  <c r="I35867" i="11"/>
  <c r="I35865" i="11"/>
  <c r="I35863" i="11"/>
  <c r="I35862" i="11"/>
  <c r="I35860" i="11"/>
  <c r="I35861" i="11"/>
  <c r="I35866" i="11"/>
  <c r="I35864" i="11"/>
  <c r="I35884" i="11"/>
  <c r="I35882" i="11"/>
  <c r="I35883" i="11"/>
  <c r="I35875" i="11"/>
  <c r="I35880" i="11"/>
  <c r="I35876" i="11"/>
  <c r="I35873" i="11"/>
  <c r="I35870" i="11"/>
  <c r="I35869" i="11"/>
  <c r="I35877" i="11"/>
  <c r="I35878" i="11"/>
  <c r="I35881" i="11"/>
  <c r="I35879" i="11"/>
  <c r="I35874" i="11"/>
  <c r="I35871" i="11"/>
  <c r="I35872" i="11"/>
  <c r="I35896" i="11"/>
  <c r="I35895" i="11"/>
  <c r="I35894" i="11"/>
  <c r="I35892" i="11"/>
  <c r="I35890" i="11"/>
  <c r="I35886" i="11"/>
  <c r="I35888" i="11"/>
  <c r="I35887" i="11"/>
  <c r="I35885" i="11"/>
  <c r="I35893" i="11"/>
  <c r="I35891" i="11"/>
  <c r="I35889" i="11"/>
  <c r="I35920" i="11"/>
  <c r="I35902" i="11"/>
  <c r="I35905" i="11"/>
  <c r="I35912" i="11"/>
  <c r="I35903" i="11"/>
  <c r="I35906" i="11"/>
  <c r="I35904" i="11"/>
  <c r="I35913" i="11"/>
  <c r="I35915" i="11"/>
  <c r="I35918" i="11"/>
  <c r="I35921" i="11"/>
  <c r="I35917" i="11"/>
  <c r="I35919" i="11"/>
  <c r="I35916" i="11"/>
  <c r="I35914" i="11"/>
  <c r="I35911" i="11"/>
  <c r="I35908" i="11"/>
  <c r="I35910" i="11"/>
  <c r="I35909" i="11"/>
  <c r="I35907" i="11"/>
  <c r="I35900" i="11"/>
  <c r="I35899" i="11"/>
  <c r="I35897" i="11"/>
  <c r="I35901" i="11"/>
  <c r="I35898" i="11"/>
  <c r="I35938" i="11"/>
  <c r="I35936" i="11"/>
  <c r="I35937" i="11"/>
  <c r="I35935" i="11"/>
  <c r="I35932" i="11"/>
  <c r="I35934" i="11"/>
  <c r="I35933" i="11"/>
  <c r="I35928" i="11"/>
  <c r="I35922" i="11"/>
  <c r="I35923" i="11"/>
  <c r="I35930" i="11"/>
  <c r="I35931" i="11"/>
  <c r="I35929" i="11"/>
  <c r="I35927" i="11"/>
  <c r="I35925" i="11"/>
  <c r="I35926" i="11"/>
  <c r="I35924" i="11"/>
  <c r="I35946" i="11"/>
  <c r="I35939" i="11"/>
  <c r="I35942" i="11"/>
  <c r="I35944" i="11"/>
  <c r="I35943" i="11"/>
  <c r="I35940" i="11"/>
  <c r="I35941" i="11"/>
  <c r="I35945" i="11"/>
  <c r="I35957" i="11"/>
  <c r="I35949" i="11"/>
  <c r="I35958" i="11"/>
  <c r="I35954" i="11"/>
  <c r="I35948" i="11"/>
  <c r="I35955" i="11"/>
  <c r="I35951" i="11"/>
  <c r="I35961" i="11"/>
  <c r="I35950" i="11"/>
  <c r="I35952" i="11"/>
  <c r="I35956" i="11"/>
  <c r="I35960" i="11"/>
  <c r="I35959" i="11"/>
  <c r="I35947" i="11"/>
  <c r="I35962" i="11"/>
  <c r="I35953" i="11"/>
  <c r="I35977" i="11"/>
  <c r="I35973" i="11"/>
  <c r="I35976" i="11"/>
  <c r="I35974" i="11"/>
  <c r="I35968" i="11"/>
  <c r="I35975" i="11"/>
  <c r="I35971" i="11"/>
  <c r="I35972" i="11"/>
  <c r="I35970" i="11"/>
  <c r="I35967" i="11"/>
  <c r="I35966" i="11"/>
  <c r="I35969" i="11"/>
  <c r="I35965" i="11"/>
  <c r="I35964" i="11"/>
  <c r="I35963" i="11"/>
  <c r="I35996" i="11"/>
  <c r="I35991" i="11"/>
  <c r="I35986" i="11"/>
  <c r="I35984" i="11"/>
  <c r="I35993" i="11"/>
  <c r="I35992" i="11"/>
  <c r="I35987" i="11"/>
  <c r="I35995" i="11"/>
  <c r="I35994" i="11"/>
  <c r="I35989" i="11"/>
  <c r="I35988" i="11"/>
  <c r="I35990" i="11"/>
  <c r="I35983" i="11"/>
  <c r="I35980" i="11"/>
  <c r="I35982" i="11"/>
  <c r="I35981" i="11"/>
  <c r="I35978" i="11"/>
  <c r="I35979" i="11"/>
  <c r="I35985" i="11"/>
  <c r="I36018" i="11"/>
  <c r="I36013" i="11"/>
  <c r="I36015" i="11"/>
  <c r="I36017" i="11"/>
  <c r="I36010" i="11"/>
  <c r="I36007" i="11"/>
  <c r="I36005" i="11"/>
  <c r="I36002" i="11"/>
  <c r="I36011" i="11"/>
  <c r="I36014" i="11"/>
  <c r="I36008" i="11"/>
  <c r="I36009" i="11"/>
  <c r="I36012" i="11"/>
  <c r="I36006" i="11"/>
  <c r="I36003" i="11"/>
  <c r="I36000" i="11"/>
  <c r="I35998" i="11"/>
  <c r="I35997" i="11"/>
  <c r="I36016" i="11"/>
  <c r="I35999" i="11"/>
  <c r="I36001" i="11"/>
  <c r="I36004" i="11"/>
  <c r="I36038" i="11"/>
  <c r="I36036" i="11"/>
  <c r="I36035" i="11"/>
  <c r="I36034" i="11"/>
  <c r="I36033" i="11"/>
  <c r="I36032" i="11"/>
  <c r="I36030" i="11"/>
  <c r="I36037" i="11"/>
  <c r="I36031" i="11"/>
  <c r="I36029" i="11"/>
  <c r="I36026" i="11"/>
  <c r="I36025" i="11"/>
  <c r="I36021" i="11"/>
  <c r="I36023" i="11"/>
  <c r="I36028" i="11"/>
  <c r="I36022" i="11"/>
  <c r="I36020" i="11"/>
  <c r="I36024" i="11"/>
  <c r="I36027" i="11"/>
  <c r="I36019" i="11"/>
  <c r="I36050" i="11"/>
  <c r="I36049" i="11"/>
  <c r="I36048" i="11"/>
  <c r="I36044" i="11"/>
  <c r="I36046" i="11"/>
  <c r="I36043" i="11"/>
  <c r="I36040" i="11"/>
  <c r="I36047" i="11"/>
  <c r="I36045" i="11"/>
  <c r="I36042" i="11"/>
  <c r="I36041" i="11"/>
  <c r="I36039" i="11"/>
  <c r="I36063" i="11"/>
  <c r="I36055" i="11"/>
  <c r="I36052" i="11"/>
  <c r="I36060" i="11"/>
  <c r="I36054" i="11"/>
  <c r="I36059" i="11"/>
  <c r="I36061" i="11"/>
  <c r="I36057" i="11"/>
  <c r="I36051" i="11"/>
  <c r="I36056" i="11"/>
  <c r="I36053" i="11"/>
  <c r="I36062" i="11"/>
  <c r="I36058" i="11"/>
  <c r="I36078" i="11"/>
  <c r="I36071" i="11"/>
  <c r="I36072" i="11"/>
  <c r="I36070" i="11"/>
  <c r="I36069" i="11"/>
  <c r="I36076" i="11"/>
  <c r="I36077" i="11"/>
  <c r="I36068" i="11"/>
  <c r="I36079" i="11"/>
  <c r="I36075" i="11"/>
  <c r="I36066" i="11"/>
  <c r="I36073" i="11"/>
  <c r="I36065" i="11"/>
  <c r="I36074" i="11"/>
  <c r="I36067" i="11"/>
  <c r="I36064" i="11"/>
  <c r="I36095" i="11"/>
  <c r="I36093" i="11"/>
  <c r="I36091" i="11"/>
  <c r="I36089" i="11"/>
  <c r="I36087" i="11"/>
  <c r="I36084" i="11"/>
  <c r="I36090" i="11"/>
  <c r="I36086" i="11"/>
  <c r="I36080" i="11"/>
  <c r="I36081" i="11"/>
  <c r="I36094" i="11"/>
  <c r="I36092" i="11"/>
  <c r="I36085" i="11"/>
  <c r="I36082" i="11"/>
  <c r="I36083" i="11"/>
  <c r="I36088" i="11"/>
  <c r="I36112" i="11"/>
  <c r="I36109" i="11"/>
  <c r="I36106" i="11"/>
  <c r="I36104" i="11"/>
  <c r="I36098" i="11"/>
  <c r="I36096" i="11"/>
  <c r="I36102" i="11"/>
  <c r="I36097" i="11"/>
  <c r="I36111" i="11"/>
  <c r="I36110" i="11"/>
  <c r="I36108" i="11"/>
  <c r="I36105" i="11"/>
  <c r="I36107" i="11"/>
  <c r="I36099" i="11"/>
  <c r="I36103" i="11"/>
  <c r="I36101" i="11"/>
  <c r="I36100" i="11"/>
  <c r="I36132" i="11"/>
  <c r="I36130" i="11"/>
  <c r="I36129" i="11"/>
  <c r="I36128" i="11"/>
  <c r="I36123" i="11"/>
  <c r="I36115" i="11"/>
  <c r="I36121" i="11"/>
  <c r="I36113" i="11"/>
  <c r="I36131" i="11"/>
  <c r="I36127" i="11"/>
  <c r="I36125" i="11"/>
  <c r="I36124" i="11"/>
  <c r="I36119" i="11"/>
  <c r="I36122" i="11"/>
  <c r="I36126" i="11"/>
  <c r="I36118" i="11"/>
  <c r="I36117" i="11"/>
  <c r="I36114" i="11"/>
  <c r="I36116" i="11"/>
  <c r="I36120" i="11"/>
  <c r="I36144" i="11"/>
  <c r="I36137" i="11"/>
  <c r="I36138" i="11"/>
  <c r="I36133" i="11"/>
  <c r="I36135" i="11"/>
  <c r="I36136" i="11"/>
  <c r="I36142" i="11"/>
  <c r="I36143" i="11"/>
  <c r="I36140" i="11"/>
  <c r="I36141" i="11"/>
  <c r="I36134" i="11"/>
  <c r="I36146" i="11"/>
  <c r="I36145" i="11"/>
  <c r="I36147" i="11"/>
  <c r="I36139" i="11"/>
  <c r="I36164" i="11"/>
  <c r="I36163" i="11"/>
  <c r="I36158" i="11"/>
  <c r="I36152" i="11"/>
  <c r="I36160" i="11"/>
  <c r="I36155" i="11"/>
  <c r="I36157" i="11"/>
  <c r="I36162" i="11"/>
  <c r="I36161" i="11"/>
  <c r="I36159" i="11"/>
  <c r="I36154" i="11"/>
  <c r="I36153" i="11"/>
  <c r="I36156" i="11"/>
  <c r="I36151" i="11"/>
  <c r="I36150" i="11"/>
  <c r="I36148" i="11"/>
  <c r="I36149" i="11"/>
  <c r="I36186" i="11"/>
  <c r="I36183" i="11"/>
  <c r="I36185" i="11"/>
  <c r="I36181" i="11"/>
  <c r="I36179" i="11"/>
  <c r="I36177" i="11"/>
  <c r="I36176" i="11"/>
  <c r="I36184" i="11"/>
  <c r="I36182" i="11"/>
  <c r="I36175" i="11"/>
  <c r="I36169" i="11"/>
  <c r="I36172" i="11"/>
  <c r="I36180" i="11"/>
  <c r="I36178" i="11"/>
  <c r="I36167" i="11"/>
  <c r="I36173" i="11"/>
  <c r="I36171" i="11"/>
  <c r="I36165" i="11"/>
  <c r="I36166" i="11"/>
  <c r="I36174" i="11"/>
  <c r="I36170" i="11"/>
  <c r="I36168" i="11"/>
  <c r="I36199" i="11"/>
  <c r="I36196" i="11"/>
  <c r="I36197" i="11"/>
  <c r="I36193" i="11"/>
  <c r="I36191" i="11"/>
  <c r="I36190" i="11"/>
  <c r="I36189" i="11"/>
  <c r="I36198" i="11"/>
  <c r="I36195" i="11"/>
  <c r="I36192" i="11"/>
  <c r="I36188" i="11"/>
  <c r="I36194" i="11"/>
  <c r="I36187" i="11"/>
  <c r="I36215" i="11"/>
  <c r="I36214" i="11"/>
  <c r="I36205" i="11"/>
  <c r="I36207" i="11"/>
  <c r="I36213" i="11"/>
  <c r="I36208" i="11"/>
  <c r="I36209" i="11"/>
  <c r="I36211" i="11"/>
  <c r="I36212" i="11"/>
  <c r="I36202" i="11"/>
  <c r="I36200" i="11"/>
  <c r="I36210" i="11"/>
  <c r="I36206" i="11"/>
  <c r="I36204" i="11"/>
  <c r="I36203" i="11"/>
  <c r="I36201" i="11"/>
  <c r="I36222" i="11"/>
  <c r="I36221" i="11"/>
  <c r="I36218" i="11"/>
  <c r="I36217" i="11"/>
  <c r="I36220" i="11"/>
  <c r="I36219" i="11"/>
  <c r="I36216" i="11"/>
  <c r="I36232" i="11"/>
  <c r="I36229" i="11"/>
  <c r="I36227" i="11"/>
  <c r="I36225" i="11"/>
  <c r="I36224" i="11"/>
  <c r="I36226" i="11"/>
  <c r="I36223" i="11"/>
  <c r="I36230" i="11"/>
  <c r="I36231" i="11"/>
  <c r="I36228" i="11"/>
  <c r="I36246" i="11"/>
  <c r="I36244" i="11"/>
  <c r="I36240" i="11"/>
  <c r="I36236" i="11"/>
  <c r="I36238" i="11"/>
  <c r="I36239" i="11"/>
  <c r="I36237" i="11"/>
  <c r="I36245" i="11"/>
  <c r="I36241" i="11"/>
  <c r="I36243" i="11"/>
  <c r="I36235" i="11"/>
  <c r="I36242" i="11"/>
  <c r="I36233" i="11"/>
  <c r="I36234" i="11"/>
  <c r="I36258" i="11"/>
  <c r="I36252" i="11"/>
  <c r="I36248" i="11"/>
  <c r="I36250" i="11"/>
  <c r="I36254" i="11"/>
  <c r="I36253" i="11"/>
  <c r="I36249" i="11"/>
  <c r="I36251" i="11"/>
  <c r="I36247" i="11"/>
  <c r="I36257" i="11"/>
  <c r="I36256" i="11"/>
  <c r="I36255" i="11"/>
  <c r="I36269" i="11"/>
  <c r="I36262" i="11"/>
  <c r="I36270" i="11"/>
  <c r="I36263" i="11"/>
  <c r="I36259" i="11"/>
  <c r="I36271" i="11"/>
  <c r="I36268" i="11"/>
  <c r="I36267" i="11"/>
  <c r="I36264" i="11"/>
  <c r="I36266" i="11"/>
  <c r="I36261" i="11"/>
  <c r="I36265" i="11"/>
  <c r="I36260" i="11"/>
  <c r="I36278" i="11"/>
  <c r="I36272" i="11"/>
  <c r="I36274" i="11"/>
  <c r="I36275" i="11"/>
  <c r="I36277" i="11"/>
  <c r="I36276" i="11"/>
  <c r="I36273" i="11"/>
  <c r="I36294" i="11"/>
  <c r="I36293" i="11"/>
  <c r="I36291" i="11"/>
  <c r="I36290" i="11"/>
  <c r="I36288" i="11"/>
  <c r="I36287" i="11"/>
  <c r="I36283" i="11"/>
  <c r="I36289" i="11"/>
  <c r="I36282" i="11"/>
  <c r="I36280" i="11"/>
  <c r="I36284" i="11"/>
  <c r="I36285" i="11"/>
  <c r="I36286" i="11"/>
  <c r="I36281" i="11"/>
  <c r="I36292" i="11"/>
  <c r="I36279" i="11"/>
  <c r="I36312" i="11"/>
  <c r="I36311" i="11"/>
  <c r="I36310" i="11"/>
  <c r="I36306" i="11"/>
  <c r="I36302" i="11"/>
  <c r="I36303" i="11"/>
  <c r="I36295" i="11"/>
  <c r="I36296" i="11"/>
  <c r="I36309" i="11"/>
  <c r="I36298" i="11"/>
  <c r="I36300" i="11"/>
  <c r="I36307" i="11"/>
  <c r="I36308" i="11"/>
  <c r="I36304" i="11"/>
  <c r="I36297" i="11"/>
  <c r="I36299" i="11"/>
  <c r="I36301" i="11"/>
  <c r="I36305" i="11"/>
  <c r="I36323" i="11"/>
  <c r="I36320" i="11"/>
  <c r="I36322" i="11"/>
  <c r="I36321" i="11"/>
  <c r="I36319" i="11"/>
  <c r="I36318" i="11"/>
  <c r="I36317" i="11"/>
  <c r="I36316" i="11"/>
  <c r="I36314" i="11"/>
  <c r="I36315" i="11"/>
  <c r="I36313" i="11"/>
  <c r="I36341" i="11"/>
  <c r="I36338" i="11"/>
  <c r="I36337" i="11"/>
  <c r="I36334" i="11"/>
  <c r="I36332" i="11"/>
  <c r="I36331" i="11"/>
  <c r="I36326" i="11"/>
  <c r="I36324" i="11"/>
  <c r="I36328" i="11"/>
  <c r="I36339" i="11"/>
  <c r="I36333" i="11"/>
  <c r="I36336" i="11"/>
  <c r="I36335" i="11"/>
  <c r="I36330" i="11"/>
  <c r="I36325" i="11"/>
  <c r="I36327" i="11"/>
  <c r="I36329" i="11"/>
  <c r="I36340" i="11"/>
  <c r="I36358" i="11"/>
  <c r="I36352" i="11"/>
  <c r="I36356" i="11"/>
  <c r="I36354" i="11"/>
  <c r="I36350" i="11"/>
  <c r="I36355" i="11"/>
  <c r="I36348" i="11"/>
  <c r="I36342" i="11"/>
  <c r="I36357" i="11"/>
  <c r="I36353" i="11"/>
  <c r="I36351" i="11"/>
  <c r="I36349" i="11"/>
  <c r="I36347" i="11"/>
  <c r="I36346" i="11"/>
  <c r="I36345" i="11"/>
  <c r="I36344" i="11"/>
  <c r="I36343" i="11"/>
  <c r="I36374" i="11"/>
  <c r="I36372" i="11"/>
  <c r="I36368" i="11"/>
  <c r="I36362" i="11"/>
  <c r="I36370" i="11"/>
  <c r="I36371" i="11"/>
  <c r="I36367" i="11"/>
  <c r="I36369" i="11"/>
  <c r="I36360" i="11"/>
  <c r="I36365" i="11"/>
  <c r="I36366" i="11"/>
  <c r="I36363" i="11"/>
  <c r="I36361" i="11"/>
  <c r="I36373" i="11"/>
  <c r="I36364" i="11"/>
  <c r="I36359" i="11"/>
  <c r="I36386" i="11"/>
  <c r="I36385" i="11"/>
  <c r="I36380" i="11"/>
  <c r="I36379" i="11"/>
  <c r="I36375" i="11"/>
  <c r="I36376" i="11"/>
  <c r="I36381" i="11"/>
  <c r="I36384" i="11"/>
  <c r="I36382" i="11"/>
  <c r="I36383" i="11"/>
  <c r="I36378" i="11"/>
  <c r="I36377" i="11"/>
  <c r="I36400" i="11"/>
  <c r="I36395" i="11"/>
  <c r="I36397" i="11"/>
  <c r="I36401" i="11"/>
  <c r="I36399" i="11"/>
  <c r="I36394" i="11"/>
  <c r="I36391" i="11"/>
  <c r="I36396" i="11"/>
  <c r="I36398" i="11"/>
  <c r="I36402" i="11"/>
  <c r="I36393" i="11"/>
  <c r="I36389" i="11"/>
  <c r="I36390" i="11"/>
  <c r="I36388" i="11"/>
  <c r="I36387" i="11"/>
  <c r="I36392" i="11"/>
  <c r="I36413" i="11"/>
  <c r="I36407" i="11"/>
  <c r="I36408" i="11"/>
  <c r="I36409" i="11"/>
  <c r="I36404" i="11"/>
  <c r="I36416" i="11"/>
  <c r="I36415" i="11"/>
  <c r="I36411" i="11"/>
  <c r="I36410" i="11"/>
  <c r="I36405" i="11"/>
  <c r="I36414" i="11"/>
  <c r="I36403" i="11"/>
  <c r="I36406" i="11"/>
  <c r="I36412" i="11"/>
  <c r="I36431" i="11"/>
  <c r="I36430" i="11"/>
  <c r="I36428" i="11"/>
  <c r="I36422" i="11"/>
  <c r="I36420" i="11"/>
  <c r="I36418" i="11"/>
  <c r="I36419" i="11"/>
  <c r="I36417" i="11"/>
  <c r="I36421" i="11"/>
  <c r="I36429" i="11"/>
  <c r="I36423" i="11"/>
  <c r="I36427" i="11"/>
  <c r="I36425" i="11"/>
  <c r="I36426" i="11"/>
  <c r="I36424" i="11"/>
  <c r="I36438" i="11"/>
  <c r="I36437" i="11"/>
  <c r="I36436" i="11"/>
  <c r="I36435" i="11"/>
  <c r="I36434" i="11"/>
  <c r="I36433" i="11"/>
  <c r="I36432" i="11"/>
  <c r="I36456" i="11"/>
  <c r="I36455" i="11"/>
  <c r="I36449" i="11"/>
  <c r="I36452" i="11"/>
  <c r="I36451" i="11"/>
  <c r="I36453" i="11"/>
  <c r="I36442" i="11"/>
  <c r="I36443" i="11"/>
  <c r="I36439" i="11"/>
  <c r="I36446" i="11"/>
  <c r="I36448" i="11"/>
  <c r="I36441" i="11"/>
  <c r="I36444" i="11"/>
  <c r="I36440" i="11"/>
  <c r="I36450" i="11"/>
  <c r="I36447" i="11"/>
  <c r="I36454" i="11"/>
  <c r="I36445" i="11"/>
  <c r="I36479" i="11"/>
  <c r="I36477" i="11"/>
  <c r="I36468" i="11"/>
  <c r="I36470" i="11"/>
  <c r="I36474" i="11"/>
  <c r="I36475" i="11"/>
  <c r="I36476" i="11"/>
  <c r="I36478" i="11"/>
  <c r="I36473" i="11"/>
  <c r="I36469" i="11"/>
  <c r="I36467" i="11"/>
  <c r="I36461" i="11"/>
  <c r="I36465" i="11"/>
  <c r="I36463" i="11"/>
  <c r="I36472" i="11"/>
  <c r="I36462" i="11"/>
  <c r="I36460" i="11"/>
  <c r="I36471" i="11"/>
  <c r="I36464" i="11"/>
  <c r="I36466" i="11"/>
  <c r="I36458" i="11"/>
  <c r="I36459" i="11"/>
  <c r="I36457" i="11"/>
  <c r="I36497" i="11"/>
  <c r="I36496" i="11"/>
  <c r="I36495" i="11"/>
  <c r="I36492" i="11"/>
  <c r="I36487" i="11"/>
  <c r="I36494" i="11"/>
  <c r="I36488" i="11"/>
  <c r="I36489" i="11"/>
  <c r="I36493" i="11"/>
  <c r="I36486" i="11"/>
  <c r="I36482" i="11"/>
  <c r="I36484" i="11"/>
  <c r="I36490" i="11"/>
  <c r="I36480" i="11"/>
  <c r="I36491" i="11"/>
  <c r="I36485" i="11"/>
  <c r="I36483" i="11"/>
  <c r="I36481" i="11"/>
  <c r="I36515" i="11"/>
  <c r="I36510" i="11"/>
  <c r="I36509" i="11"/>
  <c r="I36503" i="11"/>
  <c r="I36506" i="11"/>
  <c r="I36500" i="11"/>
  <c r="I36508" i="11"/>
  <c r="I36501" i="11"/>
  <c r="I36499" i="11"/>
  <c r="I36498" i="11"/>
  <c r="I36514" i="11"/>
  <c r="I36507" i="11"/>
  <c r="I36512" i="11"/>
  <c r="I36502" i="11"/>
  <c r="I36511" i="11"/>
  <c r="I36505" i="11"/>
  <c r="I36513" i="11"/>
  <c r="I36504" i="11"/>
  <c r="I36526" i="11"/>
  <c r="I36517" i="11"/>
  <c r="I36524" i="11"/>
  <c r="I36522" i="11"/>
  <c r="I36523" i="11"/>
  <c r="I36525" i="11"/>
  <c r="I36521" i="11"/>
  <c r="I36519" i="11"/>
  <c r="I36518" i="11"/>
  <c r="I36516" i="11"/>
  <c r="I36520" i="11"/>
  <c r="I36541" i="11"/>
  <c r="I36540" i="11"/>
  <c r="I36535" i="11"/>
  <c r="I36537" i="11"/>
  <c r="I36538" i="11"/>
  <c r="I36536" i="11"/>
  <c r="I36533" i="11"/>
  <c r="I36534" i="11"/>
  <c r="I36539" i="11"/>
  <c r="I36528" i="11"/>
  <c r="I36530" i="11"/>
  <c r="I36527" i="11"/>
  <c r="I36529" i="11"/>
  <c r="I36532" i="11"/>
  <c r="I36531" i="11"/>
  <c r="I36554" i="11"/>
  <c r="I36553" i="11"/>
  <c r="I36552" i="11"/>
  <c r="I36549" i="11"/>
  <c r="I36546" i="11"/>
  <c r="I36547" i="11"/>
  <c r="I36544" i="11"/>
  <c r="I36543" i="11"/>
  <c r="I36548" i="11"/>
  <c r="I36551" i="11"/>
  <c r="I36550" i="11"/>
  <c r="I36545" i="11"/>
  <c r="I36542" i="11"/>
  <c r="I36572" i="11"/>
  <c r="I36568" i="11"/>
  <c r="I36569" i="11"/>
  <c r="I36571" i="11"/>
  <c r="I36570" i="11"/>
  <c r="I36567" i="11"/>
  <c r="I36560" i="11"/>
  <c r="I36564" i="11"/>
  <c r="I36561" i="11"/>
  <c r="I36562" i="11"/>
  <c r="I36566" i="11"/>
  <c r="I36556" i="11"/>
  <c r="I36558" i="11"/>
  <c r="I36565" i="11"/>
  <c r="I36563" i="11"/>
  <c r="I36559" i="11"/>
  <c r="I36557" i="11"/>
  <c r="I36555" i="11"/>
  <c r="I36592" i="11"/>
  <c r="I36586" i="11"/>
  <c r="I36580" i="11"/>
  <c r="I36585" i="11"/>
  <c r="I36582" i="11"/>
  <c r="I36579" i="11"/>
  <c r="I36584" i="11"/>
  <c r="I36591" i="11"/>
  <c r="I36583" i="11"/>
  <c r="I36588" i="11"/>
  <c r="I36576" i="11"/>
  <c r="I36587" i="11"/>
  <c r="I36575" i="11"/>
  <c r="I36578" i="11"/>
  <c r="I36590" i="11"/>
  <c r="I36577" i="11"/>
  <c r="I36589" i="11"/>
  <c r="I36581" i="11"/>
  <c r="I36573" i="11"/>
  <c r="I36574" i="11"/>
  <c r="I36603" i="11"/>
  <c r="I36601" i="11"/>
  <c r="I36597" i="11"/>
  <c r="I36600" i="11"/>
  <c r="I36598" i="11"/>
  <c r="I36594" i="11"/>
  <c r="I36595" i="11"/>
  <c r="I36593" i="11"/>
  <c r="I36599" i="11"/>
  <c r="I36596" i="11"/>
  <c r="I36602" i="11"/>
  <c r="I36617" i="11"/>
  <c r="I36613" i="11"/>
  <c r="I36605" i="11"/>
  <c r="I36608" i="11"/>
  <c r="I36611" i="11"/>
  <c r="I36606" i="11"/>
  <c r="I36612" i="11"/>
  <c r="I36604" i="11"/>
  <c r="I36614" i="11"/>
  <c r="I36616" i="11"/>
  <c r="I36607" i="11"/>
  <c r="I36610" i="11"/>
  <c r="I36615" i="11"/>
  <c r="I36609" i="11"/>
  <c r="I36630" i="11"/>
  <c r="I36629" i="11"/>
  <c r="I36626" i="11"/>
  <c r="I36628" i="11"/>
  <c r="I36627" i="11"/>
  <c r="I36625" i="11"/>
  <c r="I36622" i="11"/>
  <c r="I36621" i="11"/>
  <c r="I36624" i="11"/>
  <c r="I36620" i="11"/>
  <c r="I36623" i="11"/>
  <c r="I36618" i="11"/>
  <c r="I36619" i="11"/>
  <c r="I36644" i="11"/>
  <c r="I36643" i="11"/>
  <c r="I36642" i="11"/>
  <c r="I36638" i="11"/>
  <c r="I36641" i="11"/>
  <c r="I36634" i="11"/>
  <c r="I36639" i="11"/>
  <c r="I36636" i="11"/>
  <c r="I36631" i="11"/>
  <c r="I36635" i="11"/>
  <c r="I36640" i="11"/>
  <c r="I36632" i="11"/>
  <c r="I36633" i="11"/>
  <c r="I36637" i="11"/>
  <c r="I36667" i="11"/>
  <c r="I36666" i="11"/>
  <c r="I36661" i="11"/>
  <c r="I36665" i="11"/>
  <c r="I36664" i="11"/>
  <c r="I36660" i="11"/>
  <c r="I36657" i="11"/>
  <c r="I36653" i="11"/>
  <c r="I36663" i="11"/>
  <c r="I36658" i="11"/>
  <c r="I36645" i="11"/>
  <c r="I36648" i="11"/>
  <c r="I36662" i="11"/>
  <c r="I36656" i="11"/>
  <c r="I36659" i="11"/>
  <c r="I36654" i="11"/>
  <c r="I36651" i="11"/>
  <c r="I36649" i="11"/>
  <c r="I36646" i="11"/>
  <c r="I36652" i="11"/>
  <c r="I36650" i="11"/>
  <c r="I36647" i="11"/>
  <c r="I36655" i="11"/>
  <c r="I36688" i="11"/>
  <c r="I36680" i="11"/>
  <c r="I36685" i="11"/>
  <c r="I36678" i="11"/>
  <c r="I36683" i="11"/>
  <c r="I36677" i="11"/>
  <c r="I36684" i="11"/>
  <c r="I36679" i="11"/>
  <c r="I36671" i="11"/>
  <c r="I36687" i="11"/>
  <c r="I36686" i="11"/>
  <c r="I36682" i="11"/>
  <c r="I36676" i="11"/>
  <c r="I36675" i="11"/>
  <c r="I36681" i="11"/>
  <c r="I36673" i="11"/>
  <c r="I36674" i="11"/>
  <c r="I36672" i="11"/>
  <c r="I36669" i="11"/>
  <c r="I36670" i="11"/>
  <c r="I36668" i="11"/>
  <c r="I36702" i="11"/>
  <c r="I36697" i="11"/>
  <c r="I36691" i="11"/>
  <c r="I36694" i="11"/>
  <c r="I36693" i="11"/>
  <c r="I36690" i="11"/>
  <c r="I36696" i="11"/>
  <c r="I36692" i="11"/>
  <c r="I36700" i="11"/>
  <c r="I36689" i="11"/>
  <c r="I36699" i="11"/>
  <c r="I36698" i="11"/>
  <c r="I36695" i="11"/>
  <c r="I36701" i="11"/>
  <c r="I36703" i="11"/>
  <c r="I36704" i="11"/>
  <c r="I36724" i="11"/>
  <c r="I36722" i="11"/>
  <c r="I36721" i="11"/>
  <c r="I36715" i="11"/>
  <c r="I36712" i="11"/>
  <c r="I36719" i="11"/>
  <c r="I36720" i="11"/>
  <c r="I36723" i="11"/>
  <c r="I36718" i="11"/>
  <c r="I36713" i="11"/>
  <c r="I36717" i="11"/>
  <c r="I36714" i="11"/>
  <c r="I36716" i="11"/>
  <c r="I36711" i="11"/>
  <c r="I36707" i="11"/>
  <c r="I36708" i="11"/>
  <c r="I36705" i="11"/>
  <c r="I36706" i="11"/>
  <c r="I36710" i="11"/>
  <c r="I36709" i="11"/>
  <c r="I36739" i="11"/>
  <c r="I36737" i="11"/>
  <c r="I36729" i="11"/>
  <c r="I36733" i="11"/>
  <c r="I36730" i="11"/>
  <c r="I36726" i="11"/>
  <c r="I36727" i="11"/>
  <c r="I36731" i="11"/>
  <c r="I36735" i="11"/>
  <c r="I36725" i="11"/>
  <c r="I36732" i="11"/>
  <c r="I36736" i="11"/>
  <c r="I36728" i="11"/>
  <c r="I36738" i="11"/>
  <c r="I36740" i="11"/>
  <c r="I36734" i="11"/>
  <c r="I36759" i="11"/>
  <c r="I36758" i="11"/>
  <c r="I36757" i="11"/>
  <c r="I36751" i="11"/>
  <c r="I36747" i="11"/>
  <c r="I36743" i="11"/>
  <c r="I36756" i="11"/>
  <c r="I36752" i="11"/>
  <c r="I36745" i="11"/>
  <c r="I36753" i="11"/>
  <c r="I36749" i="11"/>
  <c r="I36746" i="11"/>
  <c r="I36744" i="11"/>
  <c r="I36742" i="11"/>
  <c r="I36748" i="11"/>
  <c r="I36741" i="11"/>
  <c r="I36750" i="11"/>
  <c r="I36755" i="11"/>
  <c r="I36754" i="11"/>
  <c r="I36775" i="11"/>
  <c r="I36770" i="11"/>
  <c r="I36768" i="11"/>
  <c r="I36765" i="11"/>
  <c r="I36763" i="11"/>
  <c r="I36771" i="11"/>
  <c r="I36767" i="11"/>
  <c r="I36774" i="11"/>
  <c r="I36773" i="11"/>
  <c r="I36776" i="11"/>
  <c r="I36762" i="11"/>
  <c r="I36761" i="11"/>
  <c r="I36766" i="11"/>
  <c r="I36764" i="11"/>
  <c r="I36772" i="11"/>
  <c r="I36769" i="11"/>
  <c r="I36760" i="11"/>
  <c r="I36792" i="11"/>
  <c r="I36791" i="11"/>
  <c r="I36789" i="11"/>
  <c r="I36786" i="11"/>
  <c r="I36785" i="11"/>
  <c r="I36782" i="11"/>
  <c r="I36780" i="11"/>
  <c r="I36781" i="11"/>
  <c r="I36790" i="11"/>
  <c r="I36787" i="11"/>
  <c r="I36788" i="11"/>
  <c r="I36778" i="11"/>
  <c r="I36779" i="11"/>
  <c r="I36783" i="11"/>
  <c r="I36784" i="11"/>
  <c r="I36777" i="11"/>
  <c r="I36811" i="11"/>
  <c r="I36809" i="11"/>
  <c r="I36808" i="11"/>
  <c r="I36802" i="11"/>
  <c r="I36807" i="11"/>
  <c r="I36810" i="11"/>
  <c r="I36800" i="11"/>
  <c r="I36799" i="11"/>
  <c r="I36798" i="11"/>
  <c r="I36801" i="11"/>
  <c r="I36805" i="11"/>
  <c r="I36806" i="11"/>
  <c r="I36804" i="11"/>
  <c r="I36793" i="11"/>
  <c r="I36795" i="11"/>
  <c r="I36803" i="11"/>
  <c r="I36796" i="11"/>
  <c r="I36797" i="11"/>
  <c r="I36794" i="11"/>
  <c r="I36824" i="11"/>
  <c r="I36823" i="11"/>
  <c r="I36820" i="11"/>
  <c r="I36822" i="11"/>
  <c r="I36817" i="11"/>
  <c r="I36819" i="11"/>
  <c r="I36816" i="11"/>
  <c r="I36818" i="11"/>
  <c r="I36815" i="11"/>
  <c r="I36821" i="11"/>
  <c r="I36814" i="11"/>
  <c r="I36812" i="11"/>
  <c r="I36813" i="11"/>
  <c r="I36843" i="11"/>
  <c r="I36840" i="11"/>
  <c r="I36839" i="11"/>
  <c r="I36835" i="11"/>
  <c r="I36842" i="11"/>
  <c r="I36841" i="11"/>
  <c r="I36837" i="11"/>
  <c r="I36836" i="11"/>
  <c r="I36838" i="11"/>
  <c r="I36832" i="11"/>
  <c r="I36827" i="11"/>
  <c r="I36825" i="11"/>
  <c r="I36833" i="11"/>
  <c r="I36828" i="11"/>
  <c r="I36826" i="11"/>
  <c r="I36829" i="11"/>
  <c r="I36831" i="11"/>
  <c r="I36830" i="11"/>
  <c r="I36834" i="11"/>
  <c r="I36865" i="11"/>
  <c r="I36863" i="11"/>
  <c r="I36855" i="11"/>
  <c r="I36854" i="11"/>
  <c r="I36858" i="11"/>
  <c r="I36853" i="11"/>
  <c r="I36860" i="11"/>
  <c r="I36850" i="11"/>
  <c r="I36864" i="11"/>
  <c r="I36856" i="11"/>
  <c r="I36862" i="11"/>
  <c r="I36861" i="11"/>
  <c r="I36849" i="11"/>
  <c r="I36847" i="11"/>
  <c r="I36857" i="11"/>
  <c r="I36846" i="11"/>
  <c r="I36845" i="11"/>
  <c r="I36844" i="11"/>
  <c r="I36851" i="11"/>
  <c r="I36859" i="11"/>
  <c r="I36852" i="11"/>
  <c r="I36848" i="11"/>
  <c r="I36887" i="11"/>
  <c r="I36880" i="11"/>
  <c r="I36886" i="11"/>
  <c r="I36871" i="11"/>
  <c r="I36875" i="11"/>
  <c r="I36874" i="11"/>
  <c r="I36872" i="11"/>
  <c r="I36866" i="11"/>
  <c r="I36867" i="11"/>
  <c r="I36879" i="11"/>
  <c r="I36877" i="11"/>
  <c r="I36883" i="11"/>
  <c r="I36884" i="11"/>
  <c r="I36882" i="11"/>
  <c r="I36878" i="11"/>
  <c r="I36881" i="11"/>
  <c r="I36885" i="11"/>
  <c r="I36876" i="11"/>
  <c r="I36873" i="11"/>
  <c r="I36869" i="11"/>
  <c r="I36868" i="11"/>
  <c r="I36870" i="11"/>
  <c r="I36901" i="11"/>
  <c r="I36898" i="11"/>
  <c r="I36899" i="11"/>
  <c r="I36895" i="11"/>
  <c r="I36893" i="11"/>
  <c r="I36891" i="11"/>
  <c r="I36890" i="11"/>
  <c r="I36889" i="11"/>
  <c r="I36888" i="11"/>
  <c r="I36900" i="11"/>
  <c r="I36894" i="11"/>
  <c r="I36892" i="11"/>
  <c r="I36896" i="11"/>
  <c r="I36897" i="11"/>
  <c r="I36924" i="11"/>
  <c r="I36923" i="11"/>
  <c r="I36921" i="11"/>
  <c r="I36916" i="11"/>
  <c r="I36918" i="11"/>
  <c r="I36919" i="11"/>
  <c r="I36913" i="11"/>
  <c r="I36922" i="11"/>
  <c r="I36915" i="11"/>
  <c r="I36920" i="11"/>
  <c r="I36914" i="11"/>
  <c r="I36911" i="11"/>
  <c r="I36903" i="11"/>
  <c r="I36904" i="11"/>
  <c r="I36907" i="11"/>
  <c r="I36910" i="11"/>
  <c r="I36917" i="11"/>
  <c r="I36912" i="11"/>
  <c r="I36908" i="11"/>
  <c r="I36905" i="11"/>
  <c r="I36902" i="11"/>
  <c r="I36906" i="11"/>
  <c r="I36909" i="11"/>
  <c r="I36947" i="11"/>
  <c r="I36946" i="11"/>
  <c r="I36936" i="11"/>
  <c r="I36942" i="11"/>
  <c r="I36939" i="11"/>
  <c r="I36941" i="11"/>
  <c r="I36943" i="11"/>
  <c r="I36935" i="11"/>
  <c r="I36938" i="11"/>
  <c r="I36933" i="11"/>
  <c r="I36945" i="11"/>
  <c r="I36937" i="11"/>
  <c r="I36931" i="11"/>
  <c r="I36932" i="11"/>
  <c r="I36929" i="11"/>
  <c r="I36927" i="11"/>
  <c r="I36928" i="11"/>
  <c r="I36934" i="11"/>
  <c r="I36930" i="11"/>
  <c r="I36925" i="11"/>
  <c r="I36944" i="11"/>
  <c r="I36926" i="11"/>
  <c r="I36940" i="11"/>
  <c r="I36965" i="11"/>
  <c r="I36959" i="11"/>
  <c r="I36957" i="11"/>
  <c r="I36952" i="11"/>
  <c r="I36960" i="11"/>
  <c r="I36954" i="11"/>
  <c r="I36956" i="11"/>
  <c r="I36953" i="11"/>
  <c r="I36961" i="11"/>
  <c r="I36950" i="11"/>
  <c r="I36958" i="11"/>
  <c r="I36955" i="11"/>
  <c r="I36951" i="11"/>
  <c r="I36964" i="11"/>
  <c r="I36963" i="11"/>
  <c r="I36962" i="11"/>
  <c r="I36948" i="11"/>
  <c r="I36966" i="11"/>
  <c r="I36949" i="11"/>
  <c r="I36968" i="11"/>
  <c r="I36969" i="11"/>
  <c r="I36967" i="11"/>
  <c r="I36984" i="11"/>
  <c r="I36983" i="11"/>
  <c r="I36976" i="11"/>
  <c r="I36973" i="11"/>
  <c r="I36970" i="11"/>
  <c r="I36971" i="11"/>
  <c r="I36974" i="11"/>
  <c r="I36972" i="11"/>
  <c r="I36980" i="11"/>
  <c r="I36981" i="11"/>
  <c r="I36982" i="11"/>
  <c r="I36977" i="11"/>
  <c r="I36975" i="11"/>
  <c r="I36979" i="11"/>
  <c r="I36978" i="11"/>
  <c r="I37002" i="11"/>
  <c r="I37001" i="11"/>
  <c r="I37003" i="11"/>
  <c r="I36997" i="11"/>
  <c r="I37000" i="11"/>
  <c r="I36994" i="11"/>
  <c r="I36988" i="11"/>
  <c r="I36986" i="11"/>
  <c r="I36987" i="11"/>
  <c r="I36985" i="11"/>
  <c r="I36989" i="11"/>
  <c r="I36998" i="11"/>
  <c r="I36993" i="11"/>
  <c r="I36996" i="11"/>
  <c r="I36995" i="11"/>
  <c r="I36999" i="11"/>
  <c r="I36991" i="11"/>
  <c r="I36990" i="11"/>
  <c r="I36992" i="11"/>
  <c r="I37011" i="11"/>
  <c r="I37004" i="11"/>
  <c r="I37013" i="11"/>
  <c r="I37015" i="11"/>
  <c r="I37014" i="11"/>
  <c r="I37008" i="11"/>
  <c r="I37012" i="11"/>
  <c r="I37007" i="11"/>
  <c r="I37010" i="11"/>
  <c r="I37006" i="11"/>
  <c r="I37009" i="11"/>
  <c r="I37005" i="11"/>
  <c r="I37026" i="11"/>
  <c r="I37025" i="11"/>
  <c r="I37024" i="11"/>
  <c r="I37021" i="11"/>
  <c r="I37019" i="11"/>
  <c r="I37020" i="11"/>
  <c r="I37018" i="11"/>
  <c r="I37022" i="11"/>
  <c r="I37023" i="11"/>
  <c r="I37017" i="11"/>
  <c r="I37016" i="11"/>
  <c r="I37041" i="11"/>
  <c r="I37040" i="11"/>
  <c r="I37039" i="11"/>
  <c r="I37037" i="11"/>
  <c r="I37034" i="11"/>
  <c r="I37028" i="11"/>
  <c r="I37027" i="11"/>
  <c r="I37038" i="11"/>
  <c r="I37036" i="11"/>
  <c r="I37035" i="11"/>
  <c r="I37032" i="11"/>
  <c r="I37033" i="11"/>
  <c r="I37031" i="11"/>
  <c r="I37030" i="11"/>
  <c r="I37029" i="11"/>
  <c r="I37058" i="11"/>
  <c r="I37056" i="11"/>
  <c r="I37055" i="11"/>
  <c r="I37048" i="11"/>
  <c r="I37042" i="11"/>
  <c r="I37045" i="11"/>
  <c r="I37052" i="11"/>
  <c r="I37043" i="11"/>
  <c r="I37053" i="11"/>
  <c r="I37051" i="11"/>
  <c r="I37047" i="11"/>
  <c r="I37050" i="11"/>
  <c r="I37057" i="11"/>
  <c r="I37054" i="11"/>
  <c r="I37049" i="11"/>
  <c r="I37046" i="11"/>
  <c r="I37044" i="11"/>
  <c r="I37075" i="11"/>
  <c r="I37077" i="11"/>
  <c r="I37074" i="11"/>
  <c r="I37070" i="11"/>
  <c r="I37076" i="11"/>
  <c r="I37073" i="11"/>
  <c r="I37072" i="11"/>
  <c r="I37059" i="11"/>
  <c r="I37061" i="11"/>
  <c r="I37060" i="11"/>
  <c r="I37063" i="11"/>
  <c r="I37071" i="11"/>
  <c r="I37069" i="11"/>
  <c r="I37068" i="11"/>
  <c r="I37066" i="11"/>
  <c r="I37062" i="11"/>
  <c r="I37064" i="11"/>
  <c r="I37065" i="11"/>
  <c r="I37067" i="11"/>
  <c r="I37091" i="11"/>
  <c r="I37090" i="11"/>
  <c r="I37089" i="11"/>
  <c r="I37087" i="11"/>
  <c r="I37086" i="11"/>
  <c r="I37082" i="11"/>
  <c r="I37079" i="11"/>
  <c r="I37080" i="11"/>
  <c r="I37078" i="11"/>
  <c r="I37084" i="11"/>
  <c r="I37088" i="11"/>
  <c r="I37083" i="11"/>
  <c r="I37085" i="11"/>
  <c r="I37081" i="11"/>
  <c r="I37108" i="11"/>
  <c r="I37113" i="11"/>
  <c r="I37112" i="11"/>
  <c r="I37110" i="11"/>
  <c r="I37111" i="11"/>
  <c r="I37101" i="11"/>
  <c r="I37109" i="11"/>
  <c r="I37100" i="11"/>
  <c r="I37107" i="11"/>
  <c r="I37099" i="11"/>
  <c r="I37105" i="11"/>
  <c r="I37098" i="11"/>
  <c r="I37093" i="11"/>
  <c r="I37097" i="11"/>
  <c r="I37092" i="11"/>
  <c r="I37096" i="11"/>
  <c r="I37104" i="11"/>
  <c r="I37103" i="11"/>
  <c r="I37106" i="11"/>
  <c r="I37102" i="11"/>
  <c r="I37095" i="11"/>
  <c r="I37094" i="11"/>
  <c r="I37131" i="11"/>
  <c r="I37129" i="11"/>
  <c r="I37130" i="11"/>
  <c r="I37115" i="11"/>
  <c r="I37125" i="11"/>
  <c r="I37124" i="11"/>
  <c r="I37123" i="11"/>
  <c r="I37128" i="11"/>
  <c r="I37127" i="11"/>
  <c r="I37126" i="11"/>
  <c r="I37118" i="11"/>
  <c r="I37121" i="11"/>
  <c r="I37114" i="11"/>
  <c r="I37117" i="11"/>
  <c r="I37122" i="11"/>
  <c r="I37119" i="11"/>
  <c r="I37120" i="11"/>
  <c r="I37116" i="11"/>
  <c r="I37145" i="11"/>
  <c r="I37144" i="11"/>
  <c r="I37141" i="11"/>
  <c r="I37140" i="11"/>
  <c r="I37136" i="11"/>
  <c r="I37134" i="11"/>
  <c r="I37132" i="11"/>
  <c r="I37133" i="11"/>
  <c r="I37138" i="11"/>
  <c r="I37143" i="11"/>
  <c r="I37139" i="11"/>
  <c r="I37142" i="11"/>
  <c r="I37137" i="11"/>
  <c r="I37135" i="11"/>
  <c r="I37163" i="11"/>
  <c r="I37158" i="11"/>
  <c r="I37162" i="11"/>
  <c r="I37155" i="11"/>
  <c r="I37164" i="11"/>
  <c r="I37157" i="11"/>
  <c r="I37153" i="11"/>
  <c r="I37149" i="11"/>
  <c r="I37151" i="11"/>
  <c r="I37152" i="11"/>
  <c r="I37160" i="11"/>
  <c r="I37159" i="11"/>
  <c r="I37161" i="11"/>
  <c r="I37156" i="11"/>
  <c r="I37154" i="11"/>
  <c r="I37148" i="11"/>
  <c r="I37146" i="11"/>
  <c r="I37150" i="11"/>
  <c r="I37147" i="11"/>
  <c r="I37180" i="11"/>
  <c r="I37178" i="11"/>
  <c r="I37179" i="11"/>
  <c r="I37176" i="11"/>
  <c r="I37175" i="11"/>
  <c r="I37172" i="11"/>
  <c r="I37169" i="11"/>
  <c r="I37167" i="11"/>
  <c r="I37173" i="11"/>
  <c r="I37170" i="11"/>
  <c r="I37174" i="11"/>
  <c r="I37166" i="11"/>
  <c r="I37168" i="11"/>
  <c r="I37165" i="11"/>
  <c r="I37171" i="11"/>
  <c r="I37177" i="11"/>
  <c r="I37200" i="11"/>
  <c r="I37199" i="11"/>
  <c r="I37195" i="11"/>
  <c r="I37187" i="11"/>
  <c r="I37181" i="11"/>
  <c r="I37196" i="11"/>
  <c r="I37198" i="11"/>
  <c r="I37188" i="11"/>
  <c r="I37197" i="11"/>
  <c r="I37193" i="11"/>
  <c r="I37194" i="11"/>
  <c r="I37191" i="11"/>
  <c r="I37190" i="11"/>
  <c r="I37185" i="11"/>
  <c r="I37186" i="11"/>
  <c r="I37184" i="11"/>
  <c r="I37182" i="11"/>
  <c r="I37183" i="11"/>
  <c r="I37189" i="11"/>
  <c r="I37192" i="11"/>
  <c r="I37211" i="11"/>
  <c r="I37208" i="11"/>
  <c r="I37205" i="11"/>
  <c r="I37209" i="11"/>
  <c r="I37204" i="11"/>
  <c r="I37202" i="11"/>
  <c r="I37203" i="11"/>
  <c r="I37201" i="11"/>
  <c r="I37206" i="11"/>
  <c r="I37207" i="11"/>
  <c r="I37210" i="11"/>
  <c r="I37231" i="11"/>
  <c r="I37226" i="11"/>
  <c r="I37229" i="11"/>
  <c r="I37227" i="11"/>
  <c r="I37222" i="11"/>
  <c r="I37221" i="11"/>
  <c r="I37212" i="11"/>
  <c r="I37228" i="11"/>
  <c r="I37230" i="11"/>
  <c r="I37223" i="11"/>
  <c r="I37224" i="11"/>
  <c r="I37214" i="11"/>
  <c r="I37213" i="11"/>
  <c r="I37220" i="11"/>
  <c r="I37217" i="11"/>
  <c r="I37215" i="11"/>
  <c r="I37218" i="11"/>
  <c r="I37219" i="11"/>
  <c r="I37216" i="11"/>
  <c r="I37225" i="11"/>
  <c r="I37241" i="11"/>
  <c r="I37240" i="11"/>
  <c r="I37233" i="11"/>
  <c r="I37232" i="11"/>
  <c r="I37236" i="11"/>
  <c r="I37238" i="11"/>
  <c r="I37235" i="11"/>
  <c r="I37237" i="11"/>
  <c r="I37234" i="11"/>
  <c r="I37239" i="11"/>
  <c r="I37252" i="11"/>
  <c r="I37247" i="11"/>
  <c r="I37246" i="11"/>
  <c r="I37243" i="11"/>
  <c r="I37242" i="11"/>
  <c r="I37244" i="11"/>
  <c r="I37249" i="11"/>
  <c r="I37245" i="11"/>
  <c r="I37248" i="11"/>
  <c r="I37251" i="11"/>
  <c r="I37250" i="11"/>
  <c r="I37259" i="11"/>
  <c r="I37258" i="11"/>
  <c r="I37257" i="11"/>
  <c r="I37256" i="11"/>
  <c r="I37253" i="11"/>
  <c r="I37254" i="11"/>
  <c r="I37255" i="11"/>
  <c r="I37277" i="11"/>
  <c r="I37274" i="11"/>
  <c r="I37270" i="11"/>
  <c r="I37268" i="11"/>
  <c r="I37267" i="11"/>
  <c r="I37265" i="11"/>
  <c r="I37264" i="11"/>
  <c r="I37276" i="11"/>
  <c r="I37273" i="11"/>
  <c r="I37271" i="11"/>
  <c r="I37263" i="11"/>
  <c r="I37262" i="11"/>
  <c r="I37272" i="11"/>
  <c r="I37275" i="11"/>
  <c r="I37266" i="11"/>
  <c r="I37269" i="11"/>
  <c r="I37261" i="11"/>
  <c r="I37260" i="11"/>
  <c r="I37293" i="11"/>
  <c r="I37288" i="11"/>
  <c r="I37287" i="11"/>
  <c r="I37285" i="11"/>
  <c r="I37283" i="11"/>
  <c r="I37279" i="11"/>
  <c r="I37281" i="11"/>
  <c r="I37282" i="11"/>
  <c r="I37286" i="11"/>
  <c r="I37291" i="11"/>
  <c r="I37290" i="11"/>
  <c r="I37295" i="11"/>
  <c r="I37292" i="11"/>
  <c r="I37296" i="11"/>
  <c r="I37289" i="11"/>
  <c r="I37278" i="11"/>
  <c r="I37284" i="11"/>
  <c r="I37280" i="11"/>
  <c r="I37297" i="11"/>
  <c r="I37294" i="11"/>
  <c r="I37298" i="11"/>
  <c r="I37309" i="11"/>
  <c r="I37307" i="11"/>
  <c r="I37308" i="11"/>
  <c r="I37301" i="11"/>
  <c r="I37306" i="11"/>
  <c r="I37302" i="11"/>
  <c r="I37305" i="11"/>
  <c r="I37304" i="11"/>
  <c r="I37299" i="11"/>
  <c r="I37303" i="11"/>
  <c r="I37300" i="11"/>
  <c r="I37325" i="11"/>
  <c r="I37321" i="11"/>
  <c r="I37319" i="11"/>
  <c r="I37318" i="11"/>
  <c r="I37311" i="11"/>
  <c r="I37310" i="11"/>
  <c r="I37317" i="11"/>
  <c r="I37314" i="11"/>
  <c r="I37323" i="11"/>
  <c r="I37313" i="11"/>
  <c r="I37315" i="11"/>
  <c r="I37316" i="11"/>
  <c r="I37320" i="11"/>
  <c r="I37312" i="11"/>
  <c r="I37324" i="11"/>
  <c r="I37322" i="11"/>
  <c r="I37333" i="11"/>
  <c r="I37331" i="11"/>
  <c r="I37330" i="11"/>
  <c r="I37338" i="11"/>
  <c r="I37337" i="11"/>
  <c r="I37335" i="11"/>
  <c r="I37336" i="11"/>
  <c r="I37328" i="11"/>
  <c r="I37332" i="11"/>
  <c r="I37334" i="11"/>
  <c r="I37329" i="11"/>
  <c r="I37326" i="11"/>
  <c r="I37327" i="11"/>
  <c r="I37349" i="11"/>
  <c r="I37344" i="11"/>
  <c r="I37346" i="11"/>
  <c r="I37347" i="11"/>
  <c r="I37343" i="11"/>
  <c r="I37341" i="11"/>
  <c r="I37340" i="11"/>
  <c r="I37348" i="11"/>
  <c r="I37339" i="11"/>
  <c r="I37342" i="11"/>
  <c r="I37345" i="11"/>
  <c r="I37368" i="11"/>
  <c r="I37367" i="11"/>
  <c r="I37364" i="11"/>
  <c r="I37356" i="11"/>
  <c r="I37366" i="11"/>
  <c r="I37363" i="11"/>
  <c r="I37360" i="11"/>
  <c r="I37361" i="11"/>
  <c r="I37365" i="11"/>
  <c r="I37369" i="11"/>
  <c r="I37358" i="11"/>
  <c r="I37357" i="11"/>
  <c r="I37359" i="11"/>
  <c r="I37352" i="11"/>
  <c r="I37350" i="11"/>
  <c r="I37351" i="11"/>
  <c r="I37362" i="11"/>
  <c r="I37355" i="11"/>
  <c r="I37353" i="11"/>
  <c r="I37354" i="11"/>
  <c r="I37381" i="11"/>
  <c r="I37380" i="11"/>
  <c r="I37377" i="11"/>
  <c r="I37379" i="11"/>
  <c r="I37375" i="11"/>
  <c r="I37374" i="11"/>
  <c r="I37372" i="11"/>
  <c r="I37373" i="11"/>
  <c r="I37370" i="11"/>
  <c r="I37371" i="11"/>
  <c r="I37376" i="11"/>
  <c r="I37378" i="11"/>
  <c r="I37394" i="11"/>
  <c r="I37393" i="11"/>
  <c r="I37390" i="11"/>
  <c r="I37383" i="11"/>
  <c r="I37387" i="11"/>
  <c r="I37386" i="11"/>
  <c r="I37385" i="11"/>
  <c r="I37388" i="11"/>
  <c r="I37391" i="11"/>
  <c r="I37389" i="11"/>
  <c r="I37384" i="11"/>
  <c r="I37392" i="11"/>
  <c r="I37382" i="11"/>
  <c r="I37412" i="11"/>
  <c r="I37410" i="11"/>
  <c r="I37411" i="11"/>
  <c r="I37408" i="11"/>
  <c r="I37407" i="11"/>
  <c r="I37405" i="11"/>
  <c r="I37406" i="11"/>
  <c r="I37404" i="11"/>
  <c r="I37401" i="11"/>
  <c r="I37398" i="11"/>
  <c r="I37396" i="11"/>
  <c r="I37395" i="11"/>
  <c r="I37400" i="11"/>
  <c r="I37409" i="11"/>
  <c r="I37403" i="11"/>
  <c r="I37402" i="11"/>
  <c r="I37397" i="11"/>
  <c r="I37399" i="11"/>
  <c r="I37423" i="11"/>
  <c r="I37419" i="11"/>
  <c r="I37415" i="11"/>
  <c r="I37417" i="11"/>
  <c r="I37416" i="11"/>
  <c r="I37414" i="11"/>
  <c r="I37413" i="11"/>
  <c r="I37418" i="11"/>
  <c r="I37420" i="11"/>
  <c r="I37425" i="11"/>
  <c r="I37421" i="11"/>
  <c r="I37422" i="11"/>
  <c r="I37424" i="11"/>
  <c r="I37440" i="11"/>
  <c r="I37438" i="11"/>
  <c r="I37432" i="11"/>
  <c r="I37437" i="11"/>
  <c r="I37439" i="11"/>
  <c r="I37435" i="11"/>
  <c r="I37429" i="11"/>
  <c r="I37430" i="11"/>
  <c r="I37433" i="11"/>
  <c r="I37431" i="11"/>
  <c r="I37426" i="11"/>
  <c r="I37428" i="11"/>
  <c r="I37436" i="11"/>
  <c r="I37434" i="11"/>
  <c r="I37427" i="11"/>
  <c r="I37454" i="11"/>
  <c r="I37450" i="11"/>
  <c r="I37445" i="11"/>
  <c r="I37443" i="11"/>
  <c r="I37441" i="11"/>
  <c r="I37451" i="11"/>
  <c r="I37453" i="11"/>
  <c r="I37447" i="11"/>
  <c r="I37452" i="11"/>
  <c r="I37455" i="11"/>
  <c r="I37448" i="11"/>
  <c r="I37449" i="11"/>
  <c r="I37446" i="11"/>
  <c r="I37444" i="11"/>
  <c r="I37442" i="11"/>
  <c r="I37474" i="11"/>
  <c r="I37473" i="11"/>
  <c r="I37469" i="11"/>
  <c r="I37468" i="11"/>
  <c r="I37466" i="11"/>
  <c r="I37465" i="11"/>
  <c r="I37470" i="11"/>
  <c r="I37471" i="11"/>
  <c r="I37472" i="11"/>
  <c r="I37467" i="11"/>
  <c r="I37464" i="11"/>
  <c r="I37462" i="11"/>
  <c r="I37463" i="11"/>
  <c r="I37457" i="11"/>
  <c r="I37458" i="11"/>
  <c r="I37461" i="11"/>
  <c r="I37456" i="11"/>
  <c r="I37460" i="11"/>
  <c r="I37459" i="11"/>
  <c r="I37493" i="11"/>
  <c r="I37489" i="11"/>
  <c r="I37490" i="11"/>
  <c r="I37488" i="11"/>
  <c r="I37485" i="11"/>
  <c r="I37492" i="11"/>
  <c r="I37491" i="11"/>
  <c r="I37487" i="11"/>
  <c r="I37486" i="11"/>
  <c r="I37481" i="11"/>
  <c r="I37483" i="11"/>
  <c r="I37478" i="11"/>
  <c r="I37476" i="11"/>
  <c r="I37484" i="11"/>
  <c r="I37482" i="11"/>
  <c r="I37480" i="11"/>
  <c r="I37479" i="11"/>
  <c r="I37477" i="11"/>
  <c r="I37475" i="11"/>
  <c r="I37520" i="11"/>
  <c r="I37518" i="11"/>
  <c r="I37512" i="11"/>
  <c r="I37511" i="11"/>
  <c r="I37508" i="11"/>
  <c r="I37509" i="11"/>
  <c r="I37515" i="11"/>
  <c r="I37514" i="11"/>
  <c r="I37506" i="11"/>
  <c r="I37503" i="11"/>
  <c r="I37501" i="11"/>
  <c r="I37502" i="11"/>
  <c r="I37499" i="11"/>
  <c r="I37495" i="11"/>
  <c r="I37496" i="11"/>
  <c r="I37517" i="11"/>
  <c r="I37507" i="11"/>
  <c r="I37504" i="11"/>
  <c r="I37494" i="11"/>
  <c r="I37497" i="11"/>
  <c r="I37510" i="11"/>
  <c r="I37505" i="11"/>
  <c r="I37500" i="11"/>
  <c r="I37498" i="11"/>
  <c r="I37516" i="11"/>
  <c r="I37521" i="11"/>
  <c r="I37519" i="11"/>
  <c r="I37513" i="11"/>
  <c r="I37533" i="11"/>
  <c r="I37532" i="11"/>
  <c r="I37528" i="11"/>
  <c r="I37527" i="11"/>
  <c r="I37531" i="11"/>
  <c r="I37530" i="11"/>
  <c r="I37529" i="11"/>
  <c r="I37525" i="11"/>
  <c r="I37526" i="11"/>
  <c r="I37522" i="11"/>
  <c r="I37523" i="11"/>
  <c r="I37524" i="11"/>
  <c r="I37545" i="11"/>
  <c r="I37544" i="11"/>
  <c r="I37546" i="11"/>
  <c r="I37538" i="11"/>
  <c r="I37542" i="11"/>
  <c r="I37540" i="11"/>
  <c r="I37541" i="11"/>
  <c r="I37534" i="11"/>
  <c r="I37543" i="11"/>
  <c r="I37539" i="11"/>
  <c r="I37535" i="11"/>
  <c r="I37536" i="11"/>
  <c r="I37537" i="11"/>
  <c r="I37556" i="11"/>
  <c r="I37555" i="11"/>
  <c r="I37554" i="11"/>
  <c r="I37548" i="11"/>
  <c r="I37551" i="11"/>
  <c r="I37552" i="11"/>
  <c r="I37557" i="11"/>
  <c r="I37558" i="11"/>
  <c r="I37550" i="11"/>
  <c r="I37549" i="11"/>
  <c r="I37553" i="11"/>
  <c r="I37547" i="11"/>
  <c r="I37572" i="11"/>
  <c r="I37565" i="11"/>
  <c r="I37562" i="11"/>
  <c r="I37570" i="11"/>
  <c r="I37563" i="11"/>
  <c r="I37564" i="11"/>
  <c r="I37559" i="11"/>
  <c r="I37561" i="11"/>
  <c r="I37566" i="11"/>
  <c r="I37560" i="11"/>
  <c r="I37571" i="11"/>
  <c r="I37568" i="11"/>
  <c r="I37567" i="11"/>
  <c r="I37569" i="11"/>
  <c r="I37592" i="11"/>
  <c r="I37583" i="11"/>
  <c r="I37582" i="11"/>
  <c r="I37575" i="11"/>
  <c r="I37578" i="11"/>
  <c r="I37574" i="11"/>
  <c r="I37573" i="11"/>
  <c r="I37579" i="11"/>
  <c r="I37576" i="11"/>
  <c r="I37581" i="11"/>
  <c r="I37591" i="11"/>
  <c r="I37590" i="11"/>
  <c r="I37586" i="11"/>
  <c r="I37585" i="11"/>
  <c r="I37587" i="11"/>
  <c r="I37589" i="11"/>
  <c r="I37580" i="11"/>
  <c r="I37584" i="11"/>
  <c r="I37577" i="11"/>
  <c r="I37588" i="11"/>
  <c r="I37615" i="11"/>
  <c r="I37614" i="11"/>
  <c r="I37611" i="11"/>
  <c r="I37604" i="11"/>
  <c r="I37605" i="11"/>
  <c r="I37600" i="11"/>
  <c r="I37596" i="11"/>
  <c r="I37612" i="11"/>
  <c r="I37609" i="11"/>
  <c r="I37602" i="11"/>
  <c r="I37607" i="11"/>
  <c r="I37601" i="11"/>
  <c r="I37595" i="11"/>
  <c r="I37594" i="11"/>
  <c r="I37597" i="11"/>
  <c r="I37606" i="11"/>
  <c r="I37598" i="11"/>
  <c r="I37613" i="11"/>
  <c r="I37608" i="11"/>
  <c r="I37603" i="11"/>
  <c r="I37610" i="11"/>
  <c r="I37599" i="11"/>
  <c r="I37593" i="11"/>
  <c r="I37635" i="11"/>
  <c r="I37629" i="11"/>
  <c r="I37625" i="11"/>
  <c r="I37627" i="11"/>
  <c r="I37630" i="11"/>
  <c r="I37626" i="11"/>
  <c r="I37633" i="11"/>
  <c r="I37632" i="11"/>
  <c r="I37628" i="11"/>
  <c r="I37624" i="11"/>
  <c r="I37617" i="11"/>
  <c r="I37620" i="11"/>
  <c r="I37622" i="11"/>
  <c r="I37621" i="11"/>
  <c r="I37623" i="11"/>
  <c r="I37618" i="11"/>
  <c r="I37616" i="11"/>
  <c r="I37619" i="11"/>
  <c r="I37631" i="11"/>
  <c r="I37634" i="11"/>
  <c r="I37658" i="11"/>
  <c r="I37652" i="11"/>
  <c r="I37657" i="11"/>
  <c r="I37653" i="11"/>
  <c r="I37650" i="11"/>
  <c r="I37656" i="11"/>
  <c r="I37654" i="11"/>
  <c r="I37655" i="11"/>
  <c r="I37651" i="11"/>
  <c r="I37647" i="11"/>
  <c r="I37648" i="11"/>
  <c r="I37641" i="11"/>
  <c r="I37642" i="11"/>
  <c r="I37637" i="11"/>
  <c r="I37638" i="11"/>
  <c r="I37636" i="11"/>
  <c r="I37640" i="11"/>
  <c r="I37644" i="11"/>
  <c r="I37645" i="11"/>
  <c r="I37643" i="11"/>
  <c r="I37639" i="11"/>
  <c r="I37646" i="11"/>
  <c r="I37649" i="11"/>
  <c r="I37671" i="11"/>
  <c r="I37670" i="11"/>
  <c r="I37664" i="11"/>
  <c r="I37666" i="11"/>
  <c r="I37660" i="11"/>
  <c r="I37661" i="11"/>
  <c r="I37665" i="11"/>
  <c r="I37663" i="11"/>
  <c r="I37669" i="11"/>
  <c r="I37662" i="11"/>
  <c r="I37659" i="11"/>
  <c r="I37668" i="11"/>
  <c r="I37667" i="11"/>
  <c r="I37684" i="11"/>
  <c r="I37681" i="11"/>
  <c r="I37674" i="11"/>
  <c r="I37672" i="11"/>
  <c r="I37682" i="11"/>
  <c r="I37677" i="11"/>
  <c r="I37680" i="11"/>
  <c r="I37673" i="11"/>
  <c r="I37683" i="11"/>
  <c r="I37679" i="11"/>
  <c r="I37676" i="11"/>
  <c r="I37675" i="11"/>
  <c r="I37678" i="11"/>
  <c r="I37703" i="11"/>
  <c r="I37700" i="11"/>
  <c r="I37690" i="11"/>
  <c r="I37688" i="11"/>
  <c r="I37698" i="11"/>
  <c r="I37687" i="11"/>
  <c r="I37686" i="11"/>
  <c r="I37701" i="11"/>
  <c r="I37702" i="11"/>
  <c r="I37696" i="11"/>
  <c r="I37699" i="11"/>
  <c r="I37697" i="11"/>
  <c r="I37695" i="11"/>
  <c r="I37693" i="11"/>
  <c r="I37689" i="11"/>
  <c r="I37692" i="11"/>
  <c r="I37685" i="11"/>
  <c r="I37691" i="11"/>
  <c r="I37694" i="11"/>
  <c r="I37712" i="11"/>
  <c r="I37710" i="11"/>
  <c r="I37706" i="11"/>
  <c r="I37709" i="11"/>
  <c r="I37705" i="11"/>
  <c r="I37704" i="11"/>
  <c r="I37707" i="11"/>
  <c r="I37711" i="11"/>
  <c r="I37708" i="11"/>
  <c r="I37727" i="11"/>
  <c r="I37720" i="11"/>
  <c r="I37714" i="11"/>
  <c r="I37713" i="11"/>
  <c r="I37723" i="11"/>
  <c r="I37721" i="11"/>
  <c r="I37719" i="11"/>
  <c r="I37715" i="11"/>
  <c r="I37716" i="11"/>
  <c r="I37726" i="11"/>
  <c r="I37722" i="11"/>
  <c r="I37725" i="11"/>
  <c r="I37718" i="11"/>
  <c r="I37724" i="11"/>
  <c r="I37717" i="11"/>
  <c r="I37745" i="11"/>
  <c r="I37737" i="11"/>
  <c r="I37736" i="11"/>
  <c r="I37732" i="11"/>
  <c r="I37729" i="11"/>
  <c r="I37730" i="11"/>
  <c r="I37728" i="11"/>
  <c r="I37731" i="11"/>
  <c r="I37740" i="11"/>
  <c r="I37734" i="11"/>
  <c r="I37742" i="11"/>
  <c r="I37743" i="11"/>
  <c r="I37739" i="11"/>
  <c r="I37741" i="11"/>
  <c r="I37744" i="11"/>
  <c r="I37738" i="11"/>
  <c r="I37735" i="11"/>
  <c r="I37733" i="11"/>
  <c r="I37764" i="11"/>
  <c r="I37760" i="11"/>
  <c r="I37763" i="11"/>
  <c r="I37761" i="11"/>
  <c r="I37762" i="11"/>
  <c r="I37757" i="11"/>
  <c r="I37759" i="11"/>
  <c r="I37756" i="11"/>
  <c r="I37751" i="11"/>
  <c r="I37752" i="11"/>
  <c r="I37753" i="11"/>
  <c r="I37755" i="11"/>
  <c r="I37747" i="11"/>
  <c r="I37749" i="11"/>
  <c r="I37758" i="11"/>
  <c r="I37746" i="11"/>
  <c r="I37748" i="11"/>
  <c r="I37750" i="11"/>
  <c r="I37754" i="11"/>
  <c r="I37784" i="11"/>
  <c r="I37782" i="11"/>
  <c r="I37783" i="11"/>
  <c r="I37779" i="11"/>
  <c r="I37776" i="11"/>
  <c r="I37774" i="11"/>
  <c r="I37765" i="11"/>
  <c r="I37780" i="11"/>
  <c r="I37781" i="11"/>
  <c r="I37778" i="11"/>
  <c r="I37772" i="11"/>
  <c r="I37769" i="11"/>
  <c r="I37771" i="11"/>
  <c r="I37773" i="11"/>
  <c r="I37767" i="11"/>
  <c r="I37766" i="11"/>
  <c r="I37775" i="11"/>
  <c r="I37770" i="11"/>
  <c r="I37777" i="11"/>
  <c r="I37768" i="11"/>
  <c r="I37801" i="11"/>
  <c r="I37798" i="11"/>
  <c r="I37800" i="11"/>
  <c r="I37787" i="11"/>
  <c r="I37793" i="11"/>
  <c r="I37789" i="11"/>
  <c r="I37786" i="11"/>
  <c r="I37788" i="11"/>
  <c r="I37785" i="11"/>
  <c r="I37799" i="11"/>
  <c r="I37797" i="11"/>
  <c r="I37794" i="11"/>
  <c r="I37790" i="11"/>
  <c r="I37795" i="11"/>
  <c r="I37792" i="11"/>
  <c r="I37796" i="11"/>
  <c r="I37791" i="11"/>
  <c r="I37817" i="11"/>
  <c r="I37815" i="11"/>
  <c r="I37811" i="11"/>
  <c r="I37807" i="11"/>
  <c r="I37814" i="11"/>
  <c r="I37816" i="11"/>
  <c r="I37813" i="11"/>
  <c r="I37809" i="11"/>
  <c r="I37810" i="11"/>
  <c r="I37812" i="11"/>
  <c r="I37808" i="11"/>
  <c r="I37804" i="11"/>
  <c r="I37803" i="11"/>
  <c r="I37805" i="11"/>
  <c r="I37802" i="11"/>
  <c r="I37806" i="11"/>
  <c r="I37833" i="11"/>
  <c r="I37835" i="11"/>
  <c r="I37828" i="11"/>
  <c r="I37825" i="11"/>
  <c r="I37823" i="11"/>
  <c r="I37829" i="11"/>
  <c r="I37824" i="11"/>
  <c r="I37834" i="11"/>
  <c r="I37826" i="11"/>
  <c r="I37827" i="11"/>
  <c r="I37819" i="11"/>
  <c r="I37818" i="11"/>
  <c r="I37820" i="11"/>
  <c r="I37830" i="11"/>
  <c r="I37831" i="11"/>
  <c r="I37822" i="11"/>
  <c r="I37821" i="11"/>
  <c r="I37832" i="11"/>
  <c r="I37849" i="11"/>
  <c r="I37846" i="11"/>
  <c r="I37841" i="11"/>
  <c r="I37840" i="11"/>
  <c r="I37843" i="11"/>
  <c r="I37848" i="11"/>
  <c r="I37839" i="11"/>
  <c r="I37844" i="11"/>
  <c r="I37845" i="11"/>
  <c r="I37847" i="11"/>
  <c r="I37842" i="11"/>
  <c r="I37837" i="11"/>
  <c r="I37836" i="11"/>
  <c r="I37838" i="11"/>
  <c r="I37857" i="11"/>
  <c r="I37855" i="11"/>
  <c r="I37853" i="11"/>
  <c r="I37850" i="11"/>
  <c r="I37851" i="11"/>
  <c r="I37852" i="11"/>
  <c r="I37856" i="11"/>
  <c r="I37861" i="11"/>
  <c r="I37860" i="11"/>
  <c r="I37854" i="11"/>
  <c r="I37858" i="11"/>
  <c r="I37859" i="11"/>
  <c r="I37874" i="11"/>
  <c r="I37870" i="11"/>
  <c r="I37869" i="11"/>
  <c r="I37872" i="11"/>
  <c r="I37871" i="11"/>
  <c r="I37866" i="11"/>
  <c r="I37867" i="11"/>
  <c r="I37862" i="11"/>
  <c r="I37864" i="11"/>
  <c r="I37868" i="11"/>
  <c r="I37873" i="11"/>
  <c r="I37863" i="11"/>
  <c r="I37865" i="11"/>
  <c r="I37889" i="11"/>
  <c r="I37888" i="11"/>
  <c r="I37887" i="11"/>
  <c r="I37884" i="11"/>
  <c r="I37882" i="11"/>
  <c r="I37881" i="11"/>
  <c r="I37876" i="11"/>
  <c r="I37875" i="11"/>
  <c r="I37885" i="11"/>
  <c r="I37880" i="11"/>
  <c r="I37883" i="11"/>
  <c r="I37879" i="11"/>
  <c r="I37878" i="11"/>
  <c r="I37886" i="11"/>
  <c r="I37877" i="11"/>
  <c r="I37906" i="11"/>
  <c r="I37901" i="11"/>
  <c r="I37896" i="11"/>
  <c r="I37900" i="11"/>
  <c r="I37897" i="11"/>
  <c r="I37893" i="11"/>
  <c r="I37892" i="11"/>
  <c r="I37903" i="11"/>
  <c r="I37899" i="11"/>
  <c r="I37904" i="11"/>
  <c r="I37902" i="11"/>
  <c r="I37895" i="11"/>
  <c r="I37898" i="11"/>
  <c r="I37891" i="11"/>
  <c r="I37894" i="11"/>
  <c r="I37890" i="11"/>
  <c r="I37905" i="11"/>
  <c r="I37922" i="11"/>
  <c r="I37919" i="11"/>
  <c r="I37920" i="11"/>
  <c r="I37916" i="11"/>
  <c r="I37914" i="11"/>
  <c r="I37912" i="11"/>
  <c r="I37910" i="11"/>
  <c r="I37917" i="11"/>
  <c r="I37915" i="11"/>
  <c r="I37921" i="11"/>
  <c r="I37913" i="11"/>
  <c r="I37909" i="11"/>
  <c r="I37918" i="11"/>
  <c r="I37911" i="11"/>
  <c r="I37907" i="11"/>
  <c r="I37908" i="11"/>
  <c r="I37935" i="11"/>
  <c r="I37933" i="11"/>
  <c r="I37931" i="11"/>
  <c r="I37923" i="11"/>
  <c r="I37932" i="11"/>
  <c r="I37928" i="11"/>
  <c r="I37927" i="11"/>
  <c r="I37924" i="11"/>
  <c r="I37925" i="11"/>
  <c r="I37930" i="11"/>
  <c r="I37934" i="11"/>
  <c r="I37929" i="11"/>
  <c r="I37926" i="11"/>
  <c r="I37945" i="11"/>
  <c r="I37944" i="11"/>
  <c r="I37941" i="11"/>
  <c r="I37943" i="11"/>
  <c r="I37940" i="11"/>
  <c r="I37938" i="11"/>
  <c r="I37937" i="11"/>
  <c r="I37942" i="11"/>
  <c r="I37939" i="11"/>
  <c r="I37936" i="11"/>
  <c r="I37965" i="11"/>
  <c r="I37954" i="11"/>
  <c r="I37949" i="11"/>
  <c r="I37960" i="11"/>
  <c r="I37961" i="11"/>
  <c r="I37957" i="11"/>
  <c r="I37958" i="11"/>
  <c r="I37959" i="11"/>
  <c r="I37946" i="11"/>
  <c r="I37948" i="11"/>
  <c r="I37963" i="11"/>
  <c r="I37947" i="11"/>
  <c r="I37967" i="11"/>
  <c r="I37952" i="11"/>
  <c r="I37962" i="11"/>
  <c r="I37968" i="11"/>
  <c r="I37951" i="11"/>
  <c r="I37966" i="11"/>
  <c r="I37955" i="11"/>
  <c r="I37964" i="11"/>
  <c r="I37953" i="11"/>
  <c r="I37950" i="11"/>
  <c r="I37956" i="11"/>
  <c r="I37980" i="11"/>
  <c r="I37981" i="11"/>
  <c r="I37978" i="11"/>
  <c r="I37979" i="11"/>
  <c r="I37977" i="11"/>
  <c r="I37976" i="11"/>
  <c r="I37975" i="11"/>
  <c r="I37972" i="11"/>
  <c r="I37973" i="11"/>
  <c r="I37974" i="11"/>
  <c r="I37971" i="11"/>
  <c r="I37970" i="11"/>
  <c r="I37969" i="11"/>
  <c r="I38001" i="11"/>
  <c r="I37999" i="11"/>
  <c r="I37998" i="11"/>
  <c r="I37997" i="11"/>
  <c r="I37994" i="11"/>
  <c r="I37996" i="11"/>
  <c r="I38000" i="11"/>
  <c r="I37993" i="11"/>
  <c r="I37995" i="11"/>
  <c r="I37990" i="11"/>
  <c r="I37985" i="11"/>
  <c r="I37991" i="11"/>
  <c r="I37986" i="11"/>
  <c r="I37989" i="11"/>
  <c r="I37987" i="11"/>
  <c r="I37984" i="11"/>
  <c r="I37982" i="11"/>
  <c r="I37983" i="11"/>
  <c r="I37992" i="11"/>
  <c r="I37988" i="11"/>
  <c r="I38015" i="11"/>
  <c r="I38013" i="11"/>
  <c r="I38014" i="11"/>
  <c r="I38009" i="11"/>
  <c r="I38006" i="11"/>
  <c r="I38004" i="11"/>
  <c r="I38008" i="11"/>
  <c r="I38012" i="11"/>
  <c r="I38002" i="11"/>
  <c r="I38010" i="11"/>
  <c r="I38011" i="11"/>
  <c r="I38005" i="11"/>
  <c r="I38007" i="11"/>
  <c r="I38003" i="11"/>
  <c r="I38029" i="11"/>
  <c r="I38021" i="11"/>
  <c r="I38017" i="11"/>
  <c r="I38018" i="11"/>
  <c r="I38016" i="11"/>
  <c r="I38019" i="11"/>
  <c r="I38025" i="11"/>
  <c r="I38028" i="11"/>
  <c r="I38027" i="11"/>
  <c r="I38026" i="11"/>
  <c r="I38024" i="11"/>
  <c r="I38023" i="11"/>
  <c r="I38022" i="11"/>
  <c r="I38020" i="11"/>
  <c r="I38046" i="11"/>
  <c r="I38044" i="11"/>
  <c r="I38045" i="11"/>
  <c r="I38043" i="11"/>
  <c r="I38040" i="11"/>
  <c r="I38038" i="11"/>
  <c r="I38035" i="11"/>
  <c r="I38039" i="11"/>
  <c r="I38042" i="11"/>
  <c r="I38036" i="11"/>
  <c r="I38041" i="11"/>
  <c r="I38037" i="11"/>
  <c r="I38034" i="11"/>
  <c r="I38033" i="11"/>
  <c r="I38031" i="11"/>
  <c r="I38032" i="11"/>
  <c r="I38030" i="11"/>
  <c r="I38064" i="11"/>
  <c r="I38049" i="11"/>
  <c r="I38056" i="11"/>
  <c r="I38047" i="11"/>
  <c r="I38048" i="11"/>
  <c r="I38054" i="11"/>
  <c r="I38060" i="11"/>
  <c r="I38065" i="11"/>
  <c r="I38062" i="11"/>
  <c r="I38061" i="11"/>
  <c r="I38057" i="11"/>
  <c r="I38059" i="11"/>
  <c r="I38055" i="11"/>
  <c r="I38063" i="11"/>
  <c r="I38058" i="11"/>
  <c r="I38052" i="11"/>
  <c r="I38053" i="11"/>
  <c r="I38050" i="11"/>
  <c r="I38051" i="11"/>
  <c r="I38076" i="11"/>
  <c r="I38075" i="11"/>
  <c r="I38071" i="11"/>
  <c r="I38073" i="11"/>
  <c r="I38066" i="11"/>
  <c r="I38067" i="11"/>
  <c r="I38069" i="11"/>
  <c r="I38074" i="11"/>
  <c r="I38072" i="11"/>
  <c r="I38070" i="11"/>
  <c r="I38068" i="11"/>
  <c r="I38090" i="11"/>
  <c r="I38088" i="11"/>
  <c r="I38081" i="11"/>
  <c r="I38085" i="11"/>
  <c r="I38083" i="11"/>
  <c r="I38080" i="11"/>
  <c r="I38078" i="11"/>
  <c r="I38086" i="11"/>
  <c r="I38089" i="11"/>
  <c r="I38087" i="11"/>
  <c r="I38082" i="11"/>
  <c r="I38077" i="11"/>
  <c r="I38084" i="11"/>
  <c r="I38079" i="11"/>
  <c r="I38099" i="11"/>
  <c r="I38098" i="11"/>
  <c r="I38096" i="11"/>
  <c r="I38095" i="11"/>
  <c r="I38093" i="11"/>
  <c r="I38091" i="11"/>
  <c r="I38092" i="11"/>
  <c r="I38094" i="11"/>
  <c r="I38097" i="11"/>
  <c r="I38121" i="11"/>
  <c r="I38119" i="11"/>
  <c r="I38116" i="11"/>
  <c r="I38114" i="11"/>
  <c r="I38111" i="11"/>
  <c r="I38109" i="11"/>
  <c r="I38113" i="11"/>
  <c r="I38108" i="11"/>
  <c r="I38104" i="11"/>
  <c r="I38103" i="11"/>
  <c r="I38101" i="11"/>
  <c r="I38105" i="11"/>
  <c r="I38100" i="11"/>
  <c r="I38120" i="11"/>
  <c r="I38118" i="11"/>
  <c r="I38117" i="11"/>
  <c r="I38110" i="11"/>
  <c r="I38115" i="11"/>
  <c r="I38106" i="11"/>
  <c r="I38112" i="11"/>
  <c r="I38107" i="11"/>
  <c r="I38102" i="11"/>
  <c r="I38134" i="11"/>
  <c r="I38127" i="11"/>
  <c r="I38124" i="11"/>
  <c r="I38122" i="11"/>
  <c r="I38125" i="11"/>
  <c r="I38123" i="11"/>
  <c r="I38126" i="11"/>
  <c r="I38129" i="11"/>
  <c r="I38130" i="11"/>
  <c r="I38131" i="11"/>
  <c r="I38133" i="11"/>
  <c r="I38128" i="11"/>
  <c r="I38132" i="11"/>
  <c r="I38149" i="11"/>
  <c r="I38141" i="11"/>
  <c r="I38147" i="11"/>
  <c r="I38148" i="11"/>
  <c r="I38146" i="11"/>
  <c r="I38138" i="11"/>
  <c r="I38145" i="11"/>
  <c r="I38136" i="11"/>
  <c r="I38144" i="11"/>
  <c r="I38137" i="11"/>
  <c r="I38135" i="11"/>
  <c r="I38139" i="11"/>
  <c r="I38143" i="11"/>
  <c r="I38140" i="11"/>
  <c r="I38142" i="11"/>
  <c r="I38160" i="11"/>
  <c r="I38159" i="11"/>
  <c r="I38158" i="11"/>
  <c r="I38157" i="11"/>
  <c r="I38156" i="11"/>
  <c r="I38155" i="11"/>
  <c r="I38152" i="11"/>
  <c r="I38154" i="11"/>
  <c r="I38153" i="11"/>
  <c r="I38150" i="11"/>
  <c r="I38151" i="11"/>
  <c r="I38176" i="11"/>
  <c r="I38173" i="11"/>
  <c r="I38172" i="11"/>
  <c r="I38170" i="11"/>
  <c r="I38174" i="11"/>
  <c r="I38171" i="11"/>
  <c r="I38163" i="11"/>
  <c r="I38175" i="11"/>
  <c r="I38169" i="11"/>
  <c r="I38168" i="11"/>
  <c r="I38162" i="11"/>
  <c r="I38166" i="11"/>
  <c r="I38164" i="11"/>
  <c r="I38167" i="11"/>
  <c r="I38161" i="11"/>
  <c r="I38165" i="11"/>
  <c r="I38186" i="11"/>
  <c r="I38181" i="11"/>
  <c r="I38182" i="11"/>
  <c r="I38185" i="11"/>
  <c r="I38184" i="11"/>
  <c r="I38183" i="11"/>
  <c r="I38180" i="11"/>
  <c r="I38178" i="11"/>
  <c r="I38177" i="11"/>
  <c r="I38179" i="11"/>
  <c r="I38200" i="11"/>
  <c r="I38197" i="11"/>
  <c r="I38196" i="11"/>
  <c r="I38195" i="11"/>
  <c r="I38191" i="11"/>
  <c r="I38199" i="11"/>
  <c r="I38187" i="11"/>
  <c r="I38190" i="11"/>
  <c r="I38194" i="11"/>
  <c r="I38188" i="11"/>
  <c r="I38192" i="11"/>
  <c r="I38193" i="11"/>
  <c r="I38198" i="11"/>
  <c r="I38189" i="11"/>
  <c r="I38218" i="11"/>
  <c r="I38215" i="11"/>
  <c r="I38209" i="11"/>
  <c r="I38201" i="11"/>
  <c r="I38203" i="11"/>
  <c r="I38216" i="11"/>
  <c r="I38207" i="11"/>
  <c r="I38217" i="11"/>
  <c r="I38211" i="11"/>
  <c r="I38205" i="11"/>
  <c r="I38204" i="11"/>
  <c r="I38202" i="11"/>
  <c r="I38214" i="11"/>
  <c r="I38212" i="11"/>
  <c r="I38208" i="11"/>
  <c r="I38213" i="11"/>
  <c r="I38210" i="11"/>
  <c r="I38206" i="11"/>
  <c r="I38230" i="11"/>
  <c r="I38227" i="11"/>
  <c r="I38228" i="11"/>
  <c r="I38226" i="11"/>
  <c r="I38223" i="11"/>
  <c r="I38219" i="11"/>
  <c r="I38232" i="11"/>
  <c r="I38231" i="11"/>
  <c r="I38229" i="11"/>
  <c r="I38225" i="11"/>
  <c r="I38221" i="11"/>
  <c r="I38222" i="11"/>
  <c r="I38220" i="11"/>
  <c r="I38224" i="11"/>
  <c r="I38248" i="11"/>
  <c r="I38243" i="11"/>
  <c r="I38247" i="11"/>
  <c r="I38233" i="11"/>
  <c r="I38245" i="11"/>
  <c r="I38240" i="11"/>
  <c r="I38246" i="11"/>
  <c r="I38244" i="11"/>
  <c r="I38242" i="11"/>
  <c r="I38241" i="11"/>
  <c r="I38236" i="11"/>
  <c r="I38237" i="11"/>
  <c r="I38234" i="11"/>
  <c r="I38239" i="11"/>
  <c r="I38238" i="11"/>
  <c r="I38235" i="11"/>
  <c r="I38260" i="11"/>
  <c r="I38259" i="11"/>
  <c r="I38256" i="11"/>
  <c r="I38258" i="11"/>
  <c r="I38252" i="11"/>
  <c r="I38253" i="11"/>
  <c r="I38255" i="11"/>
  <c r="I38257" i="11"/>
  <c r="I38254" i="11"/>
  <c r="I38251" i="11"/>
  <c r="I38249" i="11"/>
  <c r="I38250" i="11"/>
  <c r="I38276" i="11"/>
  <c r="I38271" i="11"/>
  <c r="I38264" i="11"/>
  <c r="I38270" i="11"/>
  <c r="I38261" i="11"/>
  <c r="I38267" i="11"/>
  <c r="I38272" i="11"/>
  <c r="I38275" i="11"/>
  <c r="I38274" i="11"/>
  <c r="I38273" i="11"/>
  <c r="I38265" i="11"/>
  <c r="I38269" i="11"/>
  <c r="I38263" i="11"/>
  <c r="I38268" i="11"/>
  <c r="I38262" i="11"/>
  <c r="I38266" i="11"/>
  <c r="I38302" i="11"/>
  <c r="I38295" i="11"/>
  <c r="I38289" i="11"/>
  <c r="I38286" i="11"/>
  <c r="I38280" i="11"/>
  <c r="I38279" i="11"/>
  <c r="I38281" i="11"/>
  <c r="I38277" i="11"/>
  <c r="I38282" i="11"/>
  <c r="I38285" i="11"/>
  <c r="I38299" i="11"/>
  <c r="I38292" i="11"/>
  <c r="I38297" i="11"/>
  <c r="I38287" i="11"/>
  <c r="I38301" i="11"/>
  <c r="I38291" i="11"/>
  <c r="I38296" i="11"/>
  <c r="I38290" i="11"/>
  <c r="I38298" i="11"/>
  <c r="I38288" i="11"/>
  <c r="I38300" i="11"/>
  <c r="I38294" i="11"/>
  <c r="I38293" i="11"/>
  <c r="I38278" i="11"/>
  <c r="I38283" i="11"/>
  <c r="I38284" i="11"/>
  <c r="I38318" i="11"/>
  <c r="I38317" i="11"/>
  <c r="I38316" i="11"/>
  <c r="I38303" i="11"/>
  <c r="I38307" i="11"/>
  <c r="I38314" i="11"/>
  <c r="I38315" i="11"/>
  <c r="I38313" i="11"/>
  <c r="I38308" i="11"/>
  <c r="I38306" i="11"/>
  <c r="I38304" i="11"/>
  <c r="I38311" i="11"/>
  <c r="I38310" i="11"/>
  <c r="I38305" i="11"/>
  <c r="I38309" i="11"/>
  <c r="I38312" i="11"/>
  <c r="I38331" i="11"/>
  <c r="I38326" i="11"/>
  <c r="I38330" i="11"/>
  <c r="I38321" i="11"/>
  <c r="I38323" i="11"/>
  <c r="I38328" i="11"/>
  <c r="I38327" i="11"/>
  <c r="I38324" i="11"/>
  <c r="I38329" i="11"/>
  <c r="I38325" i="11"/>
  <c r="I38322" i="11"/>
  <c r="I38320" i="11"/>
  <c r="I38319" i="11"/>
  <c r="I38351" i="11"/>
  <c r="I38347" i="11"/>
  <c r="I38350" i="11"/>
  <c r="I38349" i="11"/>
  <c r="I38346" i="11"/>
  <c r="I38341" i="11"/>
  <c r="I38348" i="11"/>
  <c r="I38343" i="11"/>
  <c r="I38340" i="11"/>
  <c r="I38335" i="11"/>
  <c r="I38344" i="11"/>
  <c r="I38334" i="11"/>
  <c r="I38332" i="11"/>
  <c r="I38339" i="11"/>
  <c r="I38336" i="11"/>
  <c r="I38337" i="11"/>
  <c r="I38333" i="11"/>
  <c r="I38338" i="11"/>
  <c r="I38342" i="11"/>
  <c r="I38345" i="11"/>
  <c r="I38368" i="11"/>
  <c r="I38365" i="11"/>
  <c r="I38366" i="11"/>
  <c r="I38362" i="11"/>
  <c r="I38360" i="11"/>
  <c r="I38358" i="11"/>
  <c r="I38354" i="11"/>
  <c r="I38364" i="11"/>
  <c r="I38355" i="11"/>
  <c r="I38357" i="11"/>
  <c r="I38352" i="11"/>
  <c r="I38359" i="11"/>
  <c r="I38353" i="11"/>
  <c r="I38367" i="11"/>
  <c r="I38363" i="11"/>
  <c r="I38356" i="11"/>
  <c r="I38361" i="11"/>
  <c r="I38378" i="11"/>
  <c r="I38372" i="11"/>
  <c r="I38371" i="11"/>
  <c r="I38370" i="11"/>
  <c r="I38376" i="11"/>
  <c r="I38374" i="11"/>
  <c r="I38377" i="11"/>
  <c r="I38375" i="11"/>
  <c r="I38373" i="11"/>
  <c r="I38369" i="11"/>
  <c r="I38393" i="11"/>
  <c r="I38391" i="11"/>
  <c r="I38392" i="11"/>
  <c r="I38388" i="11"/>
  <c r="I38390" i="11"/>
  <c r="I38389" i="11"/>
  <c r="I38387" i="11"/>
  <c r="I38382" i="11"/>
  <c r="I38386" i="11"/>
  <c r="I38383" i="11"/>
  <c r="I38384" i="11"/>
  <c r="I38379" i="11"/>
  <c r="I38380" i="11"/>
  <c r="I38381" i="11"/>
  <c r="I38385" i="11"/>
  <c r="I38405" i="11"/>
  <c r="I38401" i="11"/>
  <c r="I38403" i="11"/>
  <c r="I38400" i="11"/>
  <c r="I38398" i="11"/>
  <c r="I38397" i="11"/>
  <c r="I38396" i="11"/>
  <c r="I38394" i="11"/>
  <c r="I38404" i="11"/>
  <c r="I38402" i="11"/>
  <c r="I38399" i="11"/>
  <c r="I38395" i="11"/>
  <c r="I38431" i="11"/>
  <c r="I38428" i="11"/>
  <c r="I38432" i="11"/>
  <c r="I38426" i="11"/>
  <c r="I38430" i="11"/>
  <c r="I38427" i="11"/>
  <c r="I38429" i="11"/>
  <c r="I38425" i="11"/>
  <c r="I38418" i="11"/>
  <c r="I38423" i="11"/>
  <c r="I38406" i="11"/>
  <c r="I38424" i="11"/>
  <c r="I38416" i="11"/>
  <c r="I38417" i="11"/>
  <c r="I38413" i="11"/>
  <c r="I38409" i="11"/>
  <c r="I38422" i="11"/>
  <c r="I38410" i="11"/>
  <c r="I38421" i="11"/>
  <c r="I38420" i="11"/>
  <c r="I38414" i="11"/>
  <c r="I38419" i="11"/>
  <c r="I38415" i="11"/>
  <c r="I38408" i="11"/>
  <c r="I38411" i="11"/>
  <c r="I38407" i="11"/>
  <c r="I38412" i="11"/>
  <c r="I38449" i="11"/>
  <c r="I38445" i="11"/>
  <c r="I38446" i="11"/>
  <c r="I38437" i="11"/>
  <c r="I38447" i="11"/>
  <c r="I38438" i="11"/>
  <c r="I38440" i="11"/>
  <c r="I38434" i="11"/>
  <c r="I38433" i="11"/>
  <c r="I38444" i="11"/>
  <c r="I38435" i="11"/>
  <c r="I38441" i="11"/>
  <c r="I38439" i="11"/>
  <c r="I38443" i="11"/>
  <c r="I38448" i="11"/>
  <c r="I38442" i="11"/>
  <c r="I38436" i="11"/>
  <c r="I38469" i="11"/>
  <c r="I38462" i="11"/>
  <c r="I38459" i="11"/>
  <c r="I38461" i="11"/>
  <c r="I38466" i="11"/>
  <c r="I38463" i="11"/>
  <c r="I38470" i="11"/>
  <c r="I38460" i="11"/>
  <c r="I38457" i="11"/>
  <c r="I38467" i="11"/>
  <c r="I38458" i="11"/>
  <c r="I38451" i="11"/>
  <c r="I38453" i="11"/>
  <c r="I38473" i="11"/>
  <c r="I38468" i="11"/>
  <c r="I38471" i="11"/>
  <c r="I38472" i="11"/>
  <c r="I38465" i="11"/>
  <c r="I38464" i="11"/>
  <c r="I38456" i="11"/>
  <c r="I38455" i="11"/>
  <c r="I38454" i="11"/>
  <c r="I38452" i="11"/>
  <c r="I38450" i="11"/>
  <c r="I38487" i="11"/>
  <c r="I38483" i="11"/>
  <c r="I38479" i="11"/>
  <c r="I38477" i="11"/>
  <c r="I38480" i="11"/>
  <c r="I38484" i="11"/>
  <c r="I38476" i="11"/>
  <c r="I38474" i="11"/>
  <c r="I38478" i="11"/>
  <c r="I38486" i="11"/>
  <c r="I38482" i="11"/>
  <c r="I38481" i="11"/>
  <c r="I38485" i="11"/>
  <c r="I38475" i="11"/>
  <c r="I38498" i="11"/>
  <c r="I38493" i="11"/>
  <c r="I38490" i="11"/>
  <c r="I38494" i="11"/>
  <c r="I38495" i="11"/>
  <c r="I38489" i="11"/>
  <c r="I38496" i="11"/>
  <c r="I38488" i="11"/>
  <c r="I38501" i="11"/>
  <c r="I38503" i="11"/>
  <c r="I38500" i="11"/>
  <c r="I38492" i="11"/>
  <c r="I38499" i="11"/>
  <c r="I38502" i="11"/>
  <c r="I38497" i="11"/>
  <c r="I38491" i="11"/>
  <c r="I38517" i="11"/>
  <c r="I38515" i="11"/>
  <c r="I38506" i="11"/>
  <c r="I38504" i="11"/>
  <c r="I38507" i="11"/>
  <c r="I38510" i="11"/>
  <c r="I38508" i="11"/>
  <c r="I38512" i="11"/>
  <c r="I38516" i="11"/>
  <c r="I38514" i="11"/>
  <c r="I38513" i="11"/>
  <c r="I38509" i="11"/>
  <c r="I38505" i="11"/>
  <c r="I38511" i="11"/>
  <c r="I38537" i="11"/>
  <c r="I38534" i="11"/>
  <c r="I38530" i="11"/>
  <c r="I38524" i="11"/>
  <c r="I38523" i="11"/>
  <c r="I38521" i="11"/>
  <c r="I38528" i="11"/>
  <c r="I38522" i="11"/>
  <c r="I38526" i="11"/>
  <c r="I38536" i="11"/>
  <c r="I38532" i="11"/>
  <c r="I38533" i="11"/>
  <c r="I38535" i="11"/>
  <c r="I38525" i="11"/>
  <c r="I38531" i="11"/>
  <c r="I38527" i="11"/>
  <c r="I38529" i="11"/>
  <c r="I38519" i="11"/>
  <c r="I38518" i="11"/>
  <c r="I38520" i="11"/>
  <c r="I38548" i="11"/>
  <c r="I38546" i="11"/>
  <c r="I38542" i="11"/>
  <c r="I38540" i="11"/>
  <c r="I38538" i="11"/>
  <c r="I38550" i="11"/>
  <c r="I38551" i="11"/>
  <c r="I38543" i="11"/>
  <c r="I38541" i="11"/>
  <c r="I38539" i="11"/>
  <c r="I38549" i="11"/>
  <c r="I38544" i="11"/>
  <c r="I38545" i="11"/>
  <c r="I38547" i="11"/>
  <c r="I38569" i="11"/>
  <c r="I38560" i="11"/>
  <c r="I38555" i="11"/>
  <c r="I38557" i="11"/>
  <c r="I38553" i="11"/>
  <c r="I38563" i="11"/>
  <c r="I38565" i="11"/>
  <c r="I38568" i="11"/>
  <c r="I38556" i="11"/>
  <c r="I38567" i="11"/>
  <c r="I38566" i="11"/>
  <c r="I38561" i="11"/>
  <c r="I38559" i="11"/>
  <c r="I38554" i="11"/>
  <c r="I38562" i="11"/>
  <c r="I38564" i="11"/>
  <c r="I38558" i="11"/>
  <c r="I38552" i="11"/>
  <c r="I38589" i="11"/>
  <c r="I38585" i="11"/>
  <c r="I38587" i="11"/>
  <c r="I38582" i="11"/>
  <c r="I38581" i="11"/>
  <c r="I38577" i="11"/>
  <c r="I38571" i="11"/>
  <c r="I38575" i="11"/>
  <c r="I38570" i="11"/>
  <c r="I38584" i="11"/>
  <c r="I38583" i="11"/>
  <c r="I38572" i="11"/>
  <c r="I38580" i="11"/>
  <c r="I38578" i="11"/>
  <c r="I38574" i="11"/>
  <c r="I38573" i="11"/>
  <c r="I38588" i="11"/>
  <c r="I38579" i="11"/>
  <c r="I38576" i="11"/>
  <c r="I38586" i="11"/>
  <c r="I38604" i="11"/>
  <c r="I38599" i="11"/>
  <c r="I38591" i="11"/>
  <c r="I38590" i="11"/>
  <c r="I38601" i="11"/>
  <c r="I38602" i="11"/>
  <c r="I38596" i="11"/>
  <c r="I38597" i="11"/>
  <c r="I38593" i="11"/>
  <c r="I38594" i="11"/>
  <c r="I38598" i="11"/>
  <c r="I38600" i="11"/>
  <c r="I38592" i="11"/>
  <c r="I38595" i="11"/>
  <c r="I38603" i="11"/>
  <c r="I38620" i="11"/>
  <c r="I38617" i="11"/>
  <c r="I38615" i="11"/>
  <c r="I38616" i="11"/>
  <c r="I38619" i="11"/>
  <c r="I38606" i="11"/>
  <c r="I38608" i="11"/>
  <c r="I38613" i="11"/>
  <c r="I38612" i="11"/>
  <c r="I38610" i="11"/>
  <c r="I38611" i="11"/>
  <c r="I38609" i="11"/>
  <c r="I38607" i="11"/>
  <c r="I38605" i="11"/>
  <c r="I38614" i="11"/>
  <c r="I38618" i="11"/>
  <c r="I38635" i="11"/>
  <c r="I38634" i="11"/>
  <c r="I38623" i="11"/>
  <c r="I38621" i="11"/>
  <c r="I38622" i="11"/>
  <c r="I38633" i="11"/>
  <c r="I38629" i="11"/>
  <c r="I38631" i="11"/>
  <c r="I38632" i="11"/>
  <c r="I38626" i="11"/>
  <c r="I38625" i="11"/>
  <c r="I38627" i="11"/>
  <c r="I38624" i="11"/>
  <c r="I38628" i="11"/>
  <c r="I38630" i="11"/>
  <c r="I38649" i="11"/>
  <c r="I38646" i="11"/>
  <c r="I38642" i="11"/>
  <c r="I38648" i="11"/>
  <c r="I38641" i="11"/>
  <c r="I38643" i="11"/>
  <c r="I38644" i="11"/>
  <c r="I38650" i="11"/>
  <c r="I38640" i="11"/>
  <c r="I38638" i="11"/>
  <c r="I38636" i="11"/>
  <c r="I38639" i="11"/>
  <c r="I38637" i="11"/>
  <c r="I38645" i="11"/>
  <c r="I38647" i="11"/>
  <c r="I38665" i="11"/>
  <c r="I38663" i="11"/>
  <c r="I38662" i="11"/>
  <c r="I38658" i="11"/>
  <c r="I38653" i="11"/>
  <c r="I38652" i="11"/>
  <c r="I38651" i="11"/>
  <c r="I38654" i="11"/>
  <c r="I38655" i="11"/>
  <c r="I38657" i="11"/>
  <c r="I38660" i="11"/>
  <c r="I38664" i="11"/>
  <c r="I38659" i="11"/>
  <c r="I38661" i="11"/>
  <c r="I38656" i="11"/>
  <c r="I38685" i="11"/>
  <c r="I38678" i="11"/>
  <c r="I38676" i="11"/>
  <c r="I38680" i="11"/>
  <c r="I38679" i="11"/>
  <c r="I38672" i="11"/>
  <c r="I38683" i="11"/>
  <c r="I38684" i="11"/>
  <c r="I38682" i="11"/>
  <c r="I38671" i="11"/>
  <c r="I38675" i="11"/>
  <c r="I38686" i="11"/>
  <c r="I38674" i="11"/>
  <c r="I38677" i="11"/>
  <c r="I38681" i="11"/>
  <c r="I38670" i="11"/>
  <c r="I38669" i="11"/>
  <c r="I38673" i="11"/>
  <c r="I38668" i="11"/>
  <c r="I38666" i="11"/>
  <c r="I38667" i="11"/>
  <c r="I38703" i="11"/>
  <c r="I38702" i="11"/>
  <c r="I38696" i="11"/>
  <c r="I38698" i="11"/>
  <c r="I38697" i="11"/>
  <c r="I38700" i="11"/>
  <c r="I38701" i="11"/>
  <c r="I38693" i="11"/>
  <c r="I38695" i="11"/>
  <c r="I38687" i="11"/>
  <c r="I38688" i="11"/>
  <c r="I38689" i="11"/>
  <c r="I38690" i="11"/>
  <c r="I38691" i="11"/>
  <c r="I38699" i="11"/>
  <c r="I38694" i="11"/>
  <c r="I38692" i="11"/>
  <c r="I38715" i="11"/>
  <c r="I38710" i="11"/>
  <c r="I38707" i="11"/>
  <c r="I38706" i="11"/>
  <c r="I38704" i="11"/>
  <c r="I38705" i="11"/>
  <c r="I38712" i="11"/>
  <c r="I38713" i="11"/>
  <c r="I38714" i="11"/>
  <c r="I38709" i="11"/>
  <c r="I38708" i="11"/>
  <c r="I38711" i="11"/>
  <c r="I38731" i="11"/>
  <c r="I38729" i="11"/>
  <c r="I38722" i="11"/>
  <c r="I38727" i="11"/>
  <c r="I38721" i="11"/>
  <c r="I38730" i="11"/>
  <c r="I38726" i="11"/>
  <c r="I38728" i="11"/>
  <c r="I38723" i="11"/>
  <c r="I38724" i="11"/>
  <c r="I38720" i="11"/>
  <c r="I38718" i="11"/>
  <c r="I38716" i="11"/>
  <c r="I38719" i="11"/>
  <c r="I38717" i="11"/>
  <c r="I38725" i="11"/>
  <c r="I38746" i="11"/>
  <c r="I38732" i="11"/>
  <c r="I38738" i="11"/>
  <c r="I38733" i="11"/>
  <c r="I38735" i="11"/>
  <c r="I38747" i="11"/>
  <c r="I38734" i="11"/>
  <c r="I38736" i="11"/>
  <c r="I38737" i="11"/>
  <c r="I38744" i="11"/>
  <c r="I38739" i="11"/>
  <c r="I38741" i="11"/>
  <c r="I38742" i="11"/>
  <c r="I38745" i="11"/>
  <c r="I38740" i="11"/>
  <c r="I38743" i="11"/>
  <c r="I38763" i="11"/>
  <c r="I38755" i="11"/>
  <c r="I38754" i="11"/>
  <c r="I38753" i="11"/>
  <c r="I38748" i="11"/>
  <c r="I38762" i="11"/>
  <c r="I38749" i="11"/>
  <c r="I38752" i="11"/>
  <c r="I38761" i="11"/>
  <c r="I38757" i="11"/>
  <c r="I38750" i="11"/>
  <c r="I38758" i="11"/>
  <c r="I38760" i="11"/>
  <c r="I38756" i="11"/>
  <c r="I38764" i="11"/>
  <c r="I38751" i="11"/>
  <c r="I38759" i="11"/>
  <c r="I38783" i="11"/>
  <c r="I38779" i="11"/>
  <c r="I38772" i="11"/>
  <c r="I38782" i="11"/>
  <c r="I38775" i="11"/>
  <c r="I38769" i="11"/>
  <c r="I38768" i="11"/>
  <c r="I38777" i="11"/>
  <c r="I38770" i="11"/>
  <c r="I38774" i="11"/>
  <c r="I38776" i="11"/>
  <c r="I38781" i="11"/>
  <c r="I38784" i="11"/>
  <c r="I38778" i="11"/>
  <c r="I38780" i="11"/>
  <c r="I38766" i="11"/>
  <c r="I38771" i="11"/>
  <c r="I38767" i="11"/>
  <c r="I38773" i="11"/>
  <c r="I38765" i="11"/>
  <c r="I38793" i="11"/>
  <c r="I38794" i="11"/>
  <c r="I38788" i="11"/>
  <c r="I38787" i="11"/>
  <c r="I38785" i="11"/>
  <c r="I38791" i="11"/>
  <c r="I38786" i="11"/>
  <c r="I38792" i="11"/>
  <c r="I38789" i="11"/>
  <c r="I38790" i="11"/>
  <c r="I38814" i="11"/>
  <c r="I38808" i="11"/>
  <c r="I38807" i="11"/>
  <c r="I38806" i="11"/>
  <c r="I38798" i="11"/>
  <c r="I38795" i="11"/>
  <c r="I38797" i="11"/>
  <c r="I38805" i="11"/>
  <c r="I38811" i="11"/>
  <c r="I38812" i="11"/>
  <c r="I38802" i="11"/>
  <c r="I38796" i="11"/>
  <c r="I38803" i="11"/>
  <c r="I38804" i="11"/>
  <c r="I38799" i="11"/>
  <c r="I38801" i="11"/>
  <c r="I38810" i="11"/>
  <c r="I38809" i="11"/>
  <c r="I38813" i="11"/>
  <c r="I38800" i="11"/>
  <c r="I38829" i="11"/>
  <c r="I38826" i="11"/>
  <c r="I38827" i="11"/>
  <c r="I38824" i="11"/>
  <c r="I38825" i="11"/>
  <c r="I38822" i="11"/>
  <c r="I38817" i="11"/>
  <c r="I38818" i="11"/>
  <c r="I38823" i="11"/>
  <c r="I38820" i="11"/>
  <c r="I38819" i="11"/>
  <c r="I38815" i="11"/>
  <c r="I38816" i="11"/>
  <c r="I38828" i="11"/>
  <c r="I38821" i="11"/>
  <c r="I38849" i="11"/>
  <c r="I38846" i="11"/>
  <c r="I38844" i="11"/>
  <c r="I38841" i="11"/>
  <c r="I38848" i="11"/>
  <c r="I38847" i="11"/>
  <c r="I38840" i="11"/>
  <c r="I38831" i="11"/>
  <c r="I38842" i="11"/>
  <c r="I38834" i="11"/>
  <c r="I38845" i="11"/>
  <c r="I38837" i="11"/>
  <c r="I38830" i="11"/>
  <c r="I38836" i="11"/>
  <c r="I38838" i="11"/>
  <c r="I38835" i="11"/>
  <c r="I38850" i="11"/>
  <c r="I38843" i="11"/>
  <c r="I38832" i="11"/>
  <c r="I38839" i="11"/>
  <c r="I38833" i="11"/>
  <c r="I38867" i="11"/>
  <c r="I38858" i="11"/>
  <c r="I38859" i="11"/>
  <c r="I38865" i="11"/>
  <c r="I38866" i="11"/>
  <c r="I38864" i="11"/>
  <c r="I38856" i="11"/>
  <c r="I38854" i="11"/>
  <c r="I38860" i="11"/>
  <c r="I38861" i="11"/>
  <c r="I38853" i="11"/>
  <c r="I38857" i="11"/>
  <c r="I38862" i="11"/>
  <c r="I38868" i="11"/>
  <c r="I38863" i="11"/>
  <c r="I38855" i="11"/>
  <c r="I38852" i="11"/>
  <c r="I38851" i="11"/>
  <c r="I38889" i="11"/>
  <c r="I38882" i="11"/>
  <c r="I38877" i="11"/>
  <c r="I38883" i="11"/>
  <c r="I38876" i="11"/>
  <c r="I38873" i="11"/>
  <c r="I38872" i="11"/>
  <c r="I38884" i="11"/>
  <c r="I38874" i="11"/>
  <c r="I38875" i="11"/>
  <c r="I38880" i="11"/>
  <c r="I38885" i="11"/>
  <c r="I38890" i="11"/>
  <c r="I38891" i="11"/>
  <c r="I38886" i="11"/>
  <c r="I38871" i="11"/>
  <c r="I38869" i="11"/>
  <c r="I38870" i="11"/>
  <c r="I38878" i="11"/>
  <c r="I38888" i="11"/>
  <c r="I38887" i="11"/>
  <c r="I38879" i="11"/>
  <c r="I38881" i="11"/>
  <c r="I38911" i="11"/>
  <c r="I38909" i="11"/>
  <c r="I38905" i="11"/>
  <c r="I38907" i="11"/>
  <c r="I38902" i="11"/>
  <c r="I38897" i="11"/>
  <c r="I38892" i="11"/>
  <c r="I38908" i="11"/>
  <c r="I38906" i="11"/>
  <c r="I38899" i="11"/>
  <c r="I38894" i="11"/>
  <c r="I38910" i="11"/>
  <c r="I38903" i="11"/>
  <c r="I38904" i="11"/>
  <c r="I38900" i="11"/>
  <c r="I38898" i="11"/>
  <c r="I38893" i="11"/>
  <c r="I38895" i="11"/>
  <c r="I38901" i="11"/>
  <c r="I38896" i="11"/>
  <c r="I38925" i="11"/>
  <c r="I38923" i="11"/>
  <c r="I38914" i="11"/>
  <c r="I38924" i="11"/>
  <c r="I38922" i="11"/>
  <c r="I38921" i="11"/>
  <c r="I38920" i="11"/>
  <c r="I38917" i="11"/>
  <c r="I38915" i="11"/>
  <c r="I38919" i="11"/>
  <c r="I38912" i="11"/>
  <c r="I38916" i="11"/>
  <c r="I38913" i="11"/>
  <c r="I38918" i="11"/>
  <c r="I38939" i="11"/>
  <c r="I38930" i="11"/>
  <c r="I38934" i="11"/>
  <c r="I38935" i="11"/>
  <c r="I38933" i="11"/>
  <c r="I38936" i="11"/>
  <c r="I38931" i="11"/>
  <c r="I38928" i="11"/>
  <c r="I38926" i="11"/>
  <c r="I38927" i="11"/>
  <c r="I38929" i="11"/>
  <c r="I38938" i="11"/>
  <c r="I38932" i="11"/>
  <c r="I38937" i="11"/>
  <c r="I38954" i="11"/>
  <c r="I38948" i="11"/>
  <c r="I38943" i="11"/>
  <c r="I38946" i="11"/>
  <c r="I38949" i="11"/>
  <c r="I38944" i="11"/>
  <c r="I38940" i="11"/>
  <c r="I38953" i="11"/>
  <c r="I38950" i="11"/>
  <c r="I38947" i="11"/>
  <c r="I38945" i="11"/>
  <c r="I38951" i="11"/>
  <c r="I38955" i="11"/>
  <c r="I38952" i="11"/>
  <c r="I38942" i="11"/>
  <c r="I38941" i="11"/>
  <c r="I38968" i="11"/>
  <c r="I38967" i="11"/>
  <c r="I38956" i="11"/>
  <c r="I38966" i="11"/>
  <c r="I38959" i="11"/>
  <c r="I38958" i="11"/>
  <c r="I38957" i="11"/>
  <c r="I38964" i="11"/>
  <c r="I38963" i="11"/>
  <c r="I38962" i="11"/>
  <c r="I38960" i="11"/>
  <c r="I38961" i="11"/>
  <c r="I38965" i="11"/>
  <c r="I38982" i="11"/>
  <c r="I38981" i="11"/>
  <c r="I38978" i="11"/>
  <c r="I38975" i="11"/>
  <c r="I38972" i="11"/>
  <c r="I38971" i="11"/>
  <c r="I38969" i="11"/>
  <c r="I38970" i="11"/>
  <c r="I38980" i="11"/>
  <c r="I38979" i="11"/>
  <c r="I38976" i="11"/>
  <c r="I38974" i="11"/>
  <c r="I38973" i="11"/>
  <c r="I38977" i="11"/>
  <c r="I38983" i="11"/>
  <c r="I38998" i="11"/>
  <c r="I38997" i="11"/>
  <c r="I38994" i="11"/>
  <c r="I38999" i="11"/>
  <c r="I38996" i="11"/>
  <c r="I38995" i="11"/>
  <c r="I38993" i="11"/>
  <c r="I38990" i="11"/>
  <c r="I38988" i="11"/>
  <c r="I38985" i="11"/>
  <c r="I38986" i="11"/>
  <c r="I38992" i="11"/>
  <c r="I38991" i="11"/>
  <c r="I38989" i="11"/>
  <c r="I38987" i="11"/>
  <c r="I38984" i="11"/>
  <c r="I39015" i="11"/>
  <c r="I39014" i="11"/>
  <c r="I39012" i="11"/>
  <c r="I39007" i="11"/>
  <c r="I39008" i="11"/>
  <c r="I39006" i="11"/>
  <c r="I39013" i="11"/>
  <c r="I39009" i="11"/>
  <c r="I39011" i="11"/>
  <c r="I39010" i="11"/>
  <c r="I39004" i="11"/>
  <c r="I39003" i="11"/>
  <c r="I39001" i="11"/>
  <c r="I39005" i="11"/>
  <c r="I39000" i="11"/>
  <c r="I39002" i="11"/>
  <c r="I39029" i="11"/>
  <c r="I39025" i="11"/>
  <c r="I39017" i="11"/>
  <c r="I39030" i="11"/>
  <c r="I39028" i="11"/>
  <c r="I39023" i="11"/>
  <c r="I39027" i="11"/>
  <c r="I39019" i="11"/>
  <c r="I39020" i="11"/>
  <c r="I39024" i="11"/>
  <c r="I39018" i="11"/>
  <c r="I39021" i="11"/>
  <c r="I39026" i="11"/>
  <c r="I39022" i="11"/>
  <c r="I39016" i="11"/>
  <c r="I39046" i="11"/>
  <c r="I39036" i="11"/>
  <c r="I39035" i="11"/>
  <c r="I39038" i="11"/>
  <c r="I39040" i="11"/>
  <c r="I39045" i="11"/>
  <c r="I39033" i="11"/>
  <c r="I39042" i="11"/>
  <c r="I39034" i="11"/>
  <c r="I39037" i="11"/>
  <c r="I39043" i="11"/>
  <c r="I39032" i="11"/>
  <c r="I39039" i="11"/>
  <c r="I39041" i="11"/>
  <c r="I39031" i="11"/>
  <c r="I39047" i="11"/>
  <c r="I39044" i="11"/>
  <c r="I39066" i="11"/>
  <c r="I39064" i="11"/>
  <c r="I39058" i="11"/>
  <c r="I39055" i="11"/>
  <c r="I39050" i="11"/>
  <c r="I39048" i="11"/>
  <c r="I39049" i="11"/>
  <c r="I39059" i="11"/>
  <c r="I39065" i="11"/>
  <c r="I39063" i="11"/>
  <c r="I39056" i="11"/>
  <c r="I39052" i="11"/>
  <c r="I39061" i="11"/>
  <c r="I39060" i="11"/>
  <c r="I39062" i="11"/>
  <c r="I39053" i="11"/>
  <c r="I39057" i="11"/>
  <c r="I39051" i="11"/>
  <c r="I39054" i="11"/>
  <c r="I39082" i="11"/>
  <c r="I39073" i="11"/>
  <c r="I39074" i="11"/>
  <c r="I39081" i="11"/>
  <c r="I39080" i="11"/>
  <c r="I39084" i="11"/>
  <c r="I39083" i="11"/>
  <c r="I39079" i="11"/>
  <c r="I39078" i="11"/>
  <c r="I39076" i="11"/>
  <c r="I39069" i="11"/>
  <c r="I39067" i="11"/>
  <c r="I39077" i="11"/>
  <c r="I39075" i="11"/>
  <c r="I39070" i="11"/>
  <c r="I39072" i="11"/>
  <c r="I39071" i="11"/>
  <c r="I39068" i="11"/>
  <c r="I39105" i="11"/>
  <c r="I39103" i="11"/>
  <c r="I39102" i="11"/>
  <c r="I39101" i="11"/>
  <c r="I39100" i="11"/>
  <c r="I39097" i="11"/>
  <c r="I39094" i="11"/>
  <c r="I39095" i="11"/>
  <c r="I39092" i="11"/>
  <c r="I39088" i="11"/>
  <c r="I39090" i="11"/>
  <c r="I39104" i="11"/>
  <c r="I39096" i="11"/>
  <c r="I39099" i="11"/>
  <c r="I39098" i="11"/>
  <c r="I39093" i="11"/>
  <c r="I39089" i="11"/>
  <c r="I39091" i="11"/>
  <c r="I39085" i="11"/>
  <c r="I39087" i="11"/>
  <c r="I39086" i="11"/>
  <c r="I39120" i="11"/>
  <c r="I39114" i="11"/>
  <c r="I39107" i="11"/>
  <c r="I39106" i="11"/>
  <c r="I39124" i="11"/>
  <c r="I39121" i="11"/>
  <c r="I39119" i="11"/>
  <c r="I39117" i="11"/>
  <c r="I39115" i="11"/>
  <c r="I39112" i="11"/>
  <c r="I39113" i="11"/>
  <c r="I39110" i="11"/>
  <c r="I39109" i="11"/>
  <c r="I39111" i="11"/>
  <c r="I39116" i="11"/>
  <c r="I39118" i="11"/>
  <c r="I39122" i="11"/>
  <c r="I39108" i="11"/>
  <c r="I39123" i="11"/>
  <c r="I39133" i="11"/>
  <c r="I39127" i="11"/>
  <c r="I39128" i="11"/>
  <c r="I39130" i="11"/>
  <c r="I39126" i="11"/>
  <c r="I39129" i="11"/>
  <c r="I39132" i="11"/>
  <c r="I39131" i="11"/>
  <c r="I39125" i="11"/>
  <c r="I39144" i="11"/>
  <c r="I39142" i="11"/>
  <c r="I39138" i="11"/>
  <c r="I39137" i="11"/>
  <c r="I39136" i="11"/>
  <c r="I39141" i="11"/>
  <c r="I39140" i="11"/>
  <c r="I39143" i="11"/>
  <c r="I39139" i="11"/>
  <c r="I39135" i="11"/>
  <c r="I39134" i="11"/>
  <c r="I39160" i="11"/>
  <c r="I39159" i="11"/>
  <c r="I39157" i="11"/>
  <c r="I39156" i="11"/>
  <c r="I39154" i="11"/>
  <c r="I39158" i="11"/>
  <c r="I39155" i="11"/>
  <c r="I39153" i="11"/>
  <c r="I39151" i="11"/>
  <c r="I39148" i="11"/>
  <c r="I39147" i="11"/>
  <c r="I39145" i="11"/>
  <c r="I39146" i="11"/>
  <c r="I39150" i="11"/>
  <c r="I39152" i="11"/>
  <c r="I39149" i="11"/>
  <c r="I39184" i="11"/>
  <c r="I39177" i="11"/>
  <c r="I39173" i="11"/>
  <c r="I39165" i="11"/>
  <c r="I39163" i="11"/>
  <c r="I39164" i="11"/>
  <c r="I39162" i="11"/>
  <c r="I39169" i="11"/>
  <c r="I39183" i="11"/>
  <c r="I39175" i="11"/>
  <c r="I39182" i="11"/>
  <c r="I39176" i="11"/>
  <c r="I39180" i="11"/>
  <c r="I39174" i="11"/>
  <c r="I39185" i="11"/>
  <c r="I39171" i="11"/>
  <c r="I39179" i="11"/>
  <c r="I39172" i="11"/>
  <c r="I39161" i="11"/>
  <c r="I39166" i="11"/>
  <c r="I39167" i="11"/>
  <c r="I39168" i="11"/>
  <c r="I39181" i="11"/>
  <c r="I39170" i="11"/>
  <c r="I39178" i="11"/>
  <c r="I39201" i="11"/>
  <c r="I39200" i="11"/>
  <c r="I39199" i="11"/>
  <c r="I39193" i="11"/>
  <c r="I39194" i="11"/>
  <c r="I39191" i="11"/>
  <c r="I39190" i="11"/>
  <c r="I39195" i="11"/>
  <c r="I39196" i="11"/>
  <c r="I39198" i="11"/>
  <c r="I39192" i="11"/>
  <c r="I39188" i="11"/>
  <c r="I39186" i="11"/>
  <c r="I39187" i="11"/>
  <c r="I39189" i="11"/>
  <c r="I39197" i="11"/>
  <c r="I39213" i="11"/>
  <c r="I39210" i="11"/>
  <c r="I39203" i="11"/>
  <c r="I39212" i="11"/>
  <c r="I39204" i="11"/>
  <c r="I39211" i="11"/>
  <c r="I39205" i="11"/>
  <c r="I39202" i="11"/>
  <c r="I39207" i="11"/>
  <c r="I39208" i="11"/>
  <c r="I39206" i="11"/>
  <c r="I39209" i="11"/>
  <c r="I39226" i="11"/>
  <c r="I39221" i="11"/>
  <c r="I39215" i="11"/>
  <c r="I39214" i="11"/>
  <c r="I39225" i="11"/>
  <c r="I39222" i="11"/>
  <c r="I39218" i="11"/>
  <c r="I39224" i="11"/>
  <c r="I39219" i="11"/>
  <c r="I39223" i="11"/>
  <c r="I39220" i="11"/>
  <c r="I39217" i="11"/>
  <c r="I39216" i="11"/>
  <c r="I39247" i="11"/>
  <c r="I39245" i="11"/>
  <c r="I39246" i="11"/>
  <c r="I39229" i="11"/>
  <c r="I39244" i="11"/>
  <c r="I39238" i="11"/>
  <c r="I39228" i="11"/>
  <c r="I39227" i="11"/>
  <c r="I39243" i="11"/>
  <c r="I39242" i="11"/>
  <c r="I39239" i="11"/>
  <c r="I39231" i="11"/>
  <c r="I39230" i="11"/>
  <c r="I39233" i="11"/>
  <c r="I39234" i="11"/>
  <c r="I39235" i="11"/>
  <c r="I39237" i="11"/>
  <c r="I39232" i="11"/>
  <c r="I39241" i="11"/>
  <c r="I39236" i="11"/>
  <c r="I39240" i="11"/>
  <c r="I39272" i="11"/>
  <c r="I39271" i="11"/>
  <c r="I39262" i="11"/>
  <c r="I39256" i="11"/>
  <c r="I39270" i="11"/>
  <c r="I39258" i="11"/>
  <c r="I39267" i="11"/>
  <c r="I39260" i="11"/>
  <c r="I39264" i="11"/>
  <c r="I39251" i="11"/>
  <c r="I39253" i="11"/>
  <c r="I39263" i="11"/>
  <c r="I39261" i="11"/>
  <c r="I39265" i="11"/>
  <c r="I39259" i="11"/>
  <c r="I39268" i="11"/>
  <c r="I39266" i="11"/>
  <c r="I39255" i="11"/>
  <c r="I39254" i="11"/>
  <c r="I39250" i="11"/>
  <c r="I39257" i="11"/>
  <c r="I39269" i="11"/>
  <c r="I39252" i="11"/>
  <c r="I39249" i="11"/>
  <c r="I39248" i="11"/>
  <c r="I39289" i="11"/>
  <c r="I39288" i="11"/>
  <c r="I39275" i="11"/>
  <c r="I39283" i="11"/>
  <c r="I39279" i="11"/>
  <c r="I39276" i="11"/>
  <c r="I39285" i="11"/>
  <c r="I39280" i="11"/>
  <c r="I39281" i="11"/>
  <c r="I39287" i="11"/>
  <c r="I39277" i="11"/>
  <c r="I39284" i="11"/>
  <c r="I39278" i="11"/>
  <c r="I39282" i="11"/>
  <c r="I39286" i="11"/>
  <c r="I39273" i="11"/>
  <c r="I39274" i="11"/>
  <c r="I39307" i="11"/>
  <c r="I39302" i="11"/>
  <c r="I39295" i="11"/>
  <c r="I39293" i="11"/>
  <c r="I39296" i="11"/>
  <c r="I39292" i="11"/>
  <c r="I39303" i="11"/>
  <c r="I39297" i="11"/>
  <c r="I39294" i="11"/>
  <c r="I39298" i="11"/>
  <c r="I39306" i="11"/>
  <c r="I39305" i="11"/>
  <c r="I39301" i="11"/>
  <c r="I39299" i="11"/>
  <c r="I39304" i="11"/>
  <c r="I39300" i="11"/>
  <c r="I39291" i="11"/>
  <c r="I39290" i="11"/>
  <c r="I39317" i="11"/>
  <c r="I39311" i="11"/>
  <c r="I39314" i="11"/>
  <c r="I39313" i="11"/>
  <c r="I39316" i="11"/>
  <c r="I39308" i="11"/>
  <c r="I39310" i="11"/>
  <c r="I39315" i="11"/>
  <c r="I39309" i="11"/>
  <c r="I39312" i="11"/>
  <c r="I39334" i="11"/>
  <c r="I39326" i="11"/>
  <c r="I39324" i="11"/>
  <c r="I39322" i="11"/>
  <c r="I39320" i="11"/>
  <c r="I39319" i="11"/>
  <c r="I39327" i="11"/>
  <c r="I39323" i="11"/>
  <c r="I39330" i="11"/>
  <c r="I39329" i="11"/>
  <c r="I39333" i="11"/>
  <c r="I39331" i="11"/>
  <c r="I39332" i="11"/>
  <c r="I39321" i="11"/>
  <c r="I39328" i="11"/>
  <c r="I39318" i="11"/>
  <c r="I39325" i="11"/>
  <c r="I39346" i="11"/>
  <c r="I39344" i="11"/>
  <c r="I39342" i="11"/>
  <c r="I39338" i="11"/>
  <c r="I39341" i="11"/>
  <c r="I39340" i="11"/>
  <c r="I39336" i="11"/>
  <c r="I39351" i="11"/>
  <c r="I39349" i="11"/>
  <c r="I39350" i="11"/>
  <c r="I39348" i="11"/>
  <c r="I39347" i="11"/>
  <c r="I39337" i="11"/>
  <c r="I39335" i="11"/>
  <c r="I39345" i="11"/>
  <c r="I39343" i="11"/>
  <c r="I39339" i="11"/>
  <c r="I39365" i="11"/>
  <c r="I39360" i="11"/>
  <c r="I39354" i="11"/>
  <c r="I39352" i="11"/>
  <c r="I39357" i="11"/>
  <c r="I39364" i="11"/>
  <c r="I39361" i="11"/>
  <c r="I39353" i="11"/>
  <c r="I39356" i="11"/>
  <c r="I39359" i="11"/>
  <c r="I39358" i="11"/>
  <c r="I39362" i="11"/>
  <c r="I39355" i="11"/>
  <c r="I39363" i="11"/>
  <c r="I39381" i="11"/>
  <c r="I39379" i="11"/>
  <c r="I39374" i="11"/>
  <c r="I39375" i="11"/>
  <c r="I39376" i="11"/>
  <c r="I39380" i="11"/>
  <c r="I39377" i="11"/>
  <c r="I39378" i="11"/>
  <c r="I39370" i="11"/>
  <c r="I39368" i="11"/>
  <c r="I39373" i="11"/>
  <c r="I39371" i="11"/>
  <c r="I39372" i="11"/>
  <c r="I39369" i="11"/>
  <c r="I39366" i="11"/>
  <c r="I39367" i="11"/>
  <c r="I39392" i="11"/>
  <c r="I39389" i="11"/>
  <c r="I39387" i="11"/>
  <c r="I39385" i="11"/>
  <c r="I39386" i="11"/>
  <c r="I39382" i="11"/>
  <c r="I39383" i="11"/>
  <c r="I39384" i="11"/>
  <c r="I39390" i="11"/>
  <c r="I39391" i="11"/>
  <c r="I39388" i="11"/>
  <c r="I39415" i="11"/>
  <c r="I39414" i="11"/>
  <c r="I39406" i="11"/>
  <c r="I39405" i="11"/>
  <c r="I39403" i="11"/>
  <c r="I39399" i="11"/>
  <c r="I39411" i="11"/>
  <c r="I39410" i="11"/>
  <c r="I39413" i="11"/>
  <c r="I39401" i="11"/>
  <c r="I39397" i="11"/>
  <c r="I39398" i="11"/>
  <c r="I39402" i="11"/>
  <c r="I39394" i="11"/>
  <c r="I39395" i="11"/>
  <c r="I39407" i="11"/>
  <c r="I39408" i="11"/>
  <c r="I39412" i="11"/>
  <c r="I39409" i="11"/>
  <c r="I39404" i="11"/>
  <c r="I39400" i="11"/>
  <c r="I39393" i="11"/>
  <c r="I39396" i="11"/>
  <c r="I39428" i="11"/>
  <c r="I39427" i="11"/>
  <c r="I39426" i="11"/>
  <c r="I39425" i="11"/>
  <c r="I39422" i="11"/>
  <c r="I39423" i="11"/>
  <c r="I39421" i="11"/>
  <c r="I39419" i="11"/>
  <c r="I39424" i="11"/>
  <c r="I39420" i="11"/>
  <c r="I39418" i="11"/>
  <c r="I39417" i="11"/>
  <c r="I39416" i="11"/>
  <c r="I39437" i="11"/>
  <c r="I39434" i="11"/>
  <c r="I39433" i="11"/>
  <c r="I39432" i="11"/>
  <c r="I39430" i="11"/>
  <c r="I39431" i="11"/>
  <c r="I39435" i="11"/>
  <c r="I39429" i="11"/>
  <c r="I39436" i="11"/>
  <c r="I39451" i="11"/>
  <c r="I39444" i="11"/>
  <c r="I39449" i="11"/>
  <c r="I39439" i="11"/>
  <c r="I39448" i="11"/>
  <c r="I39445" i="11"/>
  <c r="I39446" i="11"/>
  <c r="I39450" i="11"/>
  <c r="I39447" i="11"/>
  <c r="I39441" i="11"/>
  <c r="I39438" i="11"/>
  <c r="I39443" i="11"/>
  <c r="I39442" i="11"/>
  <c r="I39440" i="11"/>
  <c r="I39466" i="11"/>
  <c r="I39465" i="11"/>
  <c r="I39463" i="11"/>
  <c r="I39461" i="11"/>
  <c r="I39452" i="11"/>
  <c r="I39458" i="11"/>
  <c r="I39462" i="11"/>
  <c r="I39464" i="11"/>
  <c r="I39460" i="11"/>
  <c r="I39459" i="11"/>
  <c r="I39453" i="11"/>
  <c r="I39456" i="11"/>
  <c r="I39454" i="11"/>
  <c r="I39457" i="11"/>
  <c r="I39455" i="11"/>
  <c r="I39479" i="11"/>
  <c r="I39473" i="11"/>
  <c r="I39478" i="11"/>
  <c r="I39477" i="11"/>
  <c r="I39480" i="11"/>
  <c r="I39476" i="11"/>
  <c r="I39474" i="11"/>
  <c r="I39475" i="11"/>
  <c r="I39471" i="11"/>
  <c r="I39472" i="11"/>
  <c r="I39467" i="11"/>
  <c r="I39470" i="11"/>
  <c r="I39469" i="11"/>
  <c r="I39468" i="11"/>
  <c r="I39494" i="11"/>
  <c r="I39484" i="11"/>
  <c r="I39481" i="11"/>
  <c r="I39482" i="11"/>
  <c r="I39489" i="11"/>
  <c r="I39485" i="11"/>
  <c r="I39493" i="11"/>
  <c r="I39492" i="11"/>
  <c r="I39488" i="11"/>
  <c r="I39490" i="11"/>
  <c r="I39495" i="11"/>
  <c r="I39496" i="11"/>
  <c r="I39491" i="11"/>
  <c r="I39487" i="11"/>
  <c r="I39483" i="11"/>
  <c r="I39486" i="11"/>
  <c r="I39500" i="11"/>
  <c r="I39501" i="11"/>
  <c r="I39510" i="11"/>
  <c r="I39498" i="11"/>
  <c r="I39497" i="11"/>
  <c r="I39506" i="11"/>
  <c r="I39504" i="11"/>
  <c r="I39508" i="11"/>
  <c r="I39503" i="11"/>
  <c r="I39507" i="11"/>
  <c r="I39502" i="11"/>
  <c r="I39505" i="11"/>
  <c r="I39509" i="11"/>
  <c r="I39499" i="11"/>
  <c r="I39518" i="11"/>
  <c r="I39517" i="11"/>
  <c r="I39512" i="11"/>
  <c r="I39516" i="11"/>
  <c r="I39514" i="11"/>
  <c r="I39513" i="11"/>
  <c r="I39519" i="11"/>
  <c r="I39515" i="11"/>
  <c r="I39511" i="11"/>
  <c r="I39527" i="11"/>
  <c r="I39523" i="11"/>
  <c r="I39526" i="11"/>
  <c r="I39524" i="11"/>
  <c r="I39522" i="11"/>
  <c r="I39521" i="11"/>
  <c r="I39520" i="11"/>
  <c r="I39525" i="11"/>
  <c r="I39542" i="11"/>
  <c r="I39538" i="11"/>
  <c r="I39533" i="11"/>
  <c r="I39536" i="11"/>
  <c r="I39534" i="11"/>
  <c r="I39541" i="11"/>
  <c r="I39540" i="11"/>
  <c r="I39535" i="11"/>
  <c r="I39539" i="11"/>
  <c r="I39537" i="11"/>
  <c r="I39528" i="11"/>
  <c r="I39532" i="11"/>
  <c r="I39529" i="11"/>
  <c r="I39530" i="11"/>
  <c r="I39531" i="11"/>
  <c r="I39560" i="11"/>
  <c r="I39558" i="11"/>
  <c r="I39546" i="11"/>
  <c r="I39554" i="11"/>
  <c r="I39555" i="11"/>
  <c r="I39549" i="11"/>
  <c r="I39559" i="11"/>
  <c r="I39547" i="11"/>
  <c r="I39543" i="11"/>
  <c r="I39552" i="11"/>
  <c r="I39544" i="11"/>
  <c r="I39553" i="11"/>
  <c r="I39545" i="11"/>
  <c r="I39551" i="11"/>
  <c r="I39548" i="11"/>
  <c r="I39557" i="11"/>
  <c r="I39550" i="11"/>
  <c r="I39556" i="11"/>
  <c r="I39576" i="11"/>
  <c r="I39572" i="11"/>
  <c r="I39565" i="11"/>
  <c r="I39562" i="11"/>
  <c r="I39571" i="11"/>
  <c r="I39563" i="11"/>
  <c r="I39564" i="11"/>
  <c r="I39569" i="11"/>
  <c r="I39561" i="11"/>
  <c r="I39570" i="11"/>
  <c r="I39575" i="11"/>
  <c r="I39568" i="11"/>
  <c r="I39574" i="11"/>
  <c r="I39566" i="11"/>
  <c r="I39573" i="11"/>
  <c r="I39567" i="11"/>
  <c r="I39601" i="11"/>
  <c r="I39599" i="11"/>
  <c r="I39600" i="11"/>
  <c r="I39594" i="11"/>
  <c r="I39587" i="11"/>
  <c r="I39596" i="11"/>
  <c r="I39595" i="11"/>
  <c r="I39588" i="11"/>
  <c r="I39586" i="11"/>
  <c r="I39597" i="11"/>
  <c r="I39591" i="11"/>
  <c r="I39598" i="11"/>
  <c r="I39593" i="11"/>
  <c r="I39590" i="11"/>
  <c r="I39578" i="11"/>
  <c r="I39582" i="11"/>
  <c r="I39585" i="11"/>
  <c r="I39580" i="11"/>
  <c r="I39577" i="11"/>
  <c r="I39584" i="11"/>
  <c r="I39592" i="11"/>
  <c r="I39589" i="11"/>
  <c r="I39581" i="11"/>
  <c r="I39583" i="11"/>
  <c r="I39579" i="11"/>
  <c r="I39621" i="11"/>
  <c r="I39617" i="11"/>
  <c r="I39618" i="11"/>
  <c r="I39616" i="11"/>
  <c r="I39615" i="11"/>
  <c r="I39620" i="11"/>
  <c r="I39607" i="11"/>
  <c r="I39619" i="11"/>
  <c r="I39612" i="11"/>
  <c r="I39614" i="11"/>
  <c r="I39613" i="11"/>
  <c r="I39610" i="11"/>
  <c r="I39611" i="11"/>
  <c r="I39609" i="11"/>
  <c r="I39608" i="11"/>
  <c r="I39605" i="11"/>
  <c r="I39606" i="11"/>
  <c r="I39604" i="11"/>
  <c r="I39603" i="11"/>
  <c r="I39602" i="11"/>
  <c r="I39636" i="11"/>
  <c r="I39631" i="11"/>
  <c r="I39633" i="11"/>
  <c r="I39627" i="11"/>
  <c r="I39635" i="11"/>
  <c r="I39626" i="11"/>
  <c r="I39625" i="11"/>
  <c r="I39634" i="11"/>
  <c r="I39624" i="11"/>
  <c r="I39630" i="11"/>
  <c r="I39628" i="11"/>
  <c r="I39632" i="11"/>
  <c r="I39623" i="11"/>
  <c r="I39629" i="11"/>
  <c r="I39622" i="11"/>
  <c r="I39655" i="11"/>
  <c r="I39641" i="11"/>
  <c r="I39640" i="11"/>
  <c r="I39639" i="11"/>
  <c r="I39637" i="11"/>
  <c r="I39651" i="11"/>
  <c r="I39652" i="11"/>
  <c r="I39649" i="11"/>
  <c r="I39646" i="11"/>
  <c r="I39643" i="11"/>
  <c r="I39644" i="11"/>
  <c r="I39648" i="11"/>
  <c r="I39647" i="11"/>
  <c r="I39638" i="11"/>
  <c r="I39656" i="11"/>
  <c r="I39650" i="11"/>
  <c r="I39653" i="11"/>
  <c r="I39642" i="11"/>
  <c r="I39645" i="11"/>
  <c r="I39654" i="11"/>
  <c r="I39676" i="11"/>
  <c r="I39673" i="11"/>
  <c r="I39670" i="11"/>
  <c r="I39674" i="11"/>
  <c r="I39668" i="11"/>
  <c r="I39666" i="11"/>
  <c r="I39675" i="11"/>
  <c r="I39672" i="11"/>
  <c r="I39671" i="11"/>
  <c r="I39667" i="11"/>
  <c r="I39669" i="11"/>
  <c r="I39664" i="11"/>
  <c r="I39659" i="11"/>
  <c r="I39657" i="11"/>
  <c r="I39661" i="11"/>
  <c r="I39658" i="11"/>
  <c r="I39662" i="11"/>
  <c r="I39660" i="11"/>
  <c r="I39663" i="11"/>
  <c r="I39665" i="11"/>
  <c r="I39694" i="11"/>
  <c r="I39691" i="11"/>
  <c r="I39692" i="11"/>
  <c r="I39693" i="11"/>
  <c r="I39689" i="11"/>
  <c r="I39687" i="11"/>
  <c r="I39680" i="11"/>
  <c r="I39688" i="11"/>
  <c r="I39690" i="11"/>
  <c r="I39686" i="11"/>
  <c r="I39684" i="11"/>
  <c r="I39679" i="11"/>
  <c r="I39682" i="11"/>
  <c r="I39677" i="11"/>
  <c r="I39683" i="11"/>
  <c r="I39678" i="11"/>
  <c r="I39681" i="11"/>
  <c r="I39685" i="11"/>
  <c r="I39705" i="11"/>
  <c r="I39701" i="11"/>
  <c r="I39699" i="11"/>
  <c r="I39704" i="11"/>
  <c r="I39702" i="11"/>
  <c r="I39700" i="11"/>
  <c r="I39706" i="11"/>
  <c r="I39703" i="11"/>
  <c r="I39697" i="11"/>
  <c r="I39696" i="11"/>
  <c r="I39698" i="11"/>
  <c r="I39695" i="11"/>
  <c r="I39716" i="11"/>
  <c r="I39715" i="11"/>
  <c r="I39713" i="11"/>
  <c r="I39711" i="11"/>
  <c r="I39714" i="11"/>
  <c r="I39709" i="11"/>
  <c r="I39708" i="11"/>
  <c r="I39712" i="11"/>
  <c r="I39710" i="11"/>
  <c r="I39707" i="11"/>
  <c r="I39725" i="11"/>
  <c r="I39720" i="11"/>
  <c r="I39721" i="11"/>
  <c r="I39718" i="11"/>
  <c r="I39722" i="11"/>
  <c r="I39724" i="11"/>
  <c r="I39723" i="11"/>
  <c r="I39719" i="11"/>
  <c r="I39717" i="11"/>
  <c r="I39745" i="11"/>
  <c r="I39743" i="11"/>
  <c r="I39742" i="11"/>
  <c r="I39741" i="11"/>
  <c r="I39735" i="11"/>
  <c r="I39732" i="11"/>
  <c r="I39740" i="11"/>
  <c r="I39733" i="11"/>
  <c r="I39737" i="11"/>
  <c r="I39731" i="11"/>
  <c r="I39730" i="11"/>
  <c r="I39727" i="11"/>
  <c r="I39729" i="11"/>
  <c r="I39728" i="11"/>
  <c r="I39726" i="11"/>
  <c r="I39739" i="11"/>
  <c r="I39738" i="11"/>
  <c r="I39736" i="11"/>
  <c r="I39734" i="11"/>
  <c r="I39744" i="11"/>
  <c r="I39763" i="11"/>
  <c r="I39760" i="11"/>
  <c r="I39762" i="11"/>
  <c r="I39756" i="11"/>
  <c r="I39747" i="11"/>
  <c r="I39748" i="11"/>
  <c r="I39746" i="11"/>
  <c r="I39758" i="11"/>
  <c r="I39749" i="11"/>
  <c r="I39761" i="11"/>
  <c r="I39759" i="11"/>
  <c r="I39754" i="11"/>
  <c r="I39751" i="11"/>
  <c r="I39753" i="11"/>
  <c r="I39752" i="11"/>
  <c r="I39750" i="11"/>
  <c r="I39757" i="11"/>
  <c r="I39755" i="11"/>
  <c r="I39771" i="11"/>
  <c r="I39764" i="11"/>
  <c r="I39770" i="11"/>
  <c r="I39765" i="11"/>
  <c r="I39767" i="11"/>
  <c r="I39769" i="11"/>
  <c r="I39766" i="11"/>
  <c r="I39768" i="11"/>
  <c r="I39790" i="11"/>
  <c r="I39788" i="11"/>
  <c r="I39782" i="11"/>
  <c r="I39789" i="11"/>
  <c r="I39787" i="11"/>
  <c r="I39780" i="11"/>
  <c r="I39784" i="11"/>
  <c r="I39783" i="11"/>
  <c r="I39779" i="11"/>
  <c r="I39775" i="11"/>
  <c r="I39773" i="11"/>
  <c r="I39772" i="11"/>
  <c r="I39781" i="11"/>
  <c r="I39785" i="11"/>
  <c r="I39777" i="11"/>
  <c r="I39776" i="11"/>
  <c r="I39774" i="11"/>
  <c r="I39778" i="11"/>
  <c r="I39786" i="11"/>
  <c r="I39806" i="11"/>
  <c r="I39808" i="11"/>
  <c r="I39801" i="11"/>
  <c r="I39795" i="11"/>
  <c r="I39802" i="11"/>
  <c r="I39796" i="11"/>
  <c r="I39803" i="11"/>
  <c r="I39791" i="11"/>
  <c r="I39792" i="11"/>
  <c r="I39804" i="11"/>
  <c r="I39800" i="11"/>
  <c r="I39797" i="11"/>
  <c r="I39794" i="11"/>
  <c r="I39798" i="11"/>
  <c r="I39807" i="11"/>
  <c r="I39799" i="11"/>
  <c r="I39793" i="11"/>
  <c r="I39805" i="11"/>
  <c r="I39824" i="11"/>
  <c r="I39821" i="11"/>
  <c r="I39820" i="11"/>
  <c r="I39819" i="11"/>
  <c r="I39817" i="11"/>
  <c r="I39816" i="11"/>
  <c r="I39818" i="11"/>
  <c r="I39812" i="11"/>
  <c r="I39809" i="11"/>
  <c r="I39822" i="11"/>
  <c r="I39814" i="11"/>
  <c r="I39810" i="11"/>
  <c r="I39811" i="11"/>
  <c r="I39813" i="11"/>
  <c r="I39815" i="11"/>
  <c r="I39823" i="11"/>
  <c r="I39844" i="11"/>
  <c r="I39840" i="11"/>
  <c r="I39843" i="11"/>
  <c r="I39842" i="11"/>
  <c r="I39841" i="11"/>
  <c r="I39839" i="11"/>
  <c r="I39828" i="11"/>
  <c r="I39829" i="11"/>
  <c r="I39830" i="11"/>
  <c r="I39825" i="11"/>
  <c r="I39826" i="11"/>
  <c r="I39836" i="11"/>
  <c r="I39837" i="11"/>
  <c r="I39832" i="11"/>
  <c r="I39831" i="11"/>
  <c r="I39833" i="11"/>
  <c r="I39835" i="11"/>
  <c r="I39834" i="11"/>
  <c r="I39838" i="11"/>
  <c r="I39827" i="11"/>
  <c r="I39859" i="11"/>
  <c r="I39854" i="11"/>
  <c r="I39858" i="11"/>
  <c r="I39856" i="11"/>
  <c r="I39855" i="11"/>
  <c r="I39853" i="11"/>
  <c r="I39852" i="11"/>
  <c r="I39850" i="11"/>
  <c r="I39857" i="11"/>
  <c r="I39851" i="11"/>
  <c r="I39848" i="11"/>
  <c r="I39847" i="11"/>
  <c r="I39845" i="11"/>
  <c r="I39849" i="11"/>
  <c r="I39846" i="11"/>
  <c r="I39871" i="11"/>
  <c r="I39866" i="11"/>
  <c r="I39865" i="11"/>
  <c r="I39869" i="11"/>
  <c r="I39863" i="11"/>
  <c r="I39867" i="11"/>
  <c r="I39870" i="11"/>
  <c r="I39868" i="11"/>
  <c r="I39864" i="11"/>
  <c r="I39862" i="11"/>
  <c r="I39861" i="11"/>
  <c r="I39860" i="11"/>
  <c r="I39887" i="11"/>
  <c r="I39879" i="11"/>
  <c r="I39886" i="11"/>
  <c r="I39885" i="11"/>
  <c r="I39880" i="11"/>
  <c r="I39877" i="11"/>
  <c r="I39882" i="11"/>
  <c r="I39884" i="11"/>
  <c r="I39883" i="11"/>
  <c r="I39881" i="11"/>
  <c r="I39876" i="11"/>
  <c r="I39878" i="11"/>
  <c r="I39875" i="11"/>
  <c r="I39873" i="11"/>
  <c r="I39872" i="11"/>
  <c r="I39874" i="11"/>
  <c r="I39904" i="11"/>
  <c r="I39902" i="11"/>
  <c r="I39900" i="11"/>
  <c r="I39899" i="11"/>
  <c r="I39895" i="11"/>
  <c r="I39903" i="11"/>
  <c r="I39896" i="11"/>
  <c r="I39901" i="11"/>
  <c r="I39897" i="11"/>
  <c r="I39898" i="11"/>
  <c r="I39894" i="11"/>
  <c r="I39891" i="11"/>
  <c r="I39892" i="11"/>
  <c r="I39889" i="11"/>
  <c r="I39890" i="11"/>
  <c r="I39893" i="11"/>
  <c r="I39888" i="11"/>
  <c r="I39919" i="11"/>
  <c r="I39918" i="11"/>
  <c r="I39917" i="11"/>
  <c r="I39916" i="11"/>
  <c r="I39914" i="11"/>
  <c r="I39913" i="11"/>
  <c r="I39906" i="11"/>
  <c r="I39910" i="11"/>
  <c r="I39907" i="11"/>
  <c r="I39915" i="11"/>
  <c r="I39911" i="11"/>
  <c r="I39912" i="11"/>
  <c r="I39908" i="11"/>
  <c r="I39909" i="11"/>
  <c r="I39905" i="11"/>
  <c r="I39934" i="11"/>
  <c r="I39932" i="11"/>
  <c r="I39931" i="11"/>
  <c r="I39920" i="11"/>
  <c r="I39929" i="11"/>
  <c r="I39925" i="11"/>
  <c r="I39927" i="11"/>
  <c r="I39923" i="11"/>
  <c r="I39933" i="11"/>
  <c r="I39928" i="11"/>
  <c r="I39922" i="11"/>
  <c r="I39930" i="11"/>
  <c r="I39926" i="11"/>
  <c r="I39924" i="11"/>
  <c r="I39921" i="11"/>
  <c r="I39955" i="11"/>
  <c r="I39941" i="11"/>
  <c r="I39951" i="11"/>
  <c r="I39942" i="11"/>
  <c r="I39947" i="11"/>
  <c r="I39938" i="11"/>
  <c r="I39937" i="11"/>
  <c r="I39950" i="11"/>
  <c r="I39948" i="11"/>
  <c r="I39949" i="11"/>
  <c r="I39946" i="11"/>
  <c r="I39953" i="11"/>
  <c r="I39954" i="11"/>
  <c r="I39939" i="11"/>
  <c r="I39952" i="11"/>
  <c r="I39935" i="11"/>
  <c r="I39936" i="11"/>
  <c r="I39943" i="11"/>
  <c r="I39945" i="11"/>
  <c r="I39944" i="11"/>
  <c r="I39940" i="11"/>
  <c r="I39977" i="11"/>
  <c r="I39978" i="11"/>
  <c r="I39975" i="11"/>
  <c r="I39971" i="11"/>
  <c r="I39966" i="11"/>
  <c r="I39965" i="11"/>
  <c r="I39967" i="11"/>
  <c r="I39974" i="11"/>
  <c r="I39972" i="11"/>
  <c r="I39973" i="11"/>
  <c r="I39959" i="11"/>
  <c r="I39962" i="11"/>
  <c r="I39958" i="11"/>
  <c r="I39968" i="11"/>
  <c r="I39976" i="11"/>
  <c r="I39969" i="11"/>
  <c r="I39964" i="11"/>
  <c r="I39963" i="11"/>
  <c r="I39970" i="11"/>
  <c r="I39960" i="11"/>
  <c r="I39961" i="11"/>
  <c r="I39957" i="11"/>
  <c r="I39956" i="11"/>
  <c r="I39987" i="11"/>
  <c r="I39982" i="11"/>
  <c r="I39984" i="11"/>
  <c r="I39985" i="11"/>
  <c r="I39986" i="11"/>
  <c r="I39981" i="11"/>
  <c r="I39979" i="11"/>
  <c r="I39983" i="11"/>
  <c r="I39980" i="11"/>
  <c r="I39988" i="11"/>
  <c r="I40008" i="11"/>
  <c r="I40007" i="11"/>
  <c r="I39999" i="11"/>
  <c r="I40001" i="11"/>
  <c r="I40003" i="11"/>
  <c r="I40006" i="11"/>
  <c r="I40005" i="11"/>
  <c r="I40002" i="11"/>
  <c r="I40000" i="11"/>
  <c r="I40004" i="11"/>
  <c r="I39997" i="11"/>
  <c r="I39995" i="11"/>
  <c r="I39998" i="11"/>
  <c r="I39989" i="11"/>
  <c r="I39992" i="11"/>
  <c r="I39994" i="11"/>
  <c r="I39996" i="11"/>
  <c r="I39993" i="11"/>
  <c r="I39991" i="11"/>
  <c r="I39990" i="11"/>
  <c r="I40023" i="11"/>
  <c r="I40020" i="11"/>
  <c r="I40021" i="11"/>
  <c r="I40019" i="11"/>
  <c r="I40012" i="11"/>
  <c r="I40010" i="11"/>
  <c r="I40009" i="11"/>
  <c r="I40011" i="11"/>
  <c r="I40022" i="11"/>
  <c r="I40018" i="11"/>
  <c r="I40016" i="11"/>
  <c r="I40013" i="11"/>
  <c r="I40014" i="11"/>
  <c r="I40017" i="11"/>
  <c r="I40015" i="11"/>
  <c r="I40035" i="11"/>
  <c r="I40034" i="11"/>
  <c r="I40031" i="11"/>
  <c r="I40033" i="11"/>
  <c r="I40029" i="11"/>
  <c r="I40030" i="11"/>
  <c r="I40024" i="11"/>
  <c r="I40028" i="11"/>
  <c r="I40025" i="11"/>
  <c r="I40027" i="11"/>
  <c r="I40026" i="11"/>
  <c r="I40032" i="11"/>
  <c r="I40054" i="11"/>
  <c r="I40048" i="11"/>
  <c r="I40045" i="11"/>
  <c r="I40049" i="11"/>
  <c r="I40040" i="11"/>
  <c r="I40038" i="11"/>
  <c r="I40046" i="11"/>
  <c r="I40047" i="11"/>
  <c r="I40053" i="11"/>
  <c r="I40044" i="11"/>
  <c r="I40051" i="11"/>
  <c r="I40042" i="11"/>
  <c r="I40052" i="11"/>
  <c r="I40041" i="11"/>
  <c r="I40050" i="11"/>
  <c r="I40043" i="11"/>
  <c r="I40037" i="11"/>
  <c r="I40036" i="11"/>
  <c r="I40039" i="11"/>
  <c r="I40070" i="11"/>
  <c r="I40066" i="11"/>
  <c r="I40067" i="11"/>
  <c r="I40064" i="11"/>
  <c r="I40065" i="11"/>
  <c r="I40062" i="11"/>
  <c r="I40061" i="11"/>
  <c r="I40069" i="11"/>
  <c r="I40068" i="11"/>
  <c r="I40063" i="11"/>
  <c r="I40060" i="11"/>
  <c r="I40059" i="11"/>
  <c r="I40057" i="11"/>
  <c r="I40056" i="11"/>
  <c r="I40055" i="11"/>
  <c r="I40058" i="11"/>
  <c r="I40086" i="11"/>
  <c r="I40087" i="11"/>
  <c r="I40085" i="11"/>
  <c r="I40079" i="11"/>
  <c r="I40083" i="11"/>
  <c r="I40078" i="11"/>
  <c r="I40080" i="11"/>
  <c r="I40075" i="11"/>
  <c r="I40081" i="11"/>
  <c r="I40076" i="11"/>
  <c r="I40082" i="11"/>
  <c r="I40077" i="11"/>
  <c r="I40071" i="11"/>
  <c r="I40072" i="11"/>
  <c r="I40074" i="11"/>
  <c r="I40073" i="11"/>
  <c r="I40084" i="11"/>
  <c r="I40105" i="11"/>
  <c r="I40107" i="11"/>
  <c r="I40102" i="11"/>
  <c r="I40100" i="11"/>
  <c r="I40099" i="11"/>
  <c r="I40097" i="11"/>
  <c r="I40096" i="11"/>
  <c r="I40093" i="11"/>
  <c r="I40094" i="11"/>
  <c r="I40095" i="11"/>
  <c r="I40098" i="11"/>
  <c r="I40088" i="11"/>
  <c r="I40091" i="11"/>
  <c r="I40089" i="11"/>
  <c r="I40090" i="11"/>
  <c r="I40092" i="11"/>
  <c r="I40104" i="11"/>
  <c r="I40103" i="11"/>
  <c r="I40106" i="11"/>
  <c r="I40101" i="11"/>
  <c r="I40122" i="11"/>
  <c r="I40118" i="11"/>
  <c r="I40116" i="11"/>
  <c r="I40115" i="11"/>
  <c r="I40108" i="11"/>
  <c r="I40111" i="11"/>
  <c r="I40120" i="11"/>
  <c r="I40117" i="11"/>
  <c r="I40114" i="11"/>
  <c r="I40112" i="11"/>
  <c r="I40110" i="11"/>
  <c r="I40109" i="11"/>
  <c r="I40113" i="11"/>
  <c r="I40121" i="11"/>
  <c r="I40119" i="11"/>
  <c r="I40134" i="11"/>
  <c r="I40133" i="11"/>
  <c r="I40126" i="11"/>
  <c r="I40132" i="11"/>
  <c r="I40131" i="11"/>
  <c r="I40125" i="11"/>
  <c r="I40130" i="11"/>
  <c r="I40127" i="11"/>
  <c r="I40128" i="11"/>
  <c r="I40124" i="11"/>
  <c r="I40129" i="11"/>
  <c r="I40123" i="11"/>
  <c r="I40156" i="11"/>
  <c r="I40146" i="11"/>
  <c r="I40143" i="11"/>
  <c r="I40136" i="11"/>
  <c r="I40137" i="11"/>
  <c r="I40135" i="11"/>
  <c r="I40142" i="11"/>
  <c r="I40145" i="11"/>
  <c r="I40152" i="11"/>
  <c r="I40147" i="11"/>
  <c r="I40139" i="11"/>
  <c r="I40141" i="11"/>
  <c r="I40140" i="11"/>
  <c r="I40138" i="11"/>
  <c r="I40150" i="11"/>
  <c r="I40153" i="11"/>
  <c r="I40144" i="11"/>
  <c r="I40148" i="11"/>
  <c r="I40155" i="11"/>
  <c r="I40154" i="11"/>
  <c r="I40151" i="11"/>
  <c r="I40149" i="11"/>
  <c r="I40170" i="11"/>
  <c r="I40168" i="11"/>
  <c r="I40167" i="11"/>
  <c r="I40165" i="11"/>
  <c r="I40162" i="11"/>
  <c r="I40164" i="11"/>
  <c r="I40158" i="11"/>
  <c r="I40160" i="11"/>
  <c r="I40169" i="11"/>
  <c r="I40163" i="11"/>
  <c r="I40161" i="11"/>
  <c r="I40157" i="11"/>
  <c r="I40166" i="11"/>
  <c r="I40159" i="11"/>
  <c r="I40185" i="11"/>
  <c r="I40176" i="11"/>
  <c r="I40183" i="11"/>
  <c r="I40175" i="11"/>
  <c r="I40182" i="11"/>
  <c r="I40184" i="11"/>
  <c r="I40179" i="11"/>
  <c r="I40180" i="11"/>
  <c r="I40177" i="11"/>
  <c r="I40171" i="11"/>
  <c r="I40178" i="11"/>
  <c r="I40172" i="11"/>
  <c r="I40173" i="11"/>
  <c r="I40174" i="11"/>
  <c r="I40181" i="11"/>
  <c r="I40194" i="11"/>
  <c r="I40186" i="11"/>
  <c r="I40189" i="11"/>
  <c r="I40188" i="11"/>
  <c r="I40187" i="11"/>
  <c r="I40190" i="11"/>
  <c r="I40192" i="11"/>
  <c r="I40191" i="11"/>
  <c r="I40193" i="11"/>
  <c r="I40204" i="11"/>
  <c r="I40201" i="11"/>
  <c r="I40199" i="11"/>
  <c r="I40195" i="11"/>
  <c r="I40196" i="11"/>
  <c r="I40197" i="11"/>
  <c r="I40200" i="11"/>
  <c r="I40203" i="11"/>
  <c r="I40198" i="11"/>
  <c r="I40202" i="11"/>
  <c r="I40216" i="11"/>
  <c r="I40214" i="11"/>
  <c r="I40215" i="11"/>
  <c r="I40206" i="11"/>
  <c r="I40212" i="11"/>
  <c r="I40211" i="11"/>
  <c r="I40205" i="11"/>
  <c r="I40207" i="11"/>
  <c r="I40208" i="11"/>
  <c r="I40209" i="11"/>
  <c r="I40213" i="11"/>
  <c r="I40210" i="11"/>
  <c r="I40232" i="11"/>
  <c r="I40231" i="11"/>
  <c r="I40223" i="11"/>
  <c r="I40220" i="11"/>
  <c r="I40230" i="11"/>
  <c r="I40224" i="11"/>
  <c r="I40221" i="11"/>
  <c r="I40225" i="11"/>
  <c r="I40227" i="11"/>
  <c r="I40228" i="11"/>
  <c r="I40226" i="11"/>
  <c r="I40222" i="11"/>
  <c r="I40219" i="11"/>
  <c r="I40217" i="11"/>
  <c r="I40218" i="11"/>
  <c r="I40229" i="11"/>
  <c r="I40249" i="11"/>
  <c r="I40246" i="11"/>
  <c r="I40240" i="11"/>
  <c r="I40237" i="11"/>
  <c r="I40241" i="11"/>
  <c r="I40247" i="11"/>
  <c r="I40235" i="11"/>
  <c r="I40243" i="11"/>
  <c r="I40234" i="11"/>
  <c r="I40248" i="11"/>
  <c r="I40239" i="11"/>
  <c r="I40245" i="11"/>
  <c r="I40236" i="11"/>
  <c r="I40244" i="11"/>
  <c r="I40238" i="11"/>
  <c r="I40242" i="11"/>
  <c r="I40233" i="11"/>
  <c r="I40258" i="11"/>
  <c r="I40254" i="11"/>
  <c r="I40251" i="11"/>
  <c r="I40252" i="11"/>
  <c r="I40256" i="11"/>
  <c r="I40253" i="11"/>
  <c r="I40250" i="11"/>
  <c r="I40264" i="11"/>
  <c r="I40257" i="11"/>
  <c r="I40255" i="11"/>
  <c r="I40263" i="11"/>
  <c r="I40262" i="11"/>
  <c r="I40260" i="11"/>
  <c r="I40265" i="11"/>
  <c r="I40261" i="11"/>
  <c r="I40259" i="11"/>
  <c r="I40287" i="11"/>
  <c r="I40285" i="11"/>
  <c r="I40284" i="11"/>
  <c r="I40286" i="11"/>
  <c r="I40282" i="11"/>
  <c r="I40278" i="11"/>
  <c r="I40276" i="11"/>
  <c r="I40279" i="11"/>
  <c r="I40269" i="11"/>
  <c r="I40270" i="11"/>
  <c r="I40268" i="11"/>
  <c r="I40267" i="11"/>
  <c r="I40266" i="11"/>
  <c r="I40277" i="11"/>
  <c r="I40281" i="11"/>
  <c r="I40274" i="11"/>
  <c r="I40271" i="11"/>
  <c r="I40272" i="11"/>
  <c r="I40275" i="11"/>
  <c r="I40280" i="11"/>
  <c r="I40273" i="11"/>
  <c r="I40283" i="11"/>
  <c r="I40308" i="11"/>
  <c r="I40299" i="11"/>
  <c r="I40297" i="11"/>
  <c r="I40307" i="11"/>
  <c r="I40306" i="11"/>
  <c r="I40305" i="11"/>
  <c r="I40294" i="11"/>
  <c r="I40292" i="11"/>
  <c r="I40289" i="11"/>
  <c r="I40293" i="11"/>
  <c r="I40304" i="11"/>
  <c r="I40302" i="11"/>
  <c r="I40291" i="11"/>
  <c r="I40300" i="11"/>
  <c r="I40290" i="11"/>
  <c r="I40301" i="11"/>
  <c r="I40288" i="11"/>
  <c r="I40295" i="11"/>
  <c r="I40296" i="11"/>
  <c r="I40298" i="11"/>
  <c r="I40303" i="11"/>
  <c r="I40333" i="11"/>
  <c r="I40328" i="11"/>
  <c r="I40323" i="11"/>
  <c r="I40318" i="11"/>
  <c r="I40326" i="11"/>
  <c r="I40332" i="11"/>
  <c r="I40329" i="11"/>
  <c r="I40325" i="11"/>
  <c r="I40330" i="11"/>
  <c r="I40324" i="11"/>
  <c r="I40322" i="11"/>
  <c r="I40321" i="11"/>
  <c r="I40320" i="11"/>
  <c r="I40317" i="11"/>
  <c r="I40315" i="11"/>
  <c r="I40313" i="11"/>
  <c r="I40310" i="11"/>
  <c r="I40309" i="11"/>
  <c r="I40314" i="11"/>
  <c r="I40319" i="11"/>
  <c r="I40311" i="11"/>
  <c r="I40327" i="11"/>
  <c r="I40331" i="11"/>
  <c r="I40312" i="11"/>
  <c r="I40316" i="11"/>
  <c r="I40353" i="11"/>
  <c r="I40344" i="11"/>
  <c r="I40352" i="11"/>
  <c r="I40346" i="11"/>
  <c r="I40345" i="11"/>
  <c r="I40340" i="11"/>
  <c r="I40336" i="11"/>
  <c r="I40339" i="11"/>
  <c r="I40335" i="11"/>
  <c r="I40338" i="11"/>
  <c r="I40347" i="11"/>
  <c r="I40349" i="11"/>
  <c r="I40351" i="11"/>
  <c r="I40337" i="11"/>
  <c r="I40350" i="11"/>
  <c r="I40348" i="11"/>
  <c r="I40342" i="11"/>
  <c r="I40343" i="11"/>
  <c r="I40341" i="11"/>
  <c r="I40334" i="11"/>
  <c r="I40375" i="11"/>
  <c r="I40372" i="11"/>
  <c r="I40374" i="11"/>
  <c r="I40369" i="11"/>
  <c r="I40370" i="11"/>
  <c r="I40364" i="11"/>
  <c r="I40373" i="11"/>
  <c r="I40367" i="11"/>
  <c r="I40371" i="11"/>
  <c r="I40366" i="11"/>
  <c r="I40358" i="11"/>
  <c r="I40355" i="11"/>
  <c r="I40356" i="11"/>
  <c r="I40363" i="11"/>
  <c r="I40357" i="11"/>
  <c r="I40359" i="11"/>
  <c r="I40362" i="11"/>
  <c r="I40361" i="11"/>
  <c r="I40365" i="11"/>
  <c r="I40368" i="11"/>
  <c r="I40360" i="11"/>
  <c r="I40354" i="11"/>
  <c r="I40387" i="11"/>
  <c r="I40386" i="11"/>
  <c r="I40385" i="11"/>
  <c r="I40380" i="11"/>
  <c r="I40382" i="11"/>
  <c r="I40376" i="11"/>
  <c r="I40377" i="11"/>
  <c r="I40384" i="11"/>
  <c r="I40383" i="11"/>
  <c r="I40381" i="11"/>
  <c r="I40378" i="11"/>
  <c r="I40379" i="11"/>
  <c r="I40405" i="11"/>
  <c r="I40404" i="11"/>
  <c r="I40403" i="11"/>
  <c r="I40399" i="11"/>
  <c r="I40394" i="11"/>
  <c r="I40393" i="11"/>
  <c r="I40402" i="11"/>
  <c r="I40395" i="11"/>
  <c r="I40400" i="11"/>
  <c r="I40398" i="11"/>
  <c r="I40391" i="11"/>
  <c r="I40388" i="11"/>
  <c r="I40389" i="11"/>
  <c r="I40401" i="11"/>
  <c r="I40392" i="11"/>
  <c r="I40396" i="11"/>
  <c r="I40397" i="11"/>
  <c r="I40390" i="11"/>
  <c r="I40423" i="11"/>
  <c r="I40420" i="11"/>
  <c r="I40419" i="11"/>
  <c r="I40421" i="11"/>
  <c r="I40422" i="11"/>
  <c r="I40415" i="11"/>
  <c r="I40413" i="11"/>
  <c r="I40410" i="11"/>
  <c r="I40417" i="11"/>
  <c r="I40416" i="11"/>
  <c r="I40412" i="11"/>
  <c r="I40411" i="11"/>
  <c r="I40408" i="11"/>
  <c r="I40409" i="11"/>
  <c r="I40406" i="11"/>
  <c r="I40407" i="11"/>
  <c r="I40414" i="11"/>
  <c r="I40418" i="11"/>
  <c r="I40433" i="11"/>
  <c r="I40427" i="11"/>
  <c r="I40426" i="11"/>
  <c r="I40424" i="11"/>
  <c r="I40429" i="11"/>
  <c r="I40428" i="11"/>
  <c r="I40435" i="11"/>
  <c r="I40434" i="11"/>
  <c r="I40425" i="11"/>
  <c r="I40437" i="11"/>
  <c r="I40438" i="11"/>
  <c r="I40432" i="11"/>
  <c r="I40430" i="11"/>
  <c r="I40431" i="11"/>
  <c r="I40436" i="11"/>
  <c r="I40446" i="11"/>
  <c r="I40445" i="11"/>
  <c r="I40442" i="11"/>
  <c r="I40451" i="11"/>
  <c r="I40448" i="11"/>
  <c r="I40447" i="11"/>
  <c r="I40444" i="11"/>
  <c r="I40449" i="11"/>
  <c r="I40450" i="11"/>
  <c r="I40440" i="11"/>
  <c r="I40453" i="11"/>
  <c r="I40452" i="11"/>
  <c r="I40441" i="11"/>
  <c r="I40443" i="11"/>
  <c r="I40439" i="11"/>
  <c r="I40471" i="11"/>
  <c r="I40465" i="11"/>
  <c r="I40467" i="11"/>
  <c r="I40466" i="11"/>
  <c r="I40460" i="11"/>
  <c r="I40459" i="11"/>
  <c r="I40462" i="11"/>
  <c r="I40461" i="11"/>
  <c r="I40456" i="11"/>
  <c r="I40458" i="11"/>
  <c r="I40457" i="11"/>
  <c r="I40455" i="11"/>
  <c r="I40463" i="11"/>
  <c r="I40454" i="11"/>
  <c r="I40468" i="11"/>
  <c r="I40470" i="11"/>
  <c r="I40469" i="11"/>
  <c r="I40464" i="11"/>
  <c r="I40485" i="11"/>
  <c r="I40481" i="11"/>
  <c r="I40480" i="11"/>
  <c r="I40482" i="11"/>
  <c r="I40472" i="11"/>
  <c r="I40483" i="11"/>
  <c r="I40486" i="11"/>
  <c r="I40484" i="11"/>
  <c r="I40479" i="11"/>
  <c r="I40474" i="11"/>
  <c r="I40473" i="11"/>
  <c r="I40475" i="11"/>
  <c r="I40478" i="11"/>
  <c r="I40476" i="11"/>
  <c r="I40477" i="11"/>
  <c r="I40503" i="11"/>
  <c r="I40497" i="11"/>
  <c r="I40495" i="11"/>
  <c r="I40491" i="11"/>
  <c r="I40496" i="11"/>
  <c r="I40490" i="11"/>
  <c r="I40487" i="11"/>
  <c r="I40492" i="11"/>
  <c r="I40499" i="11"/>
  <c r="I40502" i="11"/>
  <c r="I40498" i="11"/>
  <c r="I40488" i="11"/>
  <c r="I40494" i="11"/>
  <c r="I40500" i="11"/>
  <c r="I40501" i="11"/>
  <c r="I40489" i="11"/>
  <c r="I40493" i="11"/>
  <c r="I40523" i="11"/>
  <c r="I40515" i="11"/>
  <c r="I40513" i="11"/>
  <c r="I40509" i="11"/>
  <c r="I40514" i="11"/>
  <c r="I40508" i="11"/>
  <c r="I40507" i="11"/>
  <c r="I40506" i="11"/>
  <c r="I40504" i="11"/>
  <c r="I40520" i="11"/>
  <c r="I40517" i="11"/>
  <c r="I40516" i="11"/>
  <c r="I40518" i="11"/>
  <c r="I40512" i="11"/>
  <c r="I40510" i="11"/>
  <c r="I40511" i="11"/>
  <c r="I40519" i="11"/>
  <c r="I40521" i="11"/>
  <c r="I40524" i="11"/>
  <c r="I40522" i="11"/>
  <c r="I40505" i="11"/>
  <c r="I40539" i="11"/>
  <c r="I40537" i="11"/>
  <c r="I40538" i="11"/>
  <c r="I40536" i="11"/>
  <c r="I40533" i="11"/>
  <c r="I40535" i="11"/>
  <c r="I40534" i="11"/>
  <c r="I40531" i="11"/>
  <c r="I40532" i="11"/>
  <c r="I40530" i="11"/>
  <c r="I40526" i="11"/>
  <c r="I40525" i="11"/>
  <c r="I40527" i="11"/>
  <c r="I40529" i="11"/>
  <c r="I40528" i="11"/>
  <c r="I40551" i="11"/>
  <c r="I40550" i="11"/>
  <c r="I40545" i="11"/>
  <c r="I40542" i="11"/>
  <c r="I40541" i="11"/>
  <c r="I40549" i="11"/>
  <c r="I40546" i="11"/>
  <c r="I40544" i="11"/>
  <c r="I40547" i="11"/>
  <c r="I40540" i="11"/>
  <c r="I40548" i="11"/>
  <c r="I40543" i="11"/>
  <c r="I40571" i="11"/>
  <c r="I40566" i="11"/>
  <c r="I40569" i="11"/>
  <c r="I40568" i="11"/>
  <c r="I40554" i="11"/>
  <c r="I40553" i="11"/>
  <c r="I40552" i="11"/>
  <c r="I40567" i="11"/>
  <c r="I40570" i="11"/>
  <c r="I40565" i="11"/>
  <c r="I40563" i="11"/>
  <c r="I40561" i="11"/>
  <c r="I40560" i="11"/>
  <c r="I40556" i="11"/>
  <c r="I40557" i="11"/>
  <c r="I40564" i="11"/>
  <c r="I40558" i="11"/>
  <c r="I40562" i="11"/>
  <c r="I40559" i="11"/>
  <c r="I40555" i="11"/>
  <c r="I40583" i="11"/>
  <c r="I40580" i="11"/>
  <c r="I40575" i="11"/>
  <c r="I40574" i="11"/>
  <c r="I40573" i="11"/>
  <c r="I40572" i="11"/>
  <c r="I40582" i="11"/>
  <c r="I40581" i="11"/>
  <c r="I40579" i="11"/>
  <c r="I40578" i="11"/>
  <c r="I40577" i="11"/>
  <c r="I40576" i="11"/>
  <c r="I40603" i="11"/>
  <c r="I40601" i="11"/>
  <c r="I40602" i="11"/>
  <c r="I40599" i="11"/>
  <c r="I40600" i="11"/>
  <c r="I40597" i="11"/>
  <c r="I40594" i="11"/>
  <c r="I40593" i="11"/>
  <c r="I40586" i="11"/>
  <c r="I40585" i="11"/>
  <c r="I40584" i="11"/>
  <c r="I40595" i="11"/>
  <c r="I40598" i="11"/>
  <c r="I40591" i="11"/>
  <c r="I40589" i="11"/>
  <c r="I40587" i="11"/>
  <c r="I40592" i="11"/>
  <c r="I40588" i="11"/>
  <c r="I40590" i="11"/>
  <c r="I40596" i="11"/>
  <c r="I40622" i="11"/>
  <c r="I40611" i="11"/>
  <c r="I40607" i="11"/>
  <c r="I40606" i="11"/>
  <c r="I40605" i="11"/>
  <c r="I40609" i="11"/>
  <c r="I40612" i="11"/>
  <c r="I40615" i="11"/>
  <c r="I40618" i="11"/>
  <c r="I40613" i="11"/>
  <c r="I40614" i="11"/>
  <c r="I40621" i="11"/>
  <c r="I40608" i="11"/>
  <c r="I40604" i="11"/>
  <c r="I40610" i="11"/>
  <c r="I40619" i="11"/>
  <c r="I40616" i="11"/>
  <c r="I40620" i="11"/>
  <c r="I40617" i="11"/>
  <c r="I40637" i="11"/>
  <c r="I40626" i="11"/>
  <c r="I40634" i="11"/>
  <c r="I40636" i="11"/>
  <c r="I40625" i="11"/>
  <c r="I40633" i="11"/>
  <c r="I40632" i="11"/>
  <c r="I40635" i="11"/>
  <c r="I40631" i="11"/>
  <c r="I40630" i="11"/>
  <c r="I40629" i="11"/>
  <c r="I40627" i="11"/>
  <c r="I40628" i="11"/>
  <c r="I40623" i="11"/>
  <c r="I40624" i="11"/>
  <c r="I40656" i="11"/>
  <c r="I40657" i="11"/>
  <c r="I40654" i="11"/>
  <c r="I40651" i="11"/>
  <c r="I40658" i="11"/>
  <c r="I40653" i="11"/>
  <c r="I40650" i="11"/>
  <c r="I40643" i="11"/>
  <c r="I40644" i="11"/>
  <c r="I40652" i="11"/>
  <c r="I40647" i="11"/>
  <c r="I40648" i="11"/>
  <c r="I40638" i="11"/>
  <c r="I40649" i="11"/>
  <c r="I40640" i="11"/>
  <c r="I40639" i="11"/>
  <c r="I40645" i="11"/>
  <c r="I40641" i="11"/>
  <c r="I40646" i="11"/>
  <c r="I40655" i="11"/>
  <c r="I40642" i="11"/>
  <c r="I40674" i="11"/>
  <c r="I40673" i="11"/>
  <c r="I40670" i="11"/>
  <c r="I40667" i="11"/>
  <c r="I40662" i="11"/>
  <c r="I40659" i="11"/>
  <c r="I40661" i="11"/>
  <c r="I40666" i="11"/>
  <c r="I40668" i="11"/>
  <c r="I40665" i="11"/>
  <c r="I40663" i="11"/>
  <c r="I40672" i="11"/>
  <c r="I40671" i="11"/>
  <c r="I40669" i="11"/>
  <c r="I40664" i="11"/>
  <c r="I40660" i="11"/>
  <c r="I40687" i="11"/>
  <c r="I40685" i="11"/>
  <c r="I40684" i="11"/>
  <c r="I40686" i="11"/>
  <c r="I40680" i="11"/>
  <c r="I40682" i="11"/>
  <c r="I40683" i="11"/>
  <c r="I40678" i="11"/>
  <c r="I40681" i="11"/>
  <c r="I40677" i="11"/>
  <c r="I40679" i="11"/>
  <c r="I40676" i="11"/>
  <c r="I40675" i="11"/>
  <c r="I40694" i="11"/>
  <c r="I40690" i="11"/>
  <c r="I40691" i="11"/>
  <c r="I40693" i="11"/>
  <c r="I40692" i="11"/>
  <c r="I40689" i="11"/>
  <c r="I40688" i="11"/>
  <c r="I40701" i="11"/>
  <c r="I40699" i="11"/>
  <c r="I40698" i="11"/>
  <c r="I40697" i="11"/>
  <c r="I40696" i="11"/>
  <c r="I40695" i="11"/>
  <c r="I40700" i="11"/>
  <c r="I40720" i="11"/>
  <c r="I40712" i="11"/>
  <c r="I40715" i="11"/>
  <c r="I40709" i="11"/>
  <c r="I40714" i="11"/>
  <c r="I40718" i="11"/>
  <c r="I40711" i="11"/>
  <c r="I40708" i="11"/>
  <c r="I40710" i="11"/>
  <c r="I40706" i="11"/>
  <c r="I40703" i="11"/>
  <c r="I40702" i="11"/>
  <c r="I40713" i="11"/>
  <c r="I40719" i="11"/>
  <c r="I40716" i="11"/>
  <c r="I40717" i="11"/>
  <c r="I40707" i="11"/>
  <c r="I40704" i="11"/>
  <c r="I40705" i="11"/>
  <c r="I40734" i="11"/>
  <c r="I40731" i="11"/>
  <c r="I40728" i="11"/>
  <c r="I40725" i="11"/>
  <c r="I40733" i="11"/>
  <c r="I40730" i="11"/>
  <c r="I40732" i="11"/>
  <c r="I40729" i="11"/>
  <c r="I40726" i="11"/>
  <c r="I40727" i="11"/>
  <c r="I40723" i="11"/>
  <c r="I40724" i="11"/>
  <c r="I40722" i="11"/>
  <c r="I40721" i="11"/>
  <c r="I40751" i="11"/>
  <c r="I40746" i="11"/>
  <c r="I40741" i="11"/>
  <c r="I40738" i="11"/>
  <c r="I40740" i="11"/>
  <c r="I40743" i="11"/>
  <c r="I40744" i="11"/>
  <c r="I40753" i="11"/>
  <c r="I40752" i="11"/>
  <c r="I40745" i="11"/>
  <c r="I40747" i="11"/>
  <c r="I40739" i="11"/>
  <c r="I40750" i="11"/>
  <c r="I40742" i="11"/>
  <c r="I40749" i="11"/>
  <c r="I40748" i="11"/>
  <c r="I40737" i="11"/>
  <c r="I40736" i="11"/>
  <c r="I40735" i="11"/>
  <c r="I40769" i="11"/>
  <c r="I40768" i="11"/>
  <c r="I40765" i="11"/>
  <c r="I40762" i="11"/>
  <c r="I40761" i="11"/>
  <c r="I40760" i="11"/>
  <c r="I40754" i="11"/>
  <c r="I40757" i="11"/>
  <c r="I40758" i="11"/>
  <c r="I40756" i="11"/>
  <c r="I40755" i="11"/>
  <c r="I40759" i="11"/>
  <c r="I40763" i="11"/>
  <c r="I40767" i="11"/>
  <c r="I40764" i="11"/>
  <c r="I40766" i="11"/>
  <c r="I40789" i="11"/>
  <c r="I40786" i="11"/>
  <c r="I40784" i="11"/>
  <c r="I40782" i="11"/>
  <c r="I40783" i="11"/>
  <c r="I40779" i="11"/>
  <c r="I40787" i="11"/>
  <c r="I40780" i="11"/>
  <c r="I40778" i="11"/>
  <c r="I40777" i="11"/>
  <c r="I40774" i="11"/>
  <c r="I40775" i="11"/>
  <c r="I40770" i="11"/>
  <c r="I40772" i="11"/>
  <c r="I40773" i="11"/>
  <c r="I40771" i="11"/>
  <c r="I40776" i="11"/>
  <c r="I40785" i="11"/>
  <c r="I40790" i="11"/>
  <c r="I40788" i="11"/>
  <c r="I40781" i="11"/>
  <c r="I40805" i="11"/>
  <c r="I40798" i="11"/>
  <c r="I40792" i="11"/>
  <c r="I40804" i="11"/>
  <c r="I40803" i="11"/>
  <c r="I40802" i="11"/>
  <c r="I40795" i="11"/>
  <c r="I40799" i="11"/>
  <c r="I40800" i="11"/>
  <c r="I40791" i="11"/>
  <c r="I40793" i="11"/>
  <c r="I40801" i="11"/>
  <c r="I40796" i="11"/>
  <c r="I40797" i="11"/>
  <c r="I40794" i="11"/>
  <c r="I40825" i="11"/>
  <c r="I40823" i="11"/>
  <c r="I40819" i="11"/>
  <c r="I40822" i="11"/>
  <c r="I40821" i="11"/>
  <c r="I40818" i="11"/>
  <c r="I40816" i="11"/>
  <c r="I40815" i="11"/>
  <c r="I40809" i="11"/>
  <c r="I40808" i="11"/>
  <c r="I40811" i="11"/>
  <c r="I40806" i="11"/>
  <c r="I40807" i="11"/>
  <c r="I40812" i="11"/>
  <c r="I40813" i="11"/>
  <c r="I40810" i="11"/>
  <c r="I40814" i="11"/>
  <c r="I40817" i="11"/>
  <c r="I40820" i="11"/>
  <c r="I40824" i="11"/>
  <c r="I40838" i="11"/>
  <c r="I40834" i="11"/>
  <c r="I40833" i="11"/>
  <c r="I40826" i="11"/>
  <c r="I40830" i="11"/>
  <c r="I40831" i="11"/>
  <c r="I40829" i="11"/>
  <c r="I40837" i="11"/>
  <c r="I40835" i="11"/>
  <c r="I40836" i="11"/>
  <c r="I40832" i="11"/>
  <c r="I40827" i="11"/>
  <c r="I40828" i="11"/>
  <c r="I40855" i="11"/>
  <c r="I40846" i="11"/>
  <c r="I40843" i="11"/>
  <c r="I40848" i="11"/>
  <c r="I40844" i="11"/>
  <c r="I40840" i="11"/>
  <c r="I40852" i="11"/>
  <c r="I40851" i="11"/>
  <c r="I40850" i="11"/>
  <c r="I40845" i="11"/>
  <c r="I40853" i="11"/>
  <c r="I40849" i="11"/>
  <c r="I40854" i="11"/>
  <c r="I40856" i="11"/>
  <c r="I40847" i="11"/>
  <c r="I40842" i="11"/>
  <c r="I40841" i="11"/>
  <c r="I40839" i="11"/>
  <c r="I40867" i="11"/>
  <c r="I40864" i="11"/>
  <c r="I40859" i="11"/>
  <c r="I40868" i="11"/>
  <c r="I40863" i="11"/>
  <c r="I40869" i="11"/>
  <c r="I40861" i="11"/>
  <c r="I40860" i="11"/>
  <c r="I40858" i="11"/>
  <c r="I40865" i="11"/>
  <c r="I40866" i="11"/>
  <c r="I40857" i="11"/>
  <c r="I40862" i="11"/>
  <c r="I40885" i="11"/>
  <c r="I40878" i="11"/>
  <c r="I40881" i="11"/>
  <c r="I40877" i="11"/>
  <c r="I40876" i="11"/>
  <c r="I40873" i="11"/>
  <c r="I40872" i="11"/>
  <c r="I40884" i="11"/>
  <c r="I40882" i="11"/>
  <c r="I40886" i="11"/>
  <c r="I40874" i="11"/>
  <c r="I40879" i="11"/>
  <c r="I40880" i="11"/>
  <c r="I40883" i="11"/>
  <c r="I40875" i="11"/>
  <c r="I40870" i="11"/>
  <c r="I40871" i="11"/>
  <c r="I40898" i="11"/>
  <c r="I40899" i="11"/>
  <c r="I40897" i="11"/>
  <c r="I40896" i="11"/>
  <c r="I40895" i="11"/>
  <c r="I40894" i="11"/>
  <c r="I40892" i="11"/>
  <c r="I40891" i="11"/>
  <c r="I40889" i="11"/>
  <c r="I40890" i="11"/>
  <c r="I40888" i="11"/>
  <c r="I40887" i="11"/>
  <c r="I40893" i="11"/>
  <c r="I40910" i="11"/>
  <c r="I40908" i="11"/>
  <c r="I40909" i="11"/>
  <c r="I40905" i="11"/>
  <c r="I40901" i="11"/>
  <c r="I40906" i="11"/>
  <c r="I40904" i="11"/>
  <c r="I40903" i="11"/>
  <c r="I40902" i="11"/>
  <c r="I40907" i="11"/>
  <c r="I40900" i="11"/>
  <c r="I40930" i="11"/>
  <c r="I40926" i="11"/>
  <c r="I40923" i="11"/>
  <c r="I40928" i="11"/>
  <c r="I40929" i="11"/>
  <c r="I40927" i="11"/>
  <c r="I40925" i="11"/>
  <c r="I40924" i="11"/>
  <c r="I40920" i="11"/>
  <c r="I40919" i="11"/>
  <c r="I40914" i="11"/>
  <c r="I40917" i="11"/>
  <c r="I40912" i="11"/>
  <c r="I40915" i="11"/>
  <c r="I40916" i="11"/>
  <c r="I40913" i="11"/>
  <c r="I40911" i="11"/>
  <c r="I40918" i="11"/>
  <c r="I40921" i="11"/>
  <c r="I40922" i="11"/>
  <c r="I40944" i="11"/>
  <c r="I40941" i="11"/>
  <c r="I40943" i="11"/>
  <c r="I40942" i="11"/>
  <c r="I40938" i="11"/>
  <c r="I40937" i="11"/>
  <c r="I40935" i="11"/>
  <c r="I40940" i="11"/>
  <c r="I40939" i="11"/>
  <c r="I40934" i="11"/>
  <c r="I40931" i="11"/>
  <c r="I40932" i="11"/>
  <c r="I40936" i="11"/>
  <c r="I40933" i="11"/>
  <c r="I40951" i="11"/>
  <c r="I40958" i="11"/>
  <c r="I40946" i="11"/>
  <c r="I40945" i="11"/>
  <c r="I40950" i="11"/>
  <c r="I40956" i="11"/>
  <c r="I40954" i="11"/>
  <c r="I40955" i="11"/>
  <c r="I40948" i="11"/>
  <c r="I40947" i="11"/>
  <c r="I40957" i="11"/>
  <c r="I40952" i="11"/>
  <c r="I40953" i="11"/>
  <c r="I40949" i="11"/>
  <c r="I40972" i="11"/>
  <c r="I40971" i="11"/>
  <c r="I40965" i="11"/>
  <c r="I40969" i="11"/>
  <c r="I40967" i="11"/>
  <c r="I40970" i="11"/>
  <c r="I40966" i="11"/>
  <c r="I40963" i="11"/>
  <c r="I40968" i="11"/>
  <c r="I40962" i="11"/>
  <c r="I40960" i="11"/>
  <c r="I40959" i="11"/>
  <c r="I40961" i="11"/>
  <c r="I40964" i="11"/>
  <c r="I40989" i="11"/>
  <c r="I40986" i="11"/>
  <c r="I40983" i="11"/>
  <c r="I40980" i="11"/>
  <c r="I40975" i="11"/>
  <c r="I40973" i="11"/>
  <c r="I40974" i="11"/>
  <c r="I40988" i="11"/>
  <c r="I40987" i="11"/>
  <c r="I40985" i="11"/>
  <c r="I40981" i="11"/>
  <c r="I40979" i="11"/>
  <c r="I40977" i="11"/>
  <c r="I40976" i="11"/>
  <c r="I40982" i="11"/>
  <c r="I40984" i="11"/>
  <c r="I40978" i="11"/>
  <c r="I41005" i="11"/>
  <c r="I41004" i="11"/>
  <c r="I41003" i="11"/>
  <c r="I41001" i="11"/>
  <c r="I40999" i="11"/>
  <c r="I40994" i="11"/>
  <c r="I41002" i="11"/>
  <c r="I40993" i="11"/>
  <c r="I41000" i="11"/>
  <c r="I40998" i="11"/>
  <c r="I40996" i="11"/>
  <c r="I40997" i="11"/>
  <c r="I40991" i="11"/>
  <c r="I40990" i="11"/>
  <c r="I40995" i="11"/>
  <c r="I40992" i="11"/>
  <c r="I41019" i="11"/>
  <c r="I41017" i="11"/>
  <c r="I41013" i="11"/>
  <c r="I41014" i="11"/>
  <c r="I41010" i="11"/>
  <c r="I41012" i="11"/>
  <c r="I41016" i="11"/>
  <c r="I41018" i="11"/>
  <c r="I41009" i="11"/>
  <c r="I41006" i="11"/>
  <c r="I41015" i="11"/>
  <c r="I41011" i="11"/>
  <c r="I41008" i="11"/>
  <c r="I41007" i="11"/>
  <c r="I41034" i="11"/>
  <c r="I41029" i="11"/>
  <c r="I41028" i="11"/>
  <c r="I41024" i="11"/>
  <c r="I41026" i="11"/>
  <c r="I41023" i="11"/>
  <c r="I41021" i="11"/>
  <c r="I41022" i="11"/>
  <c r="I41020" i="11"/>
  <c r="I41025" i="11"/>
  <c r="I41032" i="11"/>
  <c r="I41027" i="11"/>
  <c r="I41030" i="11"/>
  <c r="I41033" i="11"/>
  <c r="I41031" i="11"/>
  <c r="I41057" i="11"/>
  <c r="I41055" i="11"/>
  <c r="I41052" i="11"/>
  <c r="I41049" i="11"/>
  <c r="I41046" i="11"/>
  <c r="I41037" i="11"/>
  <c r="I41038" i="11"/>
  <c r="I41035" i="11"/>
  <c r="I41054" i="11"/>
  <c r="I41051" i="11"/>
  <c r="I41050" i="11"/>
  <c r="I41041" i="11"/>
  <c r="I41042" i="11"/>
  <c r="I41047" i="11"/>
  <c r="I41045" i="11"/>
  <c r="I41040" i="11"/>
  <c r="I41043" i="11"/>
  <c r="I41039" i="11"/>
  <c r="I41048" i="11"/>
  <c r="I41044" i="11"/>
  <c r="I41036" i="11"/>
  <c r="I41053" i="11"/>
  <c r="I41056" i="11"/>
  <c r="I41077" i="11"/>
  <c r="I41074" i="11"/>
  <c r="I41060" i="11"/>
  <c r="I41058" i="11"/>
  <c r="I41059" i="11"/>
  <c r="I41064" i="11"/>
  <c r="I41061" i="11"/>
  <c r="I41066" i="11"/>
  <c r="I41072" i="11"/>
  <c r="I41065" i="11"/>
  <c r="I41071" i="11"/>
  <c r="I41062" i="11"/>
  <c r="I41069" i="11"/>
  <c r="I41075" i="11"/>
  <c r="I41070" i="11"/>
  <c r="I41073" i="11"/>
  <c r="I41068" i="11"/>
  <c r="I41067" i="11"/>
  <c r="I41063" i="11"/>
  <c r="I41076" i="11"/>
  <c r="I41095" i="11"/>
  <c r="I41094" i="11"/>
  <c r="I41090" i="11"/>
  <c r="I41083" i="11"/>
  <c r="I41084" i="11"/>
  <c r="I41080" i="11"/>
  <c r="I41085" i="11"/>
  <c r="I41087" i="11"/>
  <c r="I41082" i="11"/>
  <c r="I41093" i="11"/>
  <c r="I41081" i="11"/>
  <c r="I41092" i="11"/>
  <c r="I41089" i="11"/>
  <c r="I41088" i="11"/>
  <c r="I41086" i="11"/>
  <c r="I41079" i="11"/>
  <c r="I41078" i="11"/>
  <c r="I41091" i="11"/>
  <c r="I41109" i="11"/>
  <c r="I41106" i="11"/>
  <c r="I41102" i="11"/>
  <c r="I41107" i="11"/>
  <c r="I41104" i="11"/>
  <c r="I41098" i="11"/>
  <c r="I41105" i="11"/>
  <c r="I41101" i="11"/>
  <c r="I41096" i="11"/>
  <c r="I41100" i="11"/>
  <c r="I41097" i="11"/>
  <c r="I41111" i="11"/>
  <c r="I41108" i="11"/>
  <c r="I41110" i="11"/>
  <c r="I41103" i="11"/>
  <c r="I41099" i="11"/>
  <c r="I41128" i="11"/>
  <c r="I41121" i="11"/>
  <c r="I41119" i="11"/>
  <c r="I41112" i="11"/>
  <c r="I41126" i="11"/>
  <c r="I41125" i="11"/>
  <c r="I41120" i="11"/>
  <c r="I41127" i="11"/>
  <c r="I41122" i="11"/>
  <c r="I41118" i="11"/>
  <c r="I41123" i="11"/>
  <c r="I41117" i="11"/>
  <c r="I41115" i="11"/>
  <c r="I41114" i="11"/>
  <c r="I41113" i="11"/>
  <c r="I41124" i="11"/>
  <c r="I41116" i="11"/>
  <c r="I41140" i="11"/>
  <c r="I41137" i="11"/>
  <c r="I41138" i="11"/>
  <c r="I41134" i="11"/>
  <c r="I41139" i="11"/>
  <c r="I41135" i="11"/>
  <c r="I41136" i="11"/>
  <c r="I41133" i="11"/>
  <c r="I41132" i="11"/>
  <c r="I41130" i="11"/>
  <c r="I41129" i="11"/>
  <c r="I41131" i="11"/>
  <c r="I41149" i="11"/>
  <c r="I41147" i="11"/>
  <c r="I41148" i="11"/>
  <c r="I41145" i="11"/>
  <c r="I41143" i="11"/>
  <c r="I41141" i="11"/>
  <c r="I41142" i="11"/>
  <c r="I41144" i="11"/>
  <c r="I41146" i="11"/>
  <c r="I41161" i="11"/>
  <c r="I41158" i="11"/>
  <c r="I41152" i="11"/>
  <c r="I41150" i="11"/>
  <c r="I41151" i="11"/>
  <c r="I41162" i="11"/>
  <c r="I41156" i="11"/>
  <c r="I41155" i="11"/>
  <c r="I41159" i="11"/>
  <c r="I41160" i="11"/>
  <c r="I41157" i="11"/>
  <c r="I41154" i="11"/>
  <c r="I41153" i="11"/>
  <c r="I41175" i="11"/>
  <c r="I41174" i="11"/>
  <c r="I41172" i="11"/>
  <c r="I41170" i="11"/>
  <c r="I41168" i="11"/>
  <c r="I41166" i="11"/>
  <c r="I41171" i="11"/>
  <c r="I41167" i="11"/>
  <c r="I41173" i="11"/>
  <c r="I41169" i="11"/>
  <c r="I41164" i="11"/>
  <c r="I41163" i="11"/>
  <c r="I41165" i="11"/>
  <c r="I41203" i="11"/>
  <c r="I41197" i="11"/>
  <c r="I41200" i="11"/>
  <c r="I41199" i="11"/>
  <c r="I41193" i="11"/>
  <c r="I41198" i="11"/>
  <c r="I41202" i="11"/>
  <c r="I41201" i="11"/>
  <c r="I41192" i="11"/>
  <c r="I41190" i="11"/>
  <c r="I41184" i="11"/>
  <c r="I41194" i="11"/>
  <c r="I41182" i="11"/>
  <c r="I41183" i="11"/>
  <c r="I41186" i="11"/>
  <c r="I41185" i="11"/>
  <c r="I41188" i="11"/>
  <c r="I41178" i="11"/>
  <c r="I41180" i="11"/>
  <c r="I41179" i="11"/>
  <c r="I41181" i="11"/>
  <c r="I41187" i="11"/>
  <c r="I41189" i="11"/>
  <c r="I41195" i="11"/>
  <c r="I41176" i="11"/>
  <c r="I41177" i="11"/>
  <c r="I41196" i="11"/>
  <c r="I41191" i="11"/>
  <c r="I41217" i="11"/>
  <c r="I41214" i="11"/>
  <c r="I41216" i="11"/>
  <c r="I41207" i="11"/>
  <c r="I41215" i="11"/>
  <c r="I41204" i="11"/>
  <c r="I41211" i="11"/>
  <c r="I41206" i="11"/>
  <c r="I41213" i="11"/>
  <c r="I41205" i="11"/>
  <c r="I41212" i="11"/>
  <c r="I41209" i="11"/>
  <c r="I41210" i="11"/>
  <c r="I41208" i="11"/>
  <c r="I41233" i="11"/>
  <c r="I41226" i="11"/>
  <c r="I41231" i="11"/>
  <c r="I41232" i="11"/>
  <c r="I41224" i="11"/>
  <c r="I41221" i="11"/>
  <c r="I41218" i="11"/>
  <c r="I41219" i="11"/>
  <c r="I41220" i="11"/>
  <c r="I41222" i="11"/>
  <c r="I41228" i="11"/>
  <c r="I41229" i="11"/>
  <c r="I41223" i="11"/>
  <c r="I41230" i="11"/>
  <c r="I41227" i="11"/>
  <c r="I41225" i="11"/>
  <c r="I41250" i="11"/>
  <c r="I41241" i="11"/>
  <c r="I41237" i="11"/>
  <c r="I41238" i="11"/>
  <c r="I41236" i="11"/>
  <c r="I41234" i="11"/>
  <c r="I41235" i="11"/>
  <c r="I41245" i="11"/>
  <c r="I41248" i="11"/>
  <c r="I41249" i="11"/>
  <c r="I41243" i="11"/>
  <c r="I41247" i="11"/>
  <c r="I41239" i="11"/>
  <c r="I41246" i="11"/>
  <c r="I41240" i="11"/>
  <c r="I41244" i="11"/>
  <c r="I41242" i="11"/>
  <c r="I41265" i="11"/>
  <c r="I41260" i="11"/>
  <c r="I41261" i="11"/>
  <c r="I41254" i="11"/>
  <c r="I41259" i="11"/>
  <c r="I41262" i="11"/>
  <c r="I41252" i="11"/>
  <c r="I41253" i="11"/>
  <c r="I41256" i="11"/>
  <c r="I41255" i="11"/>
  <c r="I41257" i="11"/>
  <c r="I41264" i="11"/>
  <c r="I41263" i="11"/>
  <c r="I41258" i="11"/>
  <c r="I41251" i="11"/>
  <c r="I41275" i="11"/>
  <c r="I41274" i="11"/>
  <c r="I41271" i="11"/>
  <c r="I41276" i="11"/>
  <c r="I41272" i="11"/>
  <c r="I41280" i="11"/>
  <c r="I41281" i="11"/>
  <c r="I41267" i="11"/>
  <c r="I41266" i="11"/>
  <c r="I41279" i="11"/>
  <c r="I41277" i="11"/>
  <c r="I41270" i="11"/>
  <c r="I41268" i="11"/>
  <c r="I41269" i="11"/>
  <c r="I41278" i="11"/>
  <c r="I41273" i="11"/>
  <c r="I41296" i="11"/>
  <c r="I41292" i="11"/>
  <c r="I41290" i="11"/>
  <c r="I41291" i="11"/>
  <c r="I41289" i="11"/>
  <c r="I41282" i="11"/>
  <c r="I41283" i="11"/>
  <c r="I41286" i="11"/>
  <c r="I41295" i="11"/>
  <c r="I41285" i="11"/>
  <c r="I41293" i="11"/>
  <c r="I41294" i="11"/>
  <c r="I41284" i="11"/>
  <c r="I41288" i="11"/>
  <c r="I41287" i="11"/>
  <c r="I41317" i="11"/>
  <c r="I41313" i="11"/>
  <c r="I41303" i="11"/>
  <c r="I41300" i="11"/>
  <c r="I41308" i="11"/>
  <c r="I41307" i="11"/>
  <c r="I41315" i="11"/>
  <c r="I41310" i="11"/>
  <c r="I41309" i="11"/>
  <c r="I41304" i="11"/>
  <c r="I41306" i="11"/>
  <c r="I41314" i="11"/>
  <c r="I41301" i="11"/>
  <c r="I41298" i="11"/>
  <c r="I41297" i="11"/>
  <c r="I41311" i="11"/>
  <c r="I41305" i="11"/>
  <c r="I41302" i="11"/>
  <c r="I41299" i="11"/>
  <c r="I41312" i="11"/>
  <c r="I41316" i="11"/>
  <c r="I41329" i="11"/>
  <c r="I41325" i="11"/>
  <c r="I41326" i="11"/>
  <c r="I41321" i="11"/>
  <c r="I41330" i="11"/>
  <c r="I41328" i="11"/>
  <c r="I41324" i="11"/>
  <c r="I41323" i="11"/>
  <c r="I41322" i="11"/>
  <c r="I41318" i="11"/>
  <c r="I41319" i="11"/>
  <c r="I41320" i="11"/>
  <c r="I41327" i="11"/>
  <c r="I41347" i="11"/>
  <c r="I41340" i="11"/>
  <c r="I41337" i="11"/>
  <c r="I41338" i="11"/>
  <c r="I41335" i="11"/>
  <c r="I41333" i="11"/>
  <c r="I41332" i="11"/>
  <c r="I41331" i="11"/>
  <c r="I41334" i="11"/>
  <c r="I41345" i="11"/>
  <c r="I41344" i="11"/>
  <c r="I41342" i="11"/>
  <c r="I41343" i="11"/>
  <c r="I41341" i="11"/>
  <c r="I41336" i="11"/>
  <c r="I41339" i="11"/>
  <c r="I41346" i="11"/>
  <c r="I41364" i="11"/>
  <c r="I41357" i="11"/>
  <c r="I41361" i="11"/>
  <c r="I41360" i="11"/>
  <c r="I41356" i="11"/>
  <c r="I41353" i="11"/>
  <c r="I41351" i="11"/>
  <c r="I41362" i="11"/>
  <c r="I41355" i="11"/>
  <c r="I41359" i="11"/>
  <c r="I41352" i="11"/>
  <c r="I41349" i="11"/>
  <c r="I41348" i="11"/>
  <c r="I41350" i="11"/>
  <c r="I41363" i="11"/>
  <c r="I41358" i="11"/>
  <c r="I41354" i="11"/>
  <c r="I41387" i="11"/>
  <c r="I41385" i="11"/>
  <c r="I41384" i="11"/>
  <c r="I41380" i="11"/>
  <c r="I41383" i="11"/>
  <c r="I41382" i="11"/>
  <c r="I41378" i="11"/>
  <c r="I41375" i="11"/>
  <c r="I41386" i="11"/>
  <c r="I41381" i="11"/>
  <c r="I41376" i="11"/>
  <c r="I41372" i="11"/>
  <c r="I41366" i="11"/>
  <c r="I41370" i="11"/>
  <c r="I41377" i="11"/>
  <c r="I41369" i="11"/>
  <c r="I41367" i="11"/>
  <c r="I41374" i="11"/>
  <c r="I41373" i="11"/>
  <c r="I41379" i="11"/>
  <c r="I41371" i="11"/>
  <c r="I41368" i="11"/>
  <c r="I41365" i="11"/>
  <c r="I41410" i="11"/>
  <c r="I41399" i="11"/>
  <c r="I41398" i="11"/>
  <c r="I41396" i="11"/>
  <c r="I41392" i="11"/>
  <c r="I41390" i="11"/>
  <c r="I41393" i="11"/>
  <c r="I41397" i="11"/>
  <c r="I41404" i="11"/>
  <c r="I41401" i="11"/>
  <c r="I41402" i="11"/>
  <c r="I41405" i="11"/>
  <c r="I41403" i="11"/>
  <c r="I41406" i="11"/>
  <c r="I41407" i="11"/>
  <c r="I41408" i="11"/>
  <c r="I41409" i="11"/>
  <c r="I41394" i="11"/>
  <c r="I41400" i="11"/>
  <c r="I41395" i="11"/>
  <c r="I41391" i="11"/>
  <c r="I41389" i="11"/>
  <c r="I41388" i="11"/>
  <c r="I41429" i="11"/>
  <c r="I41428" i="11"/>
  <c r="I41426" i="11"/>
  <c r="I41427" i="11"/>
  <c r="I41422" i="11"/>
  <c r="I41420" i="11"/>
  <c r="I41425" i="11"/>
  <c r="I41412" i="11"/>
  <c r="I41424" i="11"/>
  <c r="I41423" i="11"/>
  <c r="I41421" i="11"/>
  <c r="I41416" i="11"/>
  <c r="I41415" i="11"/>
  <c r="I41414" i="11"/>
  <c r="I41411" i="11"/>
  <c r="I41413" i="11"/>
  <c r="I41417" i="11"/>
  <c r="I41419" i="11"/>
  <c r="I41418" i="11"/>
  <c r="I41441" i="11"/>
  <c r="I41435" i="11"/>
  <c r="I41438" i="11"/>
  <c r="I41437" i="11"/>
  <c r="I41436" i="11"/>
  <c r="I41439" i="11"/>
  <c r="I41434" i="11"/>
  <c r="I41440" i="11"/>
  <c r="I41433" i="11"/>
  <c r="I41432" i="11"/>
  <c r="I41431" i="11"/>
  <c r="I41430" i="11"/>
  <c r="I41460" i="11"/>
  <c r="I41454" i="11"/>
  <c r="I41451" i="11"/>
  <c r="I41455" i="11"/>
  <c r="I41453" i="11"/>
  <c r="I41448" i="11"/>
  <c r="I41446" i="11"/>
  <c r="I41456" i="11"/>
  <c r="I41457" i="11"/>
  <c r="I41452" i="11"/>
  <c r="I41449" i="11"/>
  <c r="I41443" i="11"/>
  <c r="I41445" i="11"/>
  <c r="I41447" i="11"/>
  <c r="I41444" i="11"/>
  <c r="I41442" i="11"/>
  <c r="I41458" i="11"/>
  <c r="I41459" i="11"/>
  <c r="I41450" i="11"/>
  <c r="I41476" i="11"/>
  <c r="I41469" i="11"/>
  <c r="I41465" i="11"/>
  <c r="I41462" i="11"/>
  <c r="I41468" i="11"/>
  <c r="I41461" i="11"/>
  <c r="I41473" i="11"/>
  <c r="I41471" i="11"/>
  <c r="I41467" i="11"/>
  <c r="I41470" i="11"/>
  <c r="I41463" i="11"/>
  <c r="I41466" i="11"/>
  <c r="I41472" i="11"/>
  <c r="I41474" i="11"/>
  <c r="I41464" i="11"/>
  <c r="I41475" i="11"/>
  <c r="I41489" i="11"/>
  <c r="I41479" i="11"/>
  <c r="I41481" i="11"/>
  <c r="I41480" i="11"/>
  <c r="I41484" i="11"/>
  <c r="I41477" i="11"/>
  <c r="I41478" i="11"/>
  <c r="I41482" i="11"/>
  <c r="I41485" i="11"/>
  <c r="I41487" i="11"/>
  <c r="I41488" i="11"/>
  <c r="I41486" i="11"/>
  <c r="I41483" i="11"/>
  <c r="I41508" i="11"/>
  <c r="I41506" i="11"/>
  <c r="I41501" i="11"/>
  <c r="I41491" i="11"/>
  <c r="I41507" i="11"/>
  <c r="I41496" i="11"/>
  <c r="I41495" i="11"/>
  <c r="I41502" i="11"/>
  <c r="I41505" i="11"/>
  <c r="I41499" i="11"/>
  <c r="I41504" i="11"/>
  <c r="I41497" i="11"/>
  <c r="I41503" i="11"/>
  <c r="I41500" i="11"/>
  <c r="I41498" i="11"/>
  <c r="I41494" i="11"/>
  <c r="I41493" i="11"/>
  <c r="I41492" i="11"/>
  <c r="I41490" i="11"/>
  <c r="I41522" i="11"/>
  <c r="I41519" i="11"/>
  <c r="I41518" i="11"/>
  <c r="I41510" i="11"/>
  <c r="I41509" i="11"/>
  <c r="I41516" i="11"/>
  <c r="I41520" i="11"/>
  <c r="I41521" i="11"/>
  <c r="I41514" i="11"/>
  <c r="I41517" i="11"/>
  <c r="I41515" i="11"/>
  <c r="I41512" i="11"/>
  <c r="I41513" i="11"/>
  <c r="I41511" i="11"/>
  <c r="I41540" i="11"/>
  <c r="I41541" i="11"/>
  <c r="I41536" i="11"/>
  <c r="I41538" i="11"/>
  <c r="I41531" i="11"/>
  <c r="I41528" i="11"/>
  <c r="I41525" i="11"/>
  <c r="I41530" i="11"/>
  <c r="I41537" i="11"/>
  <c r="I41534" i="11"/>
  <c r="I41532" i="11"/>
  <c r="I41529" i="11"/>
  <c r="I41533" i="11"/>
  <c r="I41535" i="11"/>
  <c r="I41539" i="11"/>
  <c r="I41524" i="11"/>
  <c r="I41527" i="11"/>
  <c r="I41526" i="11"/>
  <c r="I41523" i="11"/>
  <c r="I41558" i="11"/>
  <c r="I41554" i="11"/>
  <c r="I41556" i="11"/>
  <c r="I41555" i="11"/>
  <c r="I41557" i="11"/>
  <c r="I41553" i="11"/>
  <c r="I41543" i="11"/>
  <c r="I41542" i="11"/>
  <c r="I41548" i="11"/>
  <c r="I41545" i="11"/>
  <c r="I41552" i="11"/>
  <c r="I41549" i="11"/>
  <c r="I41551" i="11"/>
  <c r="I41546" i="11"/>
  <c r="I41550" i="11"/>
  <c r="I41544" i="11"/>
  <c r="I41547" i="11"/>
  <c r="I41580" i="11"/>
  <c r="I41570" i="11"/>
  <c r="I41569" i="11"/>
  <c r="I41568" i="11"/>
  <c r="I41565" i="11"/>
  <c r="I41563" i="11"/>
  <c r="I41567" i="11"/>
  <c r="I41576" i="11"/>
  <c r="I41564" i="11"/>
  <c r="I41571" i="11"/>
  <c r="I41561" i="11"/>
  <c r="I41572" i="11"/>
  <c r="I41560" i="11"/>
  <c r="I41562" i="11"/>
  <c r="I41573" i="11"/>
  <c r="I41566" i="11"/>
  <c r="I41581" i="11"/>
  <c r="I41577" i="11"/>
  <c r="I41578" i="11"/>
  <c r="I41579" i="11"/>
  <c r="I41574" i="11"/>
  <c r="I41575" i="11"/>
  <c r="I41559" i="11"/>
  <c r="I41599" i="11"/>
  <c r="I41587" i="11"/>
  <c r="I41594" i="11"/>
  <c r="I41601" i="11"/>
  <c r="I41586" i="11"/>
  <c r="I41593" i="11"/>
  <c r="I41596" i="11"/>
  <c r="I41588" i="11"/>
  <c r="I41597" i="11"/>
  <c r="I41590" i="11"/>
  <c r="I41583" i="11"/>
  <c r="I41582" i="11"/>
  <c r="I41598" i="11"/>
  <c r="I41584" i="11"/>
  <c r="I41600" i="11"/>
  <c r="I41595" i="11"/>
  <c r="I41585" i="11"/>
  <c r="I41592" i="11"/>
  <c r="I41589" i="11"/>
  <c r="I41591" i="11"/>
  <c r="I41620" i="11"/>
  <c r="I41614" i="11"/>
  <c r="I41617" i="11"/>
  <c r="I41607" i="11"/>
  <c r="I41604" i="11"/>
  <c r="I41602" i="11"/>
  <c r="I41615" i="11"/>
  <c r="I41608" i="11"/>
  <c r="I41606" i="11"/>
  <c r="I41605" i="11"/>
  <c r="I41603" i="11"/>
  <c r="I41611" i="11"/>
  <c r="I41609" i="11"/>
  <c r="I41610" i="11"/>
  <c r="I41613" i="11"/>
  <c r="I41619" i="11"/>
  <c r="I41616" i="11"/>
  <c r="I41621" i="11"/>
  <c r="I41618" i="11"/>
  <c r="I41612" i="11"/>
  <c r="I41639" i="11"/>
  <c r="I41635" i="11"/>
  <c r="I41638" i="11"/>
  <c r="I41637" i="11"/>
  <c r="I41632" i="11"/>
  <c r="I41636" i="11"/>
  <c r="I41634" i="11"/>
  <c r="I41633" i="11"/>
  <c r="I41629" i="11"/>
  <c r="I41626" i="11"/>
  <c r="I41624" i="11"/>
  <c r="I41623" i="11"/>
  <c r="I41622" i="11"/>
  <c r="I41627" i="11"/>
  <c r="I41628" i="11"/>
  <c r="I41631" i="11"/>
  <c r="I41630" i="11"/>
  <c r="I41625" i="11"/>
  <c r="I41653" i="11"/>
  <c r="I41652" i="11"/>
  <c r="I41649" i="11"/>
  <c r="I41643" i="11"/>
  <c r="I41654" i="11"/>
  <c r="I41650" i="11"/>
  <c r="I41647" i="11"/>
  <c r="I41648" i="11"/>
  <c r="I41651" i="11"/>
  <c r="I41646" i="11"/>
  <c r="I41645" i="11"/>
  <c r="I41644" i="11"/>
  <c r="I41642" i="11"/>
  <c r="I41640" i="11"/>
  <c r="I41641" i="11"/>
  <c r="I41673" i="11"/>
  <c r="I41670" i="11"/>
  <c r="I41668" i="11"/>
  <c r="I41662" i="11"/>
  <c r="I41655" i="11"/>
  <c r="I41667" i="11"/>
  <c r="I41669" i="11"/>
  <c r="I41672" i="11"/>
  <c r="I41661" i="11"/>
  <c r="I41671" i="11"/>
  <c r="I41665" i="11"/>
  <c r="I41663" i="11"/>
  <c r="I41659" i="11"/>
  <c r="I41666" i="11"/>
  <c r="I41664" i="11"/>
  <c r="I41657" i="11"/>
  <c r="I41658" i="11"/>
  <c r="I41660" i="11"/>
  <c r="I41656" i="11"/>
  <c r="I41689" i="11"/>
  <c r="I41686" i="11"/>
  <c r="I41682" i="11"/>
  <c r="I41681" i="11"/>
  <c r="I41684" i="11"/>
  <c r="I41680" i="11"/>
  <c r="I41688" i="11"/>
  <c r="I41687" i="11"/>
  <c r="I41685" i="11"/>
  <c r="I41683" i="11"/>
  <c r="I41678" i="11"/>
  <c r="I41679" i="11"/>
  <c r="I41677" i="11"/>
  <c r="I41674" i="11"/>
  <c r="I41675" i="11"/>
  <c r="I41676" i="11"/>
  <c r="I41709" i="11"/>
  <c r="I41708" i="11"/>
  <c r="I41701" i="11"/>
  <c r="I41705" i="11"/>
  <c r="I41696" i="11"/>
  <c r="I41695" i="11"/>
  <c r="I41697" i="11"/>
  <c r="I41704" i="11"/>
  <c r="I41707" i="11"/>
  <c r="I41698" i="11"/>
  <c r="I41706" i="11"/>
  <c r="I41693" i="11"/>
  <c r="I41703" i="11"/>
  <c r="I41692" i="11"/>
  <c r="I41702" i="11"/>
  <c r="I41691" i="11"/>
  <c r="I41699" i="11"/>
  <c r="I41694" i="11"/>
  <c r="I41690" i="11"/>
  <c r="I41700" i="11"/>
  <c r="I41724" i="11"/>
  <c r="I41718" i="11"/>
  <c r="I41713" i="11"/>
  <c r="I41723" i="11"/>
  <c r="I41719" i="11"/>
  <c r="I41715" i="11"/>
  <c r="I41710" i="11"/>
  <c r="I41714" i="11"/>
  <c r="I41717" i="11"/>
  <c r="I41716" i="11"/>
  <c r="I41721" i="11"/>
  <c r="I41711" i="11"/>
  <c r="I41720" i="11"/>
  <c r="I41722" i="11"/>
  <c r="I41712" i="11"/>
  <c r="I41733" i="11"/>
  <c r="I41732" i="11"/>
  <c r="I41734" i="11"/>
  <c r="I41731" i="11"/>
  <c r="I41729" i="11"/>
  <c r="I41730" i="11"/>
  <c r="I41728" i="11"/>
  <c r="I41726" i="11"/>
  <c r="I41725" i="11"/>
  <c r="I41727" i="11"/>
  <c r="I41735" i="11"/>
  <c r="I41751" i="11"/>
  <c r="I41742" i="11"/>
  <c r="I41741" i="11"/>
  <c r="I41740" i="11"/>
  <c r="I41739" i="11"/>
  <c r="I41743" i="11"/>
  <c r="I41746" i="11"/>
  <c r="I41738" i="11"/>
  <c r="I41747" i="11"/>
  <c r="I41750" i="11"/>
  <c r="I41748" i="11"/>
  <c r="I41745" i="11"/>
  <c r="I41744" i="11"/>
  <c r="I41749" i="11"/>
  <c r="I41737" i="11"/>
  <c r="I41736" i="11"/>
  <c r="I41772" i="11"/>
  <c r="I41769" i="11"/>
  <c r="I41770" i="11"/>
  <c r="I41764" i="11"/>
  <c r="I41761" i="11"/>
  <c r="I41759" i="11"/>
  <c r="I41752" i="11"/>
  <c r="I41766" i="11"/>
  <c r="I41771" i="11"/>
  <c r="I41765" i="11"/>
  <c r="I41768" i="11"/>
  <c r="I41763" i="11"/>
  <c r="I41760" i="11"/>
  <c r="I41757" i="11"/>
  <c r="I41755" i="11"/>
  <c r="I41754" i="11"/>
  <c r="I41767" i="11"/>
  <c r="I41762" i="11"/>
  <c r="I41758" i="11"/>
  <c r="I41753" i="11"/>
  <c r="I41756" i="11"/>
  <c r="I41784" i="11"/>
  <c r="I41783" i="11"/>
  <c r="I41781" i="11"/>
  <c r="I41774" i="11"/>
  <c r="I41777" i="11"/>
  <c r="I41779" i="11"/>
  <c r="I41778" i="11"/>
  <c r="I41780" i="11"/>
  <c r="I41776" i="11"/>
  <c r="I41775" i="11"/>
  <c r="I41782" i="11"/>
  <c r="I41773" i="11"/>
  <c r="I41797" i="11"/>
  <c r="I41795" i="11"/>
  <c r="I41794" i="11"/>
  <c r="I41796" i="11"/>
  <c r="I41790" i="11"/>
  <c r="I41788" i="11"/>
  <c r="I41787" i="11"/>
  <c r="I41786" i="11"/>
  <c r="I41785" i="11"/>
  <c r="I41789" i="11"/>
  <c r="I41793" i="11"/>
  <c r="I41792" i="11"/>
  <c r="I41791" i="11"/>
  <c r="I41815" i="11"/>
  <c r="I41812" i="11"/>
  <c r="I41809" i="11"/>
  <c r="I41807" i="11"/>
  <c r="I41799" i="11"/>
  <c r="I41800" i="11"/>
  <c r="I41798" i="11"/>
  <c r="I41814" i="11"/>
  <c r="I41813" i="11"/>
  <c r="I41818" i="11"/>
  <c r="I41819" i="11"/>
  <c r="I41816" i="11"/>
  <c r="I41817" i="11"/>
  <c r="I41811" i="11"/>
  <c r="I41810" i="11"/>
  <c r="I41804" i="11"/>
  <c r="I41803" i="11"/>
  <c r="I41801" i="11"/>
  <c r="I41808" i="11"/>
  <c r="I41806" i="11"/>
  <c r="I41805" i="11"/>
  <c r="I41802" i="11"/>
  <c r="I41830" i="11"/>
  <c r="I41829" i="11"/>
  <c r="I41828" i="11"/>
  <c r="I41821" i="11"/>
  <c r="I41827" i="11"/>
  <c r="I41822" i="11"/>
  <c r="I41826" i="11"/>
  <c r="I41823" i="11"/>
  <c r="I41820" i="11"/>
  <c r="I41825" i="11"/>
  <c r="I41824" i="11"/>
  <c r="I41844" i="11"/>
  <c r="I41840" i="11"/>
  <c r="I41841" i="11"/>
  <c r="I41836" i="11"/>
  <c r="I41842" i="11"/>
  <c r="I41835" i="11"/>
  <c r="I41834" i="11"/>
  <c r="I41831" i="11"/>
  <c r="I41832" i="11"/>
  <c r="I41843" i="11"/>
  <c r="I41837" i="11"/>
  <c r="I41838" i="11"/>
  <c r="I41839" i="11"/>
  <c r="I41833" i="11"/>
  <c r="I41867" i="11"/>
  <c r="I41866" i="11"/>
  <c r="I41861" i="11"/>
  <c r="I41860" i="11"/>
  <c r="I41865" i="11"/>
  <c r="I41864" i="11"/>
  <c r="I41859" i="11"/>
  <c r="I41857" i="11"/>
  <c r="I41856" i="11"/>
  <c r="I41855" i="11"/>
  <c r="I41853" i="11"/>
  <c r="I41852" i="11"/>
  <c r="I41846" i="11"/>
  <c r="I41851" i="11"/>
  <c r="I41854" i="11"/>
  <c r="I41848" i="11"/>
  <c r="I41845" i="11"/>
  <c r="I41849" i="11"/>
  <c r="I41847" i="11"/>
  <c r="I41850" i="11"/>
  <c r="I41863" i="11"/>
  <c r="I41862" i="11"/>
  <c r="I41858" i="11"/>
  <c r="I41877" i="11"/>
  <c r="I41871" i="11"/>
  <c r="I41869" i="11"/>
  <c r="I41875" i="11"/>
  <c r="I41870" i="11"/>
  <c r="I41873" i="11"/>
  <c r="I41876" i="11"/>
  <c r="I41879" i="11"/>
  <c r="I41874" i="11"/>
  <c r="I41868" i="11"/>
  <c r="I41878" i="11"/>
  <c r="I41872" i="11"/>
  <c r="I41898" i="11"/>
  <c r="I41894" i="11"/>
  <c r="I41893" i="11"/>
  <c r="I41880" i="11"/>
  <c r="I41883" i="11"/>
  <c r="I41886" i="11"/>
  <c r="I41882" i="11"/>
  <c r="I41881" i="11"/>
  <c r="I41896" i="11"/>
  <c r="I41895" i="11"/>
  <c r="I41884" i="11"/>
  <c r="I41897" i="11"/>
  <c r="I41888" i="11"/>
  <c r="I41889" i="11"/>
  <c r="I41890" i="11"/>
  <c r="I41887" i="11"/>
  <c r="I41885" i="11"/>
  <c r="I41892" i="11"/>
  <c r="I41891" i="11"/>
  <c r="I41914" i="11"/>
  <c r="I41912" i="11"/>
  <c r="I41900" i="11"/>
  <c r="I41899" i="11"/>
  <c r="I41913" i="11"/>
  <c r="I41910" i="11"/>
  <c r="I41905" i="11"/>
  <c r="I41906" i="11"/>
  <c r="I41904" i="11"/>
  <c r="I41911" i="11"/>
  <c r="I41902" i="11"/>
  <c r="I41901" i="11"/>
  <c r="I41903" i="11"/>
  <c r="I41907" i="11"/>
  <c r="I41908" i="11"/>
  <c r="I41909" i="11"/>
  <c r="I41927" i="11"/>
  <c r="I41923" i="11"/>
  <c r="I41919" i="11"/>
  <c r="I41917" i="11"/>
  <c r="I41916" i="11"/>
  <c r="I41925" i="11"/>
  <c r="I41922" i="11"/>
  <c r="I41924" i="11"/>
  <c r="I41920" i="11"/>
  <c r="I41926" i="11"/>
  <c r="I41921" i="11"/>
  <c r="I41918" i="11"/>
  <c r="I41915" i="11"/>
  <c r="I41942" i="11"/>
  <c r="I41941" i="11"/>
  <c r="I41934" i="11"/>
  <c r="I41932" i="11"/>
  <c r="I41930" i="11"/>
  <c r="I41931" i="11"/>
  <c r="I41929" i="11"/>
  <c r="I41928" i="11"/>
  <c r="I41937" i="11"/>
  <c r="I41940" i="11"/>
  <c r="I41938" i="11"/>
  <c r="I41939" i="11"/>
  <c r="I41936" i="11"/>
  <c r="I41933" i="11"/>
  <c r="I41935" i="11"/>
  <c r="I41957" i="11"/>
  <c r="I41954" i="11"/>
  <c r="I41956" i="11"/>
  <c r="I41955" i="11"/>
  <c r="I41953" i="11"/>
  <c r="I41952" i="11"/>
  <c r="I41950" i="11"/>
  <c r="I41951" i="11"/>
  <c r="I41945" i="11"/>
  <c r="I41949" i="11"/>
  <c r="I41948" i="11"/>
  <c r="I41944" i="11"/>
  <c r="I41947" i="11"/>
  <c r="I41943" i="11"/>
  <c r="I41946" i="11"/>
  <c r="I41973" i="11"/>
  <c r="I41967" i="11"/>
  <c r="I41974" i="11"/>
  <c r="I41964" i="11"/>
  <c r="I41972" i="11"/>
  <c r="I41971" i="11"/>
  <c r="I41960" i="11"/>
  <c r="I41970" i="11"/>
  <c r="I41966" i="11"/>
  <c r="I41962" i="11"/>
  <c r="I41969" i="11"/>
  <c r="I41965" i="11"/>
  <c r="I41958" i="11"/>
  <c r="I41959" i="11"/>
  <c r="I41968" i="11"/>
  <c r="I41963" i="11"/>
  <c r="I41975" i="11"/>
  <c r="I41961" i="11"/>
  <c r="I41988" i="11"/>
  <c r="I41983" i="11"/>
  <c r="I41985" i="11"/>
  <c r="I41987" i="11"/>
  <c r="I41989" i="11"/>
  <c r="I41984" i="11"/>
  <c r="I41986" i="11"/>
  <c r="I41981" i="11"/>
  <c r="I41979" i="11"/>
  <c r="I41980" i="11"/>
  <c r="I41978" i="11"/>
  <c r="I41977" i="11"/>
  <c r="I41982" i="11"/>
  <c r="I41976" i="11"/>
  <c r="I42010" i="11"/>
  <c r="I42006" i="11"/>
  <c r="I42005" i="11"/>
  <c r="I42007" i="11"/>
  <c r="I42000" i="11"/>
  <c r="I42003" i="11"/>
  <c r="I42004" i="11"/>
  <c r="I42009" i="11"/>
  <c r="I42008" i="11"/>
  <c r="I42002" i="11"/>
  <c r="I41996" i="11"/>
  <c r="I41994" i="11"/>
  <c r="I41990" i="11"/>
  <c r="I41997" i="11"/>
  <c r="I41999" i="11"/>
  <c r="I41992" i="11"/>
  <c r="I41991" i="11"/>
  <c r="I41993" i="11"/>
  <c r="I42001" i="11"/>
  <c r="I41998" i="11"/>
  <c r="I41995" i="11"/>
  <c r="I42030" i="11"/>
  <c r="I42024" i="11"/>
  <c r="I42026" i="11"/>
  <c r="I42027" i="11"/>
  <c r="I42028" i="11"/>
  <c r="I42025" i="11"/>
  <c r="I42021" i="11"/>
  <c r="I42016" i="11"/>
  <c r="I42019" i="11"/>
  <c r="I42022" i="11"/>
  <c r="I42013" i="11"/>
  <c r="I42018" i="11"/>
  <c r="I42023" i="11"/>
  <c r="I42015" i="11"/>
  <c r="I42014" i="11"/>
  <c r="I42017" i="11"/>
  <c r="I42011" i="11"/>
  <c r="I42012" i="11"/>
  <c r="I42020" i="11"/>
  <c r="I42029" i="11"/>
  <c r="I42053" i="11"/>
  <c r="I42051" i="11"/>
  <c r="I42046" i="11"/>
  <c r="I42044" i="11"/>
  <c r="I42036" i="11"/>
  <c r="I42033" i="11"/>
  <c r="I42032" i="11"/>
  <c r="I42031" i="11"/>
  <c r="I42042" i="11"/>
  <c r="I42052" i="11"/>
  <c r="I42049" i="11"/>
  <c r="I42041" i="11"/>
  <c r="I42037" i="11"/>
  <c r="I42034" i="11"/>
  <c r="I42045" i="11"/>
  <c r="I42047" i="11"/>
  <c r="I42039" i="11"/>
  <c r="I42043" i="11"/>
  <c r="I42038" i="11"/>
  <c r="I42048" i="11"/>
  <c r="I42040" i="11"/>
  <c r="I42050" i="11"/>
  <c r="I42035" i="11"/>
  <c r="I42071" i="11"/>
  <c r="I42070" i="11"/>
  <c r="I42068" i="11"/>
  <c r="I42066" i="11"/>
  <c r="I42064" i="11"/>
  <c r="I42067" i="11"/>
  <c r="I42065" i="11"/>
  <c r="I42062" i="11"/>
  <c r="I42060" i="11"/>
  <c r="I42057" i="11"/>
  <c r="I42056" i="11"/>
  <c r="I42058" i="11"/>
  <c r="I42054" i="11"/>
  <c r="I42063" i="11"/>
  <c r="I42069" i="11"/>
  <c r="I42061" i="11"/>
  <c r="I42059" i="11"/>
  <c r="I42055" i="11"/>
  <c r="I42090" i="11"/>
  <c r="I42089" i="11"/>
  <c r="I42087" i="11"/>
  <c r="I42088" i="11"/>
  <c r="I42080" i="11"/>
  <c r="I42079" i="11"/>
  <c r="I42084" i="11"/>
  <c r="I42085" i="11"/>
  <c r="I42077" i="11"/>
  <c r="I42086" i="11"/>
  <c r="I42081" i="11"/>
  <c r="I42082" i="11"/>
  <c r="I42083" i="11"/>
  <c r="I42074" i="11"/>
  <c r="I42072" i="11"/>
  <c r="I42075" i="11"/>
  <c r="I42073" i="11"/>
  <c r="I42078" i="11"/>
  <c r="I42076" i="11"/>
  <c r="I42101" i="11"/>
  <c r="I42100" i="11"/>
  <c r="I42097" i="11"/>
  <c r="I42095" i="11"/>
  <c r="I42096" i="11"/>
  <c r="I42094" i="11"/>
  <c r="I42098" i="11"/>
  <c r="I42099" i="11"/>
  <c r="I42093" i="11"/>
  <c r="I42092" i="11"/>
  <c r="I42091" i="11"/>
  <c r="I42116" i="11"/>
  <c r="I42109" i="11"/>
  <c r="I42113" i="11"/>
  <c r="I42117" i="11"/>
  <c r="I42115" i="11"/>
  <c r="I42112" i="11"/>
  <c r="I42114" i="11"/>
  <c r="I42110" i="11"/>
  <c r="I42111" i="11"/>
  <c r="I42108" i="11"/>
  <c r="I42107" i="11"/>
  <c r="I42103" i="11"/>
  <c r="I42105" i="11"/>
  <c r="I42104" i="11"/>
  <c r="I42106" i="11"/>
  <c r="I42102" i="11"/>
  <c r="I42134" i="11"/>
  <c r="I42125" i="11"/>
  <c r="I42126" i="11"/>
  <c r="I42124" i="11"/>
  <c r="I42122" i="11"/>
  <c r="I42132" i="11"/>
  <c r="I42120" i="11"/>
  <c r="I42129" i="11"/>
  <c r="I42128" i="11"/>
  <c r="I42130" i="11"/>
  <c r="I42123" i="11"/>
  <c r="I42131" i="11"/>
  <c r="I42127" i="11"/>
  <c r="I42118" i="11"/>
  <c r="I42119" i="11"/>
  <c r="I42133" i="11"/>
  <c r="I42121" i="11"/>
  <c r="I42148" i="11"/>
  <c r="I42147" i="11"/>
  <c r="I42139" i="11"/>
  <c r="I42137" i="11"/>
  <c r="I42140" i="11"/>
  <c r="I42136" i="11"/>
  <c r="I42135" i="11"/>
  <c r="I42141" i="11"/>
  <c r="I42144" i="11"/>
  <c r="I42142" i="11"/>
  <c r="I42145" i="11"/>
  <c r="I42146" i="11"/>
  <c r="I42138" i="11"/>
  <c r="I42143" i="11"/>
  <c r="I42163" i="11"/>
  <c r="I42160" i="11"/>
  <c r="I42161" i="11"/>
  <c r="I42159" i="11"/>
  <c r="I42155" i="11"/>
  <c r="I42149" i="11"/>
  <c r="I42162" i="11"/>
  <c r="I42158" i="11"/>
  <c r="I42157" i="11"/>
  <c r="I42150" i="11"/>
  <c r="I42156" i="11"/>
  <c r="I42151" i="11"/>
  <c r="I42153" i="11"/>
  <c r="I42152" i="11"/>
  <c r="I42154" i="11"/>
  <c r="I42176" i="11"/>
  <c r="I42174" i="11"/>
  <c r="I42175" i="11"/>
  <c r="I42170" i="11"/>
  <c r="I42172" i="11"/>
  <c r="I42166" i="11"/>
  <c r="I42165" i="11"/>
  <c r="I42164" i="11"/>
  <c r="I42171" i="11"/>
  <c r="I42173" i="11"/>
  <c r="I42167" i="11"/>
  <c r="I42168" i="11"/>
  <c r="I42169" i="11"/>
  <c r="I42193" i="11"/>
  <c r="I42190" i="11"/>
  <c r="I42191" i="11"/>
  <c r="I42188" i="11"/>
  <c r="I42187" i="11"/>
  <c r="I42192" i="11"/>
  <c r="I42189" i="11"/>
  <c r="I42186" i="11"/>
  <c r="I42185" i="11"/>
  <c r="I42183" i="11"/>
  <c r="I42181" i="11"/>
  <c r="I42180" i="11"/>
  <c r="I42184" i="11"/>
  <c r="I42182" i="11"/>
  <c r="I42179" i="11"/>
  <c r="I42178" i="11"/>
  <c r="I42177" i="11"/>
  <c r="I42217" i="11"/>
  <c r="I42208" i="11"/>
  <c r="I42209" i="11"/>
  <c r="I42206" i="11"/>
  <c r="I42197" i="11"/>
  <c r="I42203" i="11"/>
  <c r="I42212" i="11"/>
  <c r="I42204" i="11"/>
  <c r="I42214" i="11"/>
  <c r="I42210" i="11"/>
  <c r="I42216" i="11"/>
  <c r="I42211" i="11"/>
  <c r="I42205" i="11"/>
  <c r="I42200" i="11"/>
  <c r="I42198" i="11"/>
  <c r="I42194" i="11"/>
  <c r="I42199" i="11"/>
  <c r="I42196" i="11"/>
  <c r="I42195" i="11"/>
  <c r="I42202" i="11"/>
  <c r="I42201" i="11"/>
  <c r="I42218" i="11"/>
  <c r="I42215" i="11"/>
  <c r="I42213" i="11"/>
  <c r="I42207" i="11"/>
  <c r="I42235" i="11"/>
  <c r="I42232" i="11"/>
  <c r="I42233" i="11"/>
  <c r="I42234" i="11"/>
  <c r="I42229" i="11"/>
  <c r="I42228" i="11"/>
  <c r="I42231" i="11"/>
  <c r="I42230" i="11"/>
  <c r="I42226" i="11"/>
  <c r="I42225" i="11"/>
  <c r="I42224" i="11"/>
  <c r="I42219" i="11"/>
  <c r="I42220" i="11"/>
  <c r="I42227" i="11"/>
  <c r="I42222" i="11"/>
  <c r="I42221" i="11"/>
  <c r="I42223" i="11"/>
  <c r="I42257" i="11"/>
  <c r="I42256" i="11"/>
  <c r="I42255" i="11"/>
  <c r="I42253" i="11"/>
  <c r="I42252" i="11"/>
  <c r="I42251" i="11"/>
  <c r="I42249" i="11"/>
  <c r="I42250" i="11"/>
  <c r="I42248" i="11"/>
  <c r="I42244" i="11"/>
  <c r="I42246" i="11"/>
  <c r="I42245" i="11"/>
  <c r="I42238" i="11"/>
  <c r="I42237" i="11"/>
  <c r="I42236" i="11"/>
  <c r="I42247" i="11"/>
  <c r="I42254" i="11"/>
  <c r="I42243" i="11"/>
  <c r="I42240" i="11"/>
  <c r="I42241" i="11"/>
  <c r="I42242" i="11"/>
  <c r="I42239" i="11"/>
  <c r="I42266" i="11"/>
  <c r="I42264" i="11"/>
  <c r="I42261" i="11"/>
  <c r="I42262" i="11"/>
  <c r="I42263" i="11"/>
  <c r="I42258" i="11"/>
  <c r="I42260" i="11"/>
  <c r="I42265" i="11"/>
  <c r="I42259" i="11"/>
  <c r="I42280" i="11"/>
  <c r="I42279" i="11"/>
  <c r="I42278" i="11"/>
  <c r="I42275" i="11"/>
  <c r="I42277" i="11"/>
  <c r="I42272" i="11"/>
  <c r="I42269" i="11"/>
  <c r="I42271" i="11"/>
  <c r="I42267" i="11"/>
  <c r="I42273" i="11"/>
  <c r="I42268" i="11"/>
  <c r="I42270" i="11"/>
  <c r="I42276" i="11"/>
  <c r="I42274" i="11"/>
  <c r="I42298" i="11"/>
  <c r="I42296" i="11"/>
  <c r="I42293" i="11"/>
  <c r="I42281" i="11"/>
  <c r="I42283" i="11"/>
  <c r="I42289" i="11"/>
  <c r="I42282" i="11"/>
  <c r="I42291" i="11"/>
  <c r="I42297" i="11"/>
  <c r="I42292" i="11"/>
  <c r="I42286" i="11"/>
  <c r="I42285" i="11"/>
  <c r="I42294" i="11"/>
  <c r="I42295" i="11"/>
  <c r="I42287" i="11"/>
  <c r="I42290" i="11"/>
  <c r="I42284" i="11"/>
  <c r="I42288" i="11"/>
  <c r="I42312" i="11"/>
  <c r="I42310" i="11"/>
  <c r="I42309" i="11"/>
  <c r="I42311" i="11"/>
  <c r="I42308" i="11"/>
  <c r="I42307" i="11"/>
  <c r="I42306" i="11"/>
  <c r="I42303" i="11"/>
  <c r="I42302" i="11"/>
  <c r="I42305" i="11"/>
  <c r="I42304" i="11"/>
  <c r="I42301" i="11"/>
  <c r="I42299" i="11"/>
  <c r="I42300" i="11"/>
  <c r="I42328" i="11"/>
  <c r="I42327" i="11"/>
  <c r="I42324" i="11"/>
  <c r="I42322" i="11"/>
  <c r="I42321" i="11"/>
  <c r="I42319" i="11"/>
  <c r="I42320" i="11"/>
  <c r="I42325" i="11"/>
  <c r="I42326" i="11"/>
  <c r="I42323" i="11"/>
  <c r="I42318" i="11"/>
  <c r="I42317" i="11"/>
  <c r="I42316" i="11"/>
  <c r="I42313" i="11"/>
  <c r="I42314" i="11"/>
  <c r="I42315" i="11"/>
  <c r="I42345" i="11"/>
  <c r="I42344" i="11"/>
  <c r="I42340" i="11"/>
  <c r="I42339" i="11"/>
  <c r="I42341" i="11"/>
  <c r="I42334" i="11"/>
  <c r="I42337" i="11"/>
  <c r="I42342" i="11"/>
  <c r="I42343" i="11"/>
  <c r="I42338" i="11"/>
  <c r="I42335" i="11"/>
  <c r="I42331" i="11"/>
  <c r="I42332" i="11"/>
  <c r="I42330" i="11"/>
  <c r="I42336" i="11"/>
  <c r="I42333" i="11"/>
  <c r="I42329" i="11"/>
  <c r="I42359" i="11"/>
  <c r="I42356" i="11"/>
  <c r="I42352" i="11"/>
  <c r="I42351" i="11"/>
  <c r="I42349" i="11"/>
  <c r="I42347" i="11"/>
  <c r="I42348" i="11"/>
  <c r="I42355" i="11"/>
  <c r="I42357" i="11"/>
  <c r="I42358" i="11"/>
  <c r="I42354" i="11"/>
  <c r="I42350" i="11"/>
  <c r="I42346" i="11"/>
  <c r="I42353" i="11"/>
  <c r="I42375" i="11"/>
  <c r="I42373" i="11"/>
  <c r="I42370" i="11"/>
  <c r="I42374" i="11"/>
  <c r="I42368" i="11"/>
  <c r="I42371" i="11"/>
  <c r="I42369" i="11"/>
  <c r="I42372" i="11"/>
  <c r="I42367" i="11"/>
  <c r="I42366" i="11"/>
  <c r="I42362" i="11"/>
  <c r="I42360" i="11"/>
  <c r="I42365" i="11"/>
  <c r="I42364" i="11"/>
  <c r="I42361" i="11"/>
  <c r="I42363" i="11"/>
  <c r="I42392" i="11"/>
  <c r="I42391" i="11"/>
  <c r="I42383" i="11"/>
  <c r="I42385" i="11"/>
  <c r="I42386" i="11"/>
  <c r="I42384" i="11"/>
  <c r="I42390" i="11"/>
  <c r="I42387" i="11"/>
  <c r="I42389" i="11"/>
  <c r="I42388" i="11"/>
  <c r="I42382" i="11"/>
  <c r="I42381" i="11"/>
  <c r="I42380" i="11"/>
  <c r="I42377" i="11"/>
  <c r="I42378" i="11"/>
  <c r="I42376" i="11"/>
  <c r="I42379" i="11"/>
  <c r="I42402" i="11"/>
  <c r="I42394" i="11"/>
  <c r="I42400" i="11"/>
  <c r="I42398" i="11"/>
  <c r="I42393" i="11"/>
  <c r="I42401" i="11"/>
  <c r="I42399" i="11"/>
  <c r="I42396" i="11"/>
  <c r="I42397" i="11"/>
  <c r="I42395" i="11"/>
  <c r="I42419" i="11"/>
  <c r="I42407" i="11"/>
  <c r="I42410" i="11"/>
  <c r="I42417" i="11"/>
  <c r="I42415" i="11"/>
  <c r="I42418" i="11"/>
  <c r="I42416" i="11"/>
  <c r="I42413" i="11"/>
  <c r="I42412" i="11"/>
  <c r="I42411" i="11"/>
  <c r="I42408" i="11"/>
  <c r="I42414" i="11"/>
  <c r="I42403" i="11"/>
  <c r="I42405" i="11"/>
  <c r="I42420" i="11"/>
  <c r="I42409" i="11"/>
  <c r="I42406" i="11"/>
  <c r="I42404" i="11"/>
  <c r="I42434" i="11"/>
  <c r="I42431" i="11"/>
  <c r="I42422" i="11"/>
  <c r="I42429" i="11"/>
  <c r="I42433" i="11"/>
  <c r="I42427" i="11"/>
  <c r="I42426" i="11"/>
  <c r="I42424" i="11"/>
  <c r="I42432" i="11"/>
  <c r="I42425" i="11"/>
  <c r="I42421" i="11"/>
  <c r="I42423" i="11"/>
  <c r="I42428" i="11"/>
  <c r="I42430" i="11"/>
  <c r="I42445" i="11"/>
  <c r="I42437" i="11"/>
  <c r="I42436" i="11"/>
  <c r="I42435" i="11"/>
  <c r="I42444" i="11"/>
  <c r="I42446" i="11"/>
  <c r="I42441" i="11"/>
  <c r="I42439" i="11"/>
  <c r="I42443" i="11"/>
  <c r="I42438" i="11"/>
  <c r="I42442" i="11"/>
  <c r="I42440" i="11"/>
  <c r="I42468" i="11"/>
  <c r="I42465" i="11"/>
  <c r="I42462" i="11"/>
  <c r="I42460" i="11"/>
  <c r="I42452" i="11"/>
  <c r="I42448" i="11"/>
  <c r="I42450" i="11"/>
  <c r="I42451" i="11"/>
  <c r="I42447" i="11"/>
  <c r="I42449" i="11"/>
  <c r="I42466" i="11"/>
  <c r="I42461" i="11"/>
  <c r="I42459" i="11"/>
  <c r="I42458" i="11"/>
  <c r="I42464" i="11"/>
  <c r="I42467" i="11"/>
  <c r="I42463" i="11"/>
  <c r="I42456" i="11"/>
  <c r="I42454" i="11"/>
  <c r="I42455" i="11"/>
  <c r="I42453" i="11"/>
  <c r="I42457" i="11"/>
  <c r="I42481" i="11"/>
  <c r="I42478" i="11"/>
  <c r="I42480" i="11"/>
  <c r="I42474" i="11"/>
  <c r="I42471" i="11"/>
  <c r="I42473" i="11"/>
  <c r="I42472" i="11"/>
  <c r="I42475" i="11"/>
  <c r="I42479" i="11"/>
  <c r="I42477" i="11"/>
  <c r="I42476" i="11"/>
  <c r="I42470" i="11"/>
  <c r="I42469" i="11"/>
  <c r="I42498" i="11"/>
  <c r="I42497" i="11"/>
  <c r="I42495" i="11"/>
  <c r="I42493" i="11"/>
  <c r="I42490" i="11"/>
  <c r="I42485" i="11"/>
  <c r="I42488" i="11"/>
  <c r="I42489" i="11"/>
  <c r="I42486" i="11"/>
  <c r="I42492" i="11"/>
  <c r="I42496" i="11"/>
  <c r="I42487" i="11"/>
  <c r="I42494" i="11"/>
  <c r="I42491" i="11"/>
  <c r="I42482" i="11"/>
  <c r="I42484" i="11"/>
  <c r="I42483" i="11"/>
  <c r="I42518" i="11"/>
  <c r="I42516" i="11"/>
  <c r="I42515" i="11"/>
  <c r="I42505" i="11"/>
  <c r="I42508" i="11"/>
  <c r="I42509" i="11"/>
  <c r="I42502" i="11"/>
  <c r="I42500" i="11"/>
  <c r="I42504" i="11"/>
  <c r="I42517" i="11"/>
  <c r="I42510" i="11"/>
  <c r="I42513" i="11"/>
  <c r="I42511" i="11"/>
  <c r="I42507" i="11"/>
  <c r="I42499" i="11"/>
  <c r="I42506" i="11"/>
  <c r="I42501" i="11"/>
  <c r="I42503" i="11"/>
  <c r="I42514" i="11"/>
  <c r="I42512" i="11"/>
  <c r="I42535" i="11"/>
  <c r="I42533" i="11"/>
  <c r="I42523" i="11"/>
  <c r="I42529" i="11"/>
  <c r="I42531" i="11"/>
  <c r="I42532" i="11"/>
  <c r="I42526" i="11"/>
  <c r="I42534" i="11"/>
  <c r="I42522" i="11"/>
  <c r="I42524" i="11"/>
  <c r="I42521" i="11"/>
  <c r="I42520" i="11"/>
  <c r="I42525" i="11"/>
  <c r="I42519" i="11"/>
  <c r="I42528" i="11"/>
  <c r="I42530" i="11"/>
  <c r="I42527" i="11"/>
  <c r="I42549" i="11"/>
  <c r="I42546" i="11"/>
  <c r="I42537" i="11"/>
  <c r="I42548" i="11"/>
  <c r="I42538" i="11"/>
  <c r="I42544" i="11"/>
  <c r="I42540" i="11"/>
  <c r="I42543" i="11"/>
  <c r="I42536" i="11"/>
  <c r="I42539" i="11"/>
  <c r="I42541" i="11"/>
  <c r="I42542" i="11"/>
  <c r="I42547" i="11"/>
  <c r="I42545" i="11"/>
  <c r="I42568" i="11"/>
  <c r="I42563" i="11"/>
  <c r="I42567" i="11"/>
  <c r="I42558" i="11"/>
  <c r="I42561" i="11"/>
  <c r="I42564" i="11"/>
  <c r="I42562" i="11"/>
  <c r="I42565" i="11"/>
  <c r="I42559" i="11"/>
  <c r="I42560" i="11"/>
  <c r="I42556" i="11"/>
  <c r="I42557" i="11"/>
  <c r="I42566" i="11"/>
  <c r="I42555" i="11"/>
  <c r="I42554" i="11"/>
  <c r="I42551" i="11"/>
  <c r="I42552" i="11"/>
  <c r="I42553" i="11"/>
  <c r="I42550" i="11"/>
  <c r="I42585" i="11"/>
  <c r="I42586" i="11"/>
  <c r="I42574" i="11"/>
  <c r="I42580" i="11"/>
  <c r="I42572" i="11"/>
  <c r="I42583" i="11"/>
  <c r="I42584" i="11"/>
  <c r="I42575" i="11"/>
  <c r="I42582" i="11"/>
  <c r="I42570" i="11"/>
  <c r="I42581" i="11"/>
  <c r="I42573" i="11"/>
  <c r="I42578" i="11"/>
  <c r="I42571" i="11"/>
  <c r="I42577" i="11"/>
  <c r="I42569" i="11"/>
  <c r="I42579" i="11"/>
  <c r="I42576" i="11"/>
  <c r="I42604" i="11"/>
  <c r="I42603" i="11"/>
  <c r="I42601" i="11"/>
  <c r="I42600" i="11"/>
  <c r="I42597" i="11"/>
  <c r="I42599" i="11"/>
  <c r="I42602" i="11"/>
  <c r="I42598" i="11"/>
  <c r="I42596" i="11"/>
  <c r="I42592" i="11"/>
  <c r="I42594" i="11"/>
  <c r="I42595" i="11"/>
  <c r="I42590" i="11"/>
  <c r="I42587" i="11"/>
  <c r="I42589" i="11"/>
  <c r="I42588" i="11"/>
  <c r="I42591" i="11"/>
  <c r="I42593" i="11"/>
  <c r="I42618" i="11"/>
  <c r="I42615" i="11"/>
  <c r="I42614" i="11"/>
  <c r="I42617" i="11"/>
  <c r="I42610" i="11"/>
  <c r="I42612" i="11"/>
  <c r="I42616" i="11"/>
  <c r="I42613" i="11"/>
  <c r="I42609" i="11"/>
  <c r="I42611" i="11"/>
  <c r="I42608" i="11"/>
  <c r="I42605" i="11"/>
  <c r="I42606" i="11"/>
  <c r="I42607" i="11"/>
  <c r="I42628" i="11"/>
  <c r="I42625" i="11"/>
  <c r="I42624" i="11"/>
  <c r="I42622" i="11"/>
  <c r="I42621" i="11"/>
  <c r="I42619" i="11"/>
  <c r="I42620" i="11"/>
  <c r="I42627" i="11"/>
  <c r="I42626" i="11"/>
  <c r="I42623" i="11"/>
  <c r="I42639" i="11"/>
  <c r="I42634" i="11"/>
  <c r="I42630" i="11"/>
  <c r="I42637" i="11"/>
  <c r="I42629" i="11"/>
  <c r="I42632" i="11"/>
  <c r="I42638" i="11"/>
  <c r="I42636" i="11"/>
  <c r="I42633" i="11"/>
  <c r="I42631" i="11"/>
  <c r="I42635" i="11"/>
  <c r="I42664" i="11"/>
  <c r="I42662" i="11"/>
  <c r="I42654" i="11"/>
  <c r="I42649" i="11"/>
  <c r="I42653" i="11"/>
  <c r="I42646" i="11"/>
  <c r="I42659" i="11"/>
  <c r="I42651" i="11"/>
  <c r="I42642" i="11"/>
  <c r="I42656" i="11"/>
  <c r="I42657" i="11"/>
  <c r="I42650" i="11"/>
  <c r="I42655" i="11"/>
  <c r="I42644" i="11"/>
  <c r="I42661" i="11"/>
  <c r="I42660" i="11"/>
  <c r="I42648" i="11"/>
  <c r="I42663" i="11"/>
  <c r="I42645" i="11"/>
  <c r="I42641" i="11"/>
  <c r="I42640" i="11"/>
  <c r="I42647" i="11"/>
  <c r="I42658" i="11"/>
  <c r="I42652" i="11"/>
  <c r="I42643" i="11"/>
  <c r="I42674" i="11"/>
  <c r="I42671" i="11"/>
  <c r="I42670" i="11"/>
  <c r="I42668" i="11"/>
  <c r="I42666" i="11"/>
  <c r="I42673" i="11"/>
  <c r="I42672" i="11"/>
  <c r="I42669" i="11"/>
  <c r="I42667" i="11"/>
  <c r="I42665" i="11"/>
  <c r="I42693" i="11"/>
  <c r="I42689" i="11"/>
  <c r="I42683" i="11"/>
  <c r="I42691" i="11"/>
  <c r="I42690" i="11"/>
  <c r="I42684" i="11"/>
  <c r="I42680" i="11"/>
  <c r="I42676" i="11"/>
  <c r="I42678" i="11"/>
  <c r="I42682" i="11"/>
  <c r="I42687" i="11"/>
  <c r="I42685" i="11"/>
  <c r="I42692" i="11"/>
  <c r="I42686" i="11"/>
  <c r="I42681" i="11"/>
  <c r="I42679" i="11"/>
  <c r="I42688" i="11"/>
  <c r="I42677" i="11"/>
  <c r="I42675" i="11"/>
  <c r="I42705" i="11"/>
  <c r="I42704" i="11"/>
  <c r="I42694" i="11"/>
  <c r="I42700" i="11"/>
  <c r="I42701" i="11"/>
  <c r="I42696" i="11"/>
  <c r="I42699" i="11"/>
  <c r="I42703" i="11"/>
  <c r="I42702" i="11"/>
  <c r="I42698" i="11"/>
  <c r="I42697" i="11"/>
  <c r="I42695" i="11"/>
  <c r="I42725" i="11"/>
  <c r="I42724" i="11"/>
  <c r="I42722" i="11"/>
  <c r="I42720" i="11"/>
  <c r="I42717" i="11"/>
  <c r="I42714" i="11"/>
  <c r="I42723" i="11"/>
  <c r="I42721" i="11"/>
  <c r="I42719" i="11"/>
  <c r="I42715" i="11"/>
  <c r="I42716" i="11"/>
  <c r="I42712" i="11"/>
  <c r="I42706" i="11"/>
  <c r="I42708" i="11"/>
  <c r="I42718" i="11"/>
  <c r="I42710" i="11"/>
  <c r="I42713" i="11"/>
  <c r="I42711" i="11"/>
  <c r="I42707" i="11"/>
  <c r="I42709" i="11"/>
  <c r="I42745" i="11"/>
  <c r="I42741" i="11"/>
  <c r="I42743" i="11"/>
  <c r="I42746" i="11"/>
  <c r="I42740" i="11"/>
  <c r="I42742" i="11"/>
  <c r="I42744" i="11"/>
  <c r="I42736" i="11"/>
  <c r="I42739" i="11"/>
  <c r="I42730" i="11"/>
  <c r="I42733" i="11"/>
  <c r="I42737" i="11"/>
  <c r="I42732" i="11"/>
  <c r="I42729" i="11"/>
  <c r="I42728" i="11"/>
  <c r="I42726" i="11"/>
  <c r="I42727" i="11"/>
  <c r="I42738" i="11"/>
  <c r="I42731" i="11"/>
  <c r="I42735" i="11"/>
  <c r="I42734" i="11"/>
  <c r="I42758" i="11"/>
  <c r="I42755" i="11"/>
  <c r="I42753" i="11"/>
  <c r="I42751" i="11"/>
  <c r="I42756" i="11"/>
  <c r="I42749" i="11"/>
  <c r="I42754" i="11"/>
  <c r="I42752" i="11"/>
  <c r="I42750" i="11"/>
  <c r="I42748" i="11"/>
  <c r="I42747" i="11"/>
  <c r="I42757" i="11"/>
  <c r="I42777" i="11"/>
  <c r="I42773" i="11"/>
  <c r="I42774" i="11"/>
  <c r="I42767" i="11"/>
  <c r="I42765" i="11"/>
  <c r="I42763" i="11"/>
  <c r="I42759" i="11"/>
  <c r="I42771" i="11"/>
  <c r="I42770" i="11"/>
  <c r="I42769" i="11"/>
  <c r="I42766" i="11"/>
  <c r="I42764" i="11"/>
  <c r="I42761" i="11"/>
  <c r="I42762" i="11"/>
  <c r="I42760" i="11"/>
  <c r="I42768" i="11"/>
  <c r="I42775" i="11"/>
  <c r="I42776" i="11"/>
  <c r="I42772" i="11"/>
  <c r="I42792" i="11"/>
  <c r="I42790" i="11"/>
  <c r="I42783" i="11"/>
  <c r="I42785" i="11"/>
  <c r="I42787" i="11"/>
  <c r="I42781" i="11"/>
  <c r="I42782" i="11"/>
  <c r="I42791" i="11"/>
  <c r="I42788" i="11"/>
  <c r="I42789" i="11"/>
  <c r="I42786" i="11"/>
  <c r="I42784" i="11"/>
  <c r="I42778" i="11"/>
  <c r="I42779" i="11"/>
  <c r="I42780" i="11"/>
  <c r="I42799" i="11"/>
  <c r="I42798" i="11"/>
  <c r="I42796" i="11"/>
  <c r="I42795" i="11"/>
  <c r="I42794" i="11"/>
  <c r="I42797" i="11"/>
  <c r="I42793" i="11"/>
  <c r="I42813" i="11"/>
  <c r="I42809" i="11"/>
  <c r="I42805" i="11"/>
  <c r="I42803" i="11"/>
  <c r="I42807" i="11"/>
  <c r="I42800" i="11"/>
  <c r="I42802" i="11"/>
  <c r="I42801" i="11"/>
  <c r="I42812" i="11"/>
  <c r="I42810" i="11"/>
  <c r="I42811" i="11"/>
  <c r="I42808" i="11"/>
  <c r="I42806" i="11"/>
  <c r="I42804" i="11"/>
  <c r="I42826" i="11"/>
  <c r="I42825" i="11"/>
  <c r="I42823" i="11"/>
  <c r="I42820" i="11"/>
  <c r="I42824" i="11"/>
  <c r="I42821" i="11"/>
  <c r="I42822" i="11"/>
  <c r="I42819" i="11"/>
  <c r="I42818" i="11"/>
  <c r="I42816" i="11"/>
  <c r="I42817" i="11"/>
  <c r="I42814" i="11"/>
  <c r="I42815" i="11"/>
  <c r="I42852" i="11"/>
  <c r="I42839" i="11"/>
  <c r="I42840" i="11"/>
  <c r="I42847" i="11"/>
  <c r="I42838" i="11"/>
  <c r="I42835" i="11"/>
  <c r="I42830" i="11"/>
  <c r="I42834" i="11"/>
  <c r="I42848" i="11"/>
  <c r="I42837" i="11"/>
  <c r="I42851" i="11"/>
  <c r="I42843" i="11"/>
  <c r="I42829" i="11"/>
  <c r="I42849" i="11"/>
  <c r="I42832" i="11"/>
  <c r="I42846" i="11"/>
  <c r="I42845" i="11"/>
  <c r="I42833" i="11"/>
  <c r="I42836" i="11"/>
  <c r="I42844" i="11"/>
  <c r="I42842" i="11"/>
  <c r="I42841" i="11"/>
  <c r="I42828" i="11"/>
  <c r="I42827" i="11"/>
  <c r="I42850" i="11"/>
  <c r="I42831" i="11"/>
  <c r="I42870" i="11"/>
  <c r="I42869" i="11"/>
  <c r="I42866" i="11"/>
  <c r="I42867" i="11"/>
  <c r="I42862" i="11"/>
  <c r="I42861" i="11"/>
  <c r="I42868" i="11"/>
  <c r="I42864" i="11"/>
  <c r="I42860" i="11"/>
  <c r="I42857" i="11"/>
  <c r="I42855" i="11"/>
  <c r="I42854" i="11"/>
  <c r="I42853" i="11"/>
  <c r="I42858" i="11"/>
  <c r="I42859" i="11"/>
  <c r="I42865" i="11"/>
  <c r="I42863" i="11"/>
  <c r="I42856" i="11"/>
  <c r="I42888" i="11"/>
  <c r="I42885" i="11"/>
  <c r="I42886" i="11"/>
  <c r="I42889" i="11"/>
  <c r="I42887" i="11"/>
  <c r="I42884" i="11"/>
  <c r="I42883" i="11"/>
  <c r="I42879" i="11"/>
  <c r="I42878" i="11"/>
  <c r="I42880" i="11"/>
  <c r="I42873" i="11"/>
  <c r="I42881" i="11"/>
  <c r="I42877" i="11"/>
  <c r="I42875" i="11"/>
  <c r="I42872" i="11"/>
  <c r="I42871" i="11"/>
  <c r="I42874" i="11"/>
  <c r="I42882" i="11"/>
  <c r="I42876" i="11"/>
  <c r="I42910" i="11"/>
  <c r="I42906" i="11"/>
  <c r="I42908" i="11"/>
  <c r="I42909" i="11"/>
  <c r="I42902" i="11"/>
  <c r="I42895" i="11"/>
  <c r="I42894" i="11"/>
  <c r="I42900" i="11"/>
  <c r="I42898" i="11"/>
  <c r="I42893" i="11"/>
  <c r="I42905" i="11"/>
  <c r="I42907" i="11"/>
  <c r="I42897" i="11"/>
  <c r="I42899" i="11"/>
  <c r="I42903" i="11"/>
  <c r="I42904" i="11"/>
  <c r="I42901" i="11"/>
  <c r="I42896" i="11"/>
  <c r="I42890" i="11"/>
  <c r="I42891" i="11"/>
  <c r="I42892" i="11"/>
  <c r="I42923" i="11"/>
  <c r="I42920" i="11"/>
  <c r="I42921" i="11"/>
  <c r="I42917" i="11"/>
  <c r="I42914" i="11"/>
  <c r="I42913" i="11"/>
  <c r="I42916" i="11"/>
  <c r="I42922" i="11"/>
  <c r="I42915" i="11"/>
  <c r="I42919" i="11"/>
  <c r="I42912" i="11"/>
  <c r="I42918" i="11"/>
  <c r="I42911" i="11"/>
  <c r="I42937" i="11"/>
  <c r="I42935" i="11"/>
  <c r="I42936" i="11"/>
  <c r="I42931" i="11"/>
  <c r="I42934" i="11"/>
  <c r="I42930" i="11"/>
  <c r="I42933" i="11"/>
  <c r="I42928" i="11"/>
  <c r="I42929" i="11"/>
  <c r="I42925" i="11"/>
  <c r="I42932" i="11"/>
  <c r="I42924" i="11"/>
  <c r="I42927" i="11"/>
  <c r="I42926" i="11"/>
  <c r="I42959" i="11"/>
  <c r="I42958" i="11"/>
  <c r="I42956" i="11"/>
  <c r="I42957" i="11"/>
  <c r="I42955" i="11"/>
  <c r="I42954" i="11"/>
  <c r="I42952" i="11"/>
  <c r="I42951" i="11"/>
  <c r="I42946" i="11"/>
  <c r="I42947" i="11"/>
  <c r="I42948" i="11"/>
  <c r="I42943" i="11"/>
  <c r="I42941" i="11"/>
  <c r="I42940" i="11"/>
  <c r="I42938" i="11"/>
  <c r="I42944" i="11"/>
  <c r="I42945" i="11"/>
  <c r="I42939" i="11"/>
  <c r="I42942" i="11"/>
  <c r="I42950" i="11"/>
  <c r="I42953" i="11"/>
  <c r="I42949" i="11"/>
  <c r="I42971" i="11"/>
  <c r="I42966" i="11"/>
  <c r="I42967" i="11"/>
  <c r="I42962" i="11"/>
  <c r="I42960" i="11"/>
  <c r="I42968" i="11"/>
  <c r="I42963" i="11"/>
  <c r="I42970" i="11"/>
  <c r="I42965" i="11"/>
  <c r="I42969" i="11"/>
  <c r="I42964" i="11"/>
  <c r="I42961" i="11"/>
  <c r="I42991" i="11"/>
  <c r="I42988" i="11"/>
  <c r="I42986" i="11"/>
  <c r="I42981" i="11"/>
  <c r="I42980" i="11"/>
  <c r="I42985" i="11"/>
  <c r="I42977" i="11"/>
  <c r="I42989" i="11"/>
  <c r="I42983" i="11"/>
  <c r="I42979" i="11"/>
  <c r="I42972" i="11"/>
  <c r="I42978" i="11"/>
  <c r="I42990" i="11"/>
  <c r="I42984" i="11"/>
  <c r="I42982" i="11"/>
  <c r="I42987" i="11"/>
  <c r="I42976" i="11"/>
  <c r="I42974" i="11"/>
  <c r="I42975" i="11"/>
  <c r="I42973" i="11"/>
  <c r="I43013" i="11"/>
  <c r="I43010" i="11"/>
  <c r="I42998" i="11"/>
  <c r="I42992" i="11"/>
  <c r="I42993" i="11"/>
  <c r="I42995" i="11"/>
  <c r="I42996" i="11"/>
  <c r="I43002" i="11"/>
  <c r="I43004" i="11"/>
  <c r="I42999" i="11"/>
  <c r="I43000" i="11"/>
  <c r="I43007" i="11"/>
  <c r="I43008" i="11"/>
  <c r="I42997" i="11"/>
  <c r="I43001" i="11"/>
  <c r="I43009" i="11"/>
  <c r="I43015" i="11"/>
  <c r="I43003" i="11"/>
  <c r="I43005" i="11"/>
  <c r="I43014" i="11"/>
  <c r="I42994" i="11"/>
  <c r="I43011" i="11"/>
  <c r="I43006" i="11"/>
  <c r="I43012" i="11"/>
  <c r="I43030" i="11"/>
  <c r="I43027" i="11"/>
  <c r="I43022" i="11"/>
  <c r="I43019" i="11"/>
  <c r="I43024" i="11"/>
  <c r="I43028" i="11"/>
  <c r="I43018" i="11"/>
  <c r="I43017" i="11"/>
  <c r="I43016" i="11"/>
  <c r="I43020" i="11"/>
  <c r="I43023" i="11"/>
  <c r="I43025" i="11"/>
  <c r="I43021" i="11"/>
  <c r="I43026" i="11"/>
  <c r="I43029" i="11"/>
  <c r="I43031" i="11"/>
  <c r="I43046" i="11"/>
  <c r="I43044" i="11"/>
  <c r="I43039" i="11"/>
  <c r="I43041" i="11"/>
  <c r="I43038" i="11"/>
  <c r="I43036" i="11"/>
  <c r="I43035" i="11"/>
  <c r="I43045" i="11"/>
  <c r="I43043" i="11"/>
  <c r="I43042" i="11"/>
  <c r="I43034" i="11"/>
  <c r="I43040" i="11"/>
  <c r="I43037" i="11"/>
  <c r="I43032" i="11"/>
  <c r="I43033" i="11"/>
  <c r="I43060" i="11"/>
  <c r="I43057" i="11"/>
  <c r="I43048" i="11"/>
  <c r="I43055" i="11"/>
  <c r="I43058" i="11"/>
  <c r="I43059" i="11"/>
  <c r="I43056" i="11"/>
  <c r="I43053" i="11"/>
  <c r="I43054" i="11"/>
  <c r="I43052" i="11"/>
  <c r="I43047" i="11"/>
  <c r="I43051" i="11"/>
  <c r="I43049" i="11"/>
  <c r="I43050" i="11"/>
  <c r="I43083" i="11"/>
  <c r="I43082" i="11"/>
  <c r="I43081" i="11"/>
  <c r="I43078" i="11"/>
  <c r="I43074" i="11"/>
  <c r="I43073" i="11"/>
  <c r="I43072" i="11"/>
  <c r="I43066" i="11"/>
  <c r="I43080" i="11"/>
  <c r="I43071" i="11"/>
  <c r="I43075" i="11"/>
  <c r="I43064" i="11"/>
  <c r="I43069" i="11"/>
  <c r="I43063" i="11"/>
  <c r="I43067" i="11"/>
  <c r="I43065" i="11"/>
  <c r="I43068" i="11"/>
  <c r="I43070" i="11"/>
  <c r="I43077" i="11"/>
  <c r="I43076" i="11"/>
  <c r="I43062" i="11"/>
  <c r="I43061" i="11"/>
  <c r="I43079" i="11"/>
  <c r="I43094" i="11"/>
  <c r="I43093" i="11"/>
  <c r="I43089" i="11"/>
  <c r="I43092" i="11"/>
  <c r="I43088" i="11"/>
  <c r="I43085" i="11"/>
  <c r="I43086" i="11"/>
  <c r="I43090" i="11"/>
  <c r="I43087" i="11"/>
  <c r="I43084" i="11"/>
  <c r="I43091" i="11"/>
  <c r="I43108" i="11"/>
  <c r="I43098" i="11"/>
  <c r="I43097" i="11"/>
  <c r="I43102" i="11"/>
  <c r="I43095" i="11"/>
  <c r="I43100" i="11"/>
  <c r="I43103" i="11"/>
  <c r="I43105" i="11"/>
  <c r="I43101" i="11"/>
  <c r="I43106" i="11"/>
  <c r="I43104" i="11"/>
  <c r="I43096" i="11"/>
  <c r="I43107" i="11"/>
  <c r="I43099" i="11"/>
  <c r="I43121" i="11"/>
  <c r="I43118" i="11"/>
  <c r="I43117" i="11"/>
  <c r="I43116" i="11"/>
  <c r="I43115" i="11"/>
  <c r="I43120" i="11"/>
  <c r="I43113" i="11"/>
  <c r="I43110" i="11"/>
  <c r="I43111" i="11"/>
  <c r="I43109" i="11"/>
  <c r="I43112" i="11"/>
  <c r="I43119" i="11"/>
  <c r="I43114" i="11"/>
  <c r="I43136" i="11"/>
  <c r="I43135" i="11"/>
  <c r="I43132" i="11"/>
  <c r="I43128" i="11"/>
  <c r="I43131" i="11"/>
  <c r="I43127" i="11"/>
  <c r="I43125" i="11"/>
  <c r="I43126" i="11"/>
  <c r="I43124" i="11"/>
  <c r="I43129" i="11"/>
  <c r="I43123" i="11"/>
  <c r="I43122" i="11"/>
  <c r="I43134" i="11"/>
  <c r="I43133" i="11"/>
  <c r="I43130" i="11"/>
  <c r="I43156" i="11"/>
  <c r="I43154" i="11"/>
  <c r="I43155" i="11"/>
  <c r="I43146" i="11"/>
  <c r="I43152" i="11"/>
  <c r="I43148" i="11"/>
  <c r="I43144" i="11"/>
  <c r="I43153" i="11"/>
  <c r="I43142" i="11"/>
  <c r="I43150" i="11"/>
  <c r="I43151" i="11"/>
  <c r="I43143" i="11"/>
  <c r="I43141" i="11"/>
  <c r="I43138" i="11"/>
  <c r="I43149" i="11"/>
  <c r="I43145" i="11"/>
  <c r="I43139" i="11"/>
  <c r="I43140" i="11"/>
  <c r="I43137" i="11"/>
  <c r="I43147" i="11"/>
  <c r="I43161" i="11"/>
  <c r="I43160" i="11"/>
  <c r="I43159" i="11"/>
  <c r="I43157" i="11"/>
  <c r="I43158" i="11"/>
  <c r="I43184" i="11"/>
  <c r="I43183" i="11"/>
  <c r="I43180" i="11"/>
  <c r="I43178" i="11"/>
  <c r="I43182" i="11"/>
  <c r="I43175" i="11"/>
  <c r="I43174" i="11"/>
  <c r="I43177" i="11"/>
  <c r="I43176" i="11"/>
  <c r="I43173" i="11"/>
  <c r="I43170" i="11"/>
  <c r="I43166" i="11"/>
  <c r="I43172" i="11"/>
  <c r="I43168" i="11"/>
  <c r="I43162" i="11"/>
  <c r="I43163" i="11"/>
  <c r="I43169" i="11"/>
  <c r="I43167" i="11"/>
  <c r="I43164" i="11"/>
  <c r="I43165" i="11"/>
  <c r="I43171" i="11"/>
  <c r="I43181" i="11"/>
  <c r="I43179" i="11"/>
  <c r="I43193" i="11"/>
  <c r="I43189" i="11"/>
  <c r="I43190" i="11"/>
  <c r="I43191" i="11"/>
  <c r="I43185" i="11"/>
  <c r="I43186" i="11"/>
  <c r="I43192" i="11"/>
  <c r="I43187" i="11"/>
  <c r="I43188" i="11"/>
  <c r="I43216" i="11"/>
  <c r="I43214" i="11"/>
  <c r="I43209" i="11"/>
  <c r="I43200" i="11"/>
  <c r="I43207" i="11"/>
  <c r="I43202" i="11"/>
  <c r="I43201" i="11"/>
  <c r="I43206" i="11"/>
  <c r="I43211" i="11"/>
  <c r="I43196" i="11"/>
  <c r="I43218" i="11"/>
  <c r="I43198" i="11"/>
  <c r="I43217" i="11"/>
  <c r="I43215" i="11"/>
  <c r="I43205" i="11"/>
  <c r="I43195" i="11"/>
  <c r="I43194" i="11"/>
  <c r="I43203" i="11"/>
  <c r="I43212" i="11"/>
  <c r="I43208" i="11"/>
  <c r="I43210" i="11"/>
  <c r="I43213" i="11"/>
  <c r="I43204" i="11"/>
  <c r="I43197" i="11"/>
  <c r="I43199" i="11"/>
  <c r="I43245" i="11"/>
  <c r="I43242" i="11"/>
  <c r="I43241" i="11"/>
  <c r="I43235" i="11"/>
  <c r="I43239" i="11"/>
  <c r="I43244" i="11"/>
  <c r="I43243" i="11"/>
  <c r="I43232" i="11"/>
  <c r="I43229" i="11"/>
  <c r="I43233" i="11"/>
  <c r="I43224" i="11"/>
  <c r="I43238" i="11"/>
  <c r="I43226" i="11"/>
  <c r="I43222" i="11"/>
  <c r="I43220" i="11"/>
  <c r="I43219" i="11"/>
  <c r="I43231" i="11"/>
  <c r="I43234" i="11"/>
  <c r="I43230" i="11"/>
  <c r="I43236" i="11"/>
  <c r="I43237" i="11"/>
  <c r="I43227" i="11"/>
  <c r="I43240" i="11"/>
  <c r="I43228" i="11"/>
  <c r="I43225" i="11"/>
  <c r="I43221" i="11"/>
  <c r="I43223" i="11"/>
  <c r="I43267" i="11"/>
  <c r="I43253" i="11"/>
  <c r="I43251" i="11"/>
  <c r="I43259" i="11"/>
  <c r="I43249" i="11"/>
  <c r="I43265" i="11"/>
  <c r="I43263" i="11"/>
  <c r="I43257" i="11"/>
  <c r="I43258" i="11"/>
  <c r="I43260" i="11"/>
  <c r="I43262" i="11"/>
  <c r="I43266" i="11"/>
  <c r="I43247" i="11"/>
  <c r="I43261" i="11"/>
  <c r="I43248" i="11"/>
  <c r="I43264" i="11"/>
  <c r="I43254" i="11"/>
  <c r="I43255" i="11"/>
  <c r="I43256" i="11"/>
  <c r="I43252" i="11"/>
  <c r="I43250" i="11"/>
  <c r="I43246" i="11"/>
  <c r="I43280" i="11"/>
  <c r="I43279" i="11"/>
  <c r="I43276" i="11"/>
  <c r="I43268" i="11"/>
  <c r="I43271" i="11"/>
  <c r="I43270" i="11"/>
  <c r="I43269" i="11"/>
  <c r="I43278" i="11"/>
  <c r="I43277" i="11"/>
  <c r="I43274" i="11"/>
  <c r="I43272" i="11"/>
  <c r="I43273" i="11"/>
  <c r="I43275" i="11"/>
  <c r="I43290" i="11"/>
  <c r="I43300" i="11"/>
  <c r="I43288" i="11"/>
  <c r="I43287" i="11"/>
  <c r="I43285" i="11"/>
  <c r="I43296" i="11"/>
  <c r="I43291" i="11"/>
  <c r="I43294" i="11"/>
  <c r="I43292" i="11"/>
  <c r="I43293" i="11"/>
  <c r="I43295" i="11"/>
  <c r="I43299" i="11"/>
  <c r="I43284" i="11"/>
  <c r="I43297" i="11"/>
  <c r="I43298" i="11"/>
  <c r="I43289" i="11"/>
  <c r="I43286" i="11"/>
  <c r="I43283" i="11"/>
  <c r="I43282" i="11"/>
  <c r="I43281" i="11"/>
  <c r="I43313" i="11"/>
  <c r="I43304" i="11"/>
  <c r="I43309" i="11"/>
  <c r="I43308" i="11"/>
  <c r="I43310" i="11"/>
  <c r="I43307" i="11"/>
  <c r="I43301" i="11"/>
  <c r="I43305" i="11"/>
  <c r="I43312" i="11"/>
  <c r="I43311" i="11"/>
  <c r="I43306" i="11"/>
  <c r="I43303" i="11"/>
  <c r="I43302" i="11"/>
  <c r="I43328" i="11"/>
  <c r="I43326" i="11"/>
  <c r="I43322" i="11"/>
  <c r="I43327" i="11"/>
  <c r="I43325" i="11"/>
  <c r="I43324" i="11"/>
  <c r="I43323" i="11"/>
  <c r="I43320" i="11"/>
  <c r="I43318" i="11"/>
  <c r="I43319" i="11"/>
  <c r="I43321" i="11"/>
  <c r="I43317" i="11"/>
  <c r="I43316" i="11"/>
  <c r="I43314" i="11"/>
  <c r="I43315" i="11"/>
  <c r="I43350" i="11"/>
  <c r="I43349" i="11"/>
  <c r="I43345" i="11"/>
  <c r="I43338" i="11"/>
  <c r="I43339" i="11"/>
  <c r="I43336" i="11"/>
  <c r="I43342" i="11"/>
  <c r="I43348" i="11"/>
  <c r="I43341" i="11"/>
  <c r="I43343" i="11"/>
  <c r="I43335" i="11"/>
  <c r="I43333" i="11"/>
  <c r="I43330" i="11"/>
  <c r="I43329" i="11"/>
  <c r="I43331" i="11"/>
  <c r="I43346" i="11"/>
  <c r="I43337" i="11"/>
  <c r="I43340" i="11"/>
  <c r="I43332" i="11"/>
  <c r="I43344" i="11"/>
  <c r="I43347" i="11"/>
  <c r="I43334" i="11"/>
  <c r="I43361" i="11"/>
  <c r="I43359" i="11"/>
  <c r="I43357" i="11"/>
  <c r="I43360" i="11"/>
  <c r="I43358" i="11"/>
  <c r="I43356" i="11"/>
  <c r="I43353" i="11"/>
  <c r="I43354" i="11"/>
  <c r="I43351" i="11"/>
  <c r="I43355" i="11"/>
  <c r="I43352" i="11"/>
  <c r="I43370" i="11"/>
  <c r="I43368" i="11"/>
  <c r="I43367" i="11"/>
  <c r="I43365" i="11"/>
  <c r="I43363" i="11"/>
  <c r="I43364" i="11"/>
  <c r="I43362" i="11"/>
  <c r="I43366" i="11"/>
  <c r="I43369" i="11"/>
  <c r="I43390" i="11"/>
  <c r="I43388" i="11"/>
  <c r="I43387" i="11"/>
  <c r="I43382" i="11"/>
  <c r="I43373" i="11"/>
  <c r="I43376" i="11"/>
  <c r="I43374" i="11"/>
  <c r="I43371" i="11"/>
  <c r="I43372" i="11"/>
  <c r="I43385" i="11"/>
  <c r="I43389" i="11"/>
  <c r="I43386" i="11"/>
  <c r="I43384" i="11"/>
  <c r="I43383" i="11"/>
  <c r="I43378" i="11"/>
  <c r="I43379" i="11"/>
  <c r="I43380" i="11"/>
  <c r="I43375" i="11"/>
  <c r="I43377" i="11"/>
  <c r="I43381" i="11"/>
  <c r="I43407" i="11"/>
  <c r="I43406" i="11"/>
  <c r="I43404" i="11"/>
  <c r="I43403" i="11"/>
  <c r="I43402" i="11"/>
  <c r="I43398" i="11"/>
  <c r="I43405" i="11"/>
  <c r="I43393" i="11"/>
  <c r="I43392" i="11"/>
  <c r="I43401" i="11"/>
  <c r="I43397" i="11"/>
  <c r="I43399" i="11"/>
  <c r="I43391" i="11"/>
  <c r="I43400" i="11"/>
  <c r="I43394" i="11"/>
  <c r="I43395" i="11"/>
  <c r="I43396" i="11"/>
  <c r="I43431" i="11"/>
  <c r="I43424" i="11"/>
  <c r="I43422" i="11"/>
  <c r="I43413" i="11"/>
  <c r="I43419" i="11"/>
  <c r="I43418" i="11"/>
  <c r="I43420" i="11"/>
  <c r="I43417" i="11"/>
  <c r="I43412" i="11"/>
  <c r="I43423" i="11"/>
  <c r="I43411" i="11"/>
  <c r="I43421" i="11"/>
  <c r="I43409" i="11"/>
  <c r="I43415" i="11"/>
  <c r="I43410" i="11"/>
  <c r="I43416" i="11"/>
  <c r="I43408" i="11"/>
  <c r="I43414" i="11"/>
  <c r="I43426" i="11"/>
  <c r="I43425" i="11"/>
  <c r="I43432" i="11"/>
  <c r="I43429" i="11"/>
  <c r="I43430" i="11"/>
  <c r="I43427" i="11"/>
  <c r="I43428" i="11"/>
  <c r="I43445" i="11"/>
  <c r="I43444" i="11"/>
  <c r="I43441" i="11"/>
  <c r="I43438" i="11"/>
  <c r="I43436" i="11"/>
  <c r="I43435" i="11"/>
  <c r="I43440" i="11"/>
  <c r="I43443" i="11"/>
  <c r="I43442" i="11"/>
  <c r="I43439" i="11"/>
  <c r="I43437" i="11"/>
  <c r="I43434" i="11"/>
  <c r="I43433" i="11"/>
  <c r="I43457" i="11"/>
  <c r="I43448" i="11"/>
  <c r="I43449" i="11"/>
  <c r="I43446" i="11"/>
  <c r="I43451" i="11"/>
  <c r="I43452" i="11"/>
  <c r="I43454" i="11"/>
  <c r="I43456" i="11"/>
  <c r="I43453" i="11"/>
  <c r="I43447" i="11"/>
  <c r="I43455" i="11"/>
  <c r="I43450" i="11"/>
  <c r="I43470" i="11"/>
  <c r="I43466" i="11"/>
  <c r="I43463" i="11"/>
  <c r="I43459" i="11"/>
  <c r="I43461" i="11"/>
  <c r="I43462" i="11"/>
  <c r="I43460" i="11"/>
  <c r="I43458" i="11"/>
  <c r="I43469" i="11"/>
  <c r="I43467" i="11"/>
  <c r="I43465" i="11"/>
  <c r="I43464" i="11"/>
  <c r="I43468" i="11"/>
  <c r="I43480" i="11"/>
  <c r="I43479" i="11"/>
  <c r="I43475" i="11"/>
  <c r="I43477" i="11"/>
  <c r="I43476" i="11"/>
  <c r="I43481" i="11"/>
  <c r="I43472" i="11"/>
  <c r="I43478" i="11"/>
  <c r="I43473" i="11"/>
  <c r="I43474" i="11"/>
  <c r="I43471" i="11"/>
  <c r="I43495" i="11"/>
  <c r="I43492" i="11"/>
  <c r="I43485" i="11"/>
  <c r="I43487" i="11"/>
  <c r="I43489" i="11"/>
  <c r="I43494" i="11"/>
  <c r="I43493" i="11"/>
  <c r="I43486" i="11"/>
  <c r="I43491" i="11"/>
  <c r="I43484" i="11"/>
  <c r="I43490" i="11"/>
  <c r="I43483" i="11"/>
  <c r="I43488" i="11"/>
  <c r="I43482" i="11"/>
  <c r="I43513" i="11"/>
  <c r="I43510" i="11"/>
  <c r="I43507" i="11"/>
  <c r="I43508" i="11"/>
  <c r="I43506" i="11"/>
  <c r="I43499" i="11"/>
  <c r="I43501" i="11"/>
  <c r="I43511" i="11"/>
  <c r="I43512" i="11"/>
  <c r="I43505" i="11"/>
  <c r="I43500" i="11"/>
  <c r="I43497" i="11"/>
  <c r="I43496" i="11"/>
  <c r="I43504" i="11"/>
  <c r="I43509" i="11"/>
  <c r="I43498" i="11"/>
  <c r="I43502" i="11"/>
  <c r="I43503" i="11"/>
  <c r="I43532" i="11"/>
  <c r="I43531" i="11"/>
  <c r="I43529" i="11"/>
  <c r="I43523" i="11"/>
  <c r="I43516" i="11"/>
  <c r="I43517" i="11"/>
  <c r="I43526" i="11"/>
  <c r="I43519" i="11"/>
  <c r="I43530" i="11"/>
  <c r="I43527" i="11"/>
  <c r="I43528" i="11"/>
  <c r="I43522" i="11"/>
  <c r="I43521" i="11"/>
  <c r="I43525" i="11"/>
  <c r="I43524" i="11"/>
  <c r="I43518" i="11"/>
  <c r="I43514" i="11"/>
  <c r="I43520" i="11"/>
  <c r="I43515" i="11"/>
  <c r="I43541" i="11"/>
  <c r="I43539" i="11"/>
  <c r="I43538" i="11"/>
  <c r="I43535" i="11"/>
  <c r="I43537" i="11"/>
  <c r="I43536" i="11"/>
  <c r="I43534" i="11"/>
  <c r="I43533" i="11"/>
  <c r="I43540" i="11"/>
  <c r="I43552" i="11"/>
  <c r="I43551" i="11"/>
  <c r="I43549" i="11"/>
  <c r="I43550" i="11"/>
  <c r="I43547" i="11"/>
  <c r="I43548" i="11"/>
  <c r="I43546" i="11"/>
  <c r="I43543" i="11"/>
  <c r="I43544" i="11"/>
  <c r="I43545" i="11"/>
  <c r="I43542" i="11"/>
  <c r="I43562" i="11"/>
  <c r="I43560" i="11"/>
  <c r="I43561" i="11"/>
  <c r="I43559" i="11"/>
  <c r="I43563" i="11"/>
  <c r="I43558" i="11"/>
  <c r="I43557" i="11"/>
  <c r="I43556" i="11"/>
  <c r="I43555" i="11"/>
  <c r="I43553" i="11"/>
  <c r="I43554" i="11"/>
  <c r="I43578" i="11"/>
  <c r="I43577" i="11"/>
  <c r="I43568" i="11"/>
  <c r="I43572" i="11"/>
  <c r="I43565" i="11"/>
  <c r="I43566" i="11"/>
  <c r="I43570" i="11"/>
  <c r="I43576" i="11"/>
  <c r="I43567" i="11"/>
  <c r="I43574" i="11"/>
  <c r="I43571" i="11"/>
  <c r="I43569" i="11"/>
  <c r="I43564" i="11"/>
  <c r="I43575" i="11"/>
  <c r="I43573" i="11"/>
  <c r="I43595" i="11"/>
  <c r="I43585" i="11"/>
  <c r="I43584" i="11"/>
  <c r="I43583" i="11"/>
  <c r="I43590" i="11"/>
  <c r="I43592" i="11"/>
  <c r="I43589" i="11"/>
  <c r="I43593" i="11"/>
  <c r="I43587" i="11"/>
  <c r="I43586" i="11"/>
  <c r="I43591" i="11"/>
  <c r="I43580" i="11"/>
  <c r="I43579" i="11"/>
  <c r="I43582" i="11"/>
  <c r="I43594" i="11"/>
  <c r="I43581" i="11"/>
  <c r="I43588" i="11"/>
  <c r="I43609" i="11"/>
  <c r="I43603" i="11"/>
  <c r="I43600" i="11"/>
  <c r="I43598" i="11"/>
  <c r="I43597" i="11"/>
  <c r="I43596" i="11"/>
  <c r="I43599" i="11"/>
  <c r="I43601" i="11"/>
  <c r="I43611" i="11"/>
  <c r="I43610" i="11"/>
  <c r="I43602" i="11"/>
  <c r="I43605" i="11"/>
  <c r="I43606" i="11"/>
  <c r="I43608" i="11"/>
  <c r="I43612" i="11"/>
  <c r="I43607" i="11"/>
  <c r="I43604" i="11"/>
  <c r="I43621" i="11"/>
  <c r="I43620" i="11"/>
  <c r="I43619" i="11"/>
  <c r="I43618" i="11"/>
  <c r="I43617" i="11"/>
  <c r="I43616" i="11"/>
  <c r="I43614" i="11"/>
  <c r="I43615" i="11"/>
  <c r="I43613" i="11"/>
  <c r="I43632" i="11"/>
  <c r="I43630" i="11"/>
  <c r="I43628" i="11"/>
  <c r="I43625" i="11"/>
  <c r="I43623" i="11"/>
  <c r="I43622" i="11"/>
  <c r="I43631" i="11"/>
  <c r="I43629" i="11"/>
  <c r="I43626" i="11"/>
  <c r="I43627" i="11"/>
  <c r="I43624" i="11"/>
  <c r="I43645" i="11"/>
  <c r="I43644" i="11"/>
  <c r="I43643" i="11"/>
  <c r="I43641" i="11"/>
  <c r="I43642" i="11"/>
  <c r="I43640" i="11"/>
  <c r="I43639" i="11"/>
  <c r="I43637" i="11"/>
  <c r="I43635" i="11"/>
  <c r="I43636" i="11"/>
  <c r="I43634" i="11"/>
  <c r="I43633" i="11"/>
  <c r="I43638" i="11"/>
  <c r="I43661" i="11"/>
  <c r="I43660" i="11"/>
  <c r="I43656" i="11"/>
  <c r="I43653" i="11"/>
  <c r="I43655" i="11"/>
  <c r="I43652" i="11"/>
  <c r="I43657" i="11"/>
  <c r="I43658" i="11"/>
  <c r="I43659" i="11"/>
  <c r="I43654" i="11"/>
  <c r="I43651" i="11"/>
  <c r="I43649" i="11"/>
  <c r="I43646" i="11"/>
  <c r="I43648" i="11"/>
  <c r="I43647" i="11"/>
  <c r="I43650" i="11"/>
  <c r="I43679" i="11"/>
  <c r="I43672" i="11"/>
  <c r="I43662" i="11"/>
  <c r="I43664" i="11"/>
  <c r="I43663" i="11"/>
  <c r="I43668" i="11"/>
  <c r="I43678" i="11"/>
  <c r="I43669" i="11"/>
  <c r="I43677" i="11"/>
  <c r="I43665" i="11"/>
  <c r="I43675" i="11"/>
  <c r="I43670" i="11"/>
  <c r="I43673" i="11"/>
  <c r="I43667" i="11"/>
  <c r="I43674" i="11"/>
  <c r="I43666" i="11"/>
  <c r="I43676" i="11"/>
  <c r="I43671" i="11"/>
  <c r="I43695" i="11"/>
  <c r="I43683" i="11"/>
  <c r="I43684" i="11"/>
  <c r="I43680" i="11"/>
  <c r="I43687" i="11"/>
  <c r="I43688" i="11"/>
  <c r="I43681" i="11"/>
  <c r="I43694" i="11"/>
  <c r="I43691" i="11"/>
  <c r="I43696" i="11"/>
  <c r="I43692" i="11"/>
  <c r="I43690" i="11"/>
  <c r="I43689" i="11"/>
  <c r="I43693" i="11"/>
  <c r="I43685" i="11"/>
  <c r="I43682" i="11"/>
  <c r="I43686" i="11"/>
  <c r="I43717" i="11"/>
  <c r="I43713" i="11"/>
  <c r="I43716" i="11"/>
  <c r="I43706" i="11"/>
  <c r="I43700" i="11"/>
  <c r="I43708" i="11"/>
  <c r="I43712" i="11"/>
  <c r="I43704" i="11"/>
  <c r="I43711" i="11"/>
  <c r="I43705" i="11"/>
  <c r="I43702" i="11"/>
  <c r="I43715" i="11"/>
  <c r="I43710" i="11"/>
  <c r="I43699" i="11"/>
  <c r="I43698" i="11"/>
  <c r="I43707" i="11"/>
  <c r="I43703" i="11"/>
  <c r="I43714" i="11"/>
  <c r="I43701" i="11"/>
  <c r="I43709" i="11"/>
  <c r="I43697" i="11"/>
  <c r="I43731" i="11"/>
  <c r="I43729" i="11"/>
  <c r="I43730" i="11"/>
  <c r="I43728" i="11"/>
  <c r="I43726" i="11"/>
  <c r="I43724" i="11"/>
  <c r="I43721" i="11"/>
  <c r="I43725" i="11"/>
  <c r="I43722" i="11"/>
  <c r="I43723" i="11"/>
  <c r="I43727" i="11"/>
  <c r="I43720" i="11"/>
  <c r="I43719" i="11"/>
  <c r="I43718" i="11"/>
  <c r="I43746" i="11"/>
  <c r="I43743" i="11"/>
  <c r="I43747" i="11"/>
  <c r="I43744" i="11"/>
  <c r="I43745" i="11"/>
  <c r="I43742" i="11"/>
  <c r="I43741" i="11"/>
  <c r="I43739" i="11"/>
  <c r="I43737" i="11"/>
  <c r="I43740" i="11"/>
  <c r="I43732" i="11"/>
  <c r="I43733" i="11"/>
  <c r="I43736" i="11"/>
  <c r="I43738" i="11"/>
  <c r="I43735" i="11"/>
  <c r="I43734" i="11"/>
  <c r="I43759" i="11"/>
  <c r="I43757" i="11"/>
  <c r="I43758" i="11"/>
  <c r="I43755" i="11"/>
  <c r="I43752" i="11"/>
  <c r="I43748" i="11"/>
  <c r="I43756" i="11"/>
  <c r="I43753" i="11"/>
  <c r="I43754" i="11"/>
  <c r="I43749" i="11"/>
  <c r="I43751" i="11"/>
  <c r="I43750" i="11"/>
  <c r="I43770" i="11"/>
  <c r="I43765" i="11"/>
  <c r="I43766" i="11"/>
  <c r="I43763" i="11"/>
  <c r="I43771" i="11"/>
  <c r="I43761" i="11"/>
  <c r="I43769" i="11"/>
  <c r="I43762" i="11"/>
  <c r="I43760" i="11"/>
  <c r="I43768" i="11"/>
  <c r="I43764" i="11"/>
  <c r="I43767" i="11"/>
  <c r="I43786" i="11"/>
  <c r="I43784" i="11"/>
  <c r="I43785" i="11"/>
  <c r="I43781" i="11"/>
  <c r="I43780" i="11"/>
  <c r="I43783" i="11"/>
  <c r="I43779" i="11"/>
  <c r="I43777" i="11"/>
  <c r="I43773" i="11"/>
  <c r="I43774" i="11"/>
  <c r="I43775" i="11"/>
  <c r="I43782" i="11"/>
  <c r="I43778" i="11"/>
  <c r="I43776" i="11"/>
  <c r="I43772" i="11"/>
  <c r="I43802" i="11"/>
  <c r="I43796" i="11"/>
  <c r="I43794" i="11"/>
  <c r="I43797" i="11"/>
  <c r="I43800" i="11"/>
  <c r="I43803" i="11"/>
  <c r="I43798" i="11"/>
  <c r="I43792" i="11"/>
  <c r="I43801" i="11"/>
  <c r="I43799" i="11"/>
  <c r="I43790" i="11"/>
  <c r="I43795" i="11"/>
  <c r="I43793" i="11"/>
  <c r="I43789" i="11"/>
  <c r="I43791" i="11"/>
  <c r="I43787" i="11"/>
  <c r="I43788" i="11"/>
  <c r="I43820" i="11"/>
  <c r="I43817" i="11"/>
  <c r="I43819" i="11"/>
  <c r="I43812" i="11"/>
  <c r="I43815" i="11"/>
  <c r="I43811" i="11"/>
  <c r="I43818" i="11"/>
  <c r="I43813" i="11"/>
  <c r="I43808" i="11"/>
  <c r="I43809" i="11"/>
  <c r="I43810" i="11"/>
  <c r="I43805" i="11"/>
  <c r="I43806" i="11"/>
  <c r="I43804" i="11"/>
  <c r="I43807" i="11"/>
  <c r="I43816" i="11"/>
  <c r="I43814" i="11"/>
  <c r="I43834" i="11"/>
  <c r="I43832" i="11"/>
  <c r="I43833" i="11"/>
  <c r="I43830" i="11"/>
  <c r="I43829" i="11"/>
  <c r="I43825" i="11"/>
  <c r="I43827" i="11"/>
  <c r="I43824" i="11"/>
  <c r="I43828" i="11"/>
  <c r="I43831" i="11"/>
  <c r="I43822" i="11"/>
  <c r="I43826" i="11"/>
  <c r="I43823" i="11"/>
  <c r="I43821" i="11"/>
  <c r="I43846" i="11"/>
  <c r="I43839" i="11"/>
  <c r="I43835" i="11"/>
  <c r="I43848" i="11"/>
  <c r="I43837" i="11"/>
  <c r="I43841" i="11"/>
  <c r="I43838" i="11"/>
  <c r="I43840" i="11"/>
  <c r="I43847" i="11"/>
  <c r="I43844" i="11"/>
  <c r="I43836" i="11"/>
  <c r="I43845" i="11"/>
  <c r="I43843" i="11"/>
  <c r="I43842" i="11"/>
  <c r="I43862" i="11"/>
  <c r="I43863" i="11"/>
  <c r="I43858" i="11"/>
  <c r="I43860" i="11"/>
  <c r="I43861" i="11"/>
  <c r="I43859" i="11"/>
  <c r="I43857" i="11"/>
  <c r="I43855" i="11"/>
  <c r="I43854" i="11"/>
  <c r="I43851" i="11"/>
  <c r="I43856" i="11"/>
  <c r="I43850" i="11"/>
  <c r="I43849" i="11"/>
  <c r="I43852" i="11"/>
  <c r="I43853" i="11"/>
  <c r="I43879" i="11"/>
  <c r="I43872" i="11"/>
  <c r="I43869" i="11"/>
  <c r="I43868" i="11"/>
  <c r="I43867" i="11"/>
  <c r="I43866" i="11"/>
  <c r="I43865" i="11"/>
  <c r="I43864" i="11"/>
  <c r="I43873" i="11"/>
  <c r="I43871" i="11"/>
  <c r="I43870" i="11"/>
  <c r="I43878" i="11"/>
  <c r="I43874" i="11"/>
  <c r="I43876" i="11"/>
  <c r="I43875" i="11"/>
  <c r="I43877" i="11"/>
  <c r="I43894" i="11"/>
  <c r="I43892" i="11"/>
  <c r="I43888" i="11"/>
  <c r="I43883" i="11"/>
  <c r="I43885" i="11"/>
  <c r="I43884" i="11"/>
  <c r="I43881" i="11"/>
  <c r="I43882" i="11"/>
  <c r="I43880" i="11"/>
  <c r="I43893" i="11"/>
  <c r="I43891" i="11"/>
  <c r="I43890" i="11"/>
  <c r="I43887" i="11"/>
  <c r="I43886" i="11"/>
  <c r="I43889" i="11"/>
  <c r="I43910" i="11"/>
  <c r="I43909" i="11"/>
  <c r="I43904" i="11"/>
  <c r="I43908" i="11"/>
  <c r="I43898" i="11"/>
  <c r="I43897" i="11"/>
  <c r="I43895" i="11"/>
  <c r="I43896" i="11"/>
  <c r="I43901" i="11"/>
  <c r="I43907" i="11"/>
  <c r="I43903" i="11"/>
  <c r="I43905" i="11"/>
  <c r="I43906" i="11"/>
  <c r="I43902" i="11"/>
  <c r="I43900" i="11"/>
  <c r="I43899" i="11"/>
  <c r="I43925" i="11"/>
  <c r="I43916" i="11"/>
  <c r="I43923" i="11"/>
  <c r="I43922" i="11"/>
  <c r="I43920" i="11"/>
  <c r="I43915" i="11"/>
  <c r="I43917" i="11"/>
  <c r="I43919" i="11"/>
  <c r="I43921" i="11"/>
  <c r="I43924" i="11"/>
  <c r="I43914" i="11"/>
  <c r="I43913" i="11"/>
  <c r="I43918" i="11"/>
  <c r="I43911" i="11"/>
  <c r="I43912" i="11"/>
  <c r="I43937" i="11"/>
  <c r="I43933" i="11"/>
  <c r="I43932" i="11"/>
  <c r="I43934" i="11"/>
  <c r="I43930" i="11"/>
  <c r="I43929" i="11"/>
  <c r="I43936" i="11"/>
  <c r="I43935" i="11"/>
  <c r="I43931" i="11"/>
  <c r="I43927" i="11"/>
  <c r="I43928" i="11"/>
  <c r="I43926" i="11"/>
  <c r="I43949" i="11"/>
  <c r="I43948" i="11"/>
  <c r="I43946" i="11"/>
  <c r="I43944" i="11"/>
  <c r="I43940" i="11"/>
  <c r="I43945" i="11"/>
  <c r="I43941" i="11"/>
  <c r="I43942" i="11"/>
  <c r="I43943" i="11"/>
  <c r="I43938" i="11"/>
  <c r="I43939" i="11"/>
  <c r="I43947" i="11"/>
  <c r="I43965" i="11"/>
  <c r="I43963" i="11"/>
  <c r="I43956" i="11"/>
  <c r="I43966" i="11"/>
  <c r="I43967" i="11"/>
  <c r="I43964" i="11"/>
  <c r="I43957" i="11"/>
  <c r="I43962" i="11"/>
  <c r="I43968" i="11"/>
  <c r="I43961" i="11"/>
  <c r="I43960" i="11"/>
  <c r="I43959" i="11"/>
  <c r="I43958" i="11"/>
  <c r="I43955" i="11"/>
  <c r="I43952" i="11"/>
  <c r="I43953" i="11"/>
  <c r="I43951" i="11"/>
  <c r="I43954" i="11"/>
  <c r="I43950" i="11"/>
  <c r="I43985" i="11"/>
  <c r="I43984" i="11"/>
  <c r="I43982" i="11"/>
  <c r="I43975" i="11"/>
  <c r="I43976" i="11"/>
  <c r="I43980" i="11"/>
  <c r="I43983" i="11"/>
  <c r="I43978" i="11"/>
  <c r="I43977" i="11"/>
  <c r="I43972" i="11"/>
  <c r="I43974" i="11"/>
  <c r="I43970" i="11"/>
  <c r="I43981" i="11"/>
  <c r="I43971" i="11"/>
  <c r="I43973" i="11"/>
  <c r="I43969" i="11"/>
  <c r="I43979" i="11"/>
  <c r="I44005" i="11"/>
  <c r="I44004" i="11"/>
  <c r="I43999" i="11"/>
  <c r="I44003" i="11"/>
  <c r="I44000" i="11"/>
  <c r="I43991" i="11"/>
  <c r="I43992" i="11"/>
  <c r="I43990" i="11"/>
  <c r="I43987" i="11"/>
  <c r="I43988" i="11"/>
  <c r="I43997" i="11"/>
  <c r="I43994" i="11"/>
  <c r="I43995" i="11"/>
  <c r="I43989" i="11"/>
  <c r="I43986" i="11"/>
  <c r="I44002" i="11"/>
  <c r="I43996" i="11"/>
  <c r="I43998" i="11"/>
  <c r="I43993" i="11"/>
  <c r="I44001" i="11"/>
  <c r="I44022" i="11"/>
  <c r="I44020" i="11"/>
  <c r="I44021" i="11"/>
  <c r="I44014" i="11"/>
  <c r="I44019" i="11"/>
  <c r="I44009" i="11"/>
  <c r="I44015" i="11"/>
  <c r="I44011" i="11"/>
  <c r="I44017" i="11"/>
  <c r="I44018" i="11"/>
  <c r="I44016" i="11"/>
  <c r="I44008" i="11"/>
  <c r="I44010" i="11"/>
  <c r="I44012" i="11"/>
  <c r="I44006" i="11"/>
  <c r="I44013" i="11"/>
  <c r="I44007" i="11"/>
  <c r="I44040" i="11"/>
  <c r="I44037" i="11"/>
  <c r="I44038" i="11"/>
  <c r="I44034" i="11"/>
  <c r="I44031" i="11"/>
  <c r="I44029" i="11"/>
  <c r="I44035" i="11"/>
  <c r="I44036" i="11"/>
  <c r="I44032" i="11"/>
  <c r="I44028" i="11"/>
  <c r="I44033" i="11"/>
  <c r="I44030" i="11"/>
  <c r="I44027" i="11"/>
  <c r="I44039" i="11"/>
  <c r="I44025" i="11"/>
  <c r="I44026" i="11"/>
  <c r="I44023" i="11"/>
  <c r="I44024" i="11"/>
  <c r="I44055" i="11"/>
  <c r="I44046" i="11"/>
  <c r="I44047" i="11"/>
  <c r="I44048" i="11"/>
  <c r="I44045" i="11"/>
  <c r="I44056" i="11"/>
  <c r="I44043" i="11"/>
  <c r="I44041" i="11"/>
  <c r="I44042" i="11"/>
  <c r="I44054" i="11"/>
  <c r="I44050" i="11"/>
  <c r="I44053" i="11"/>
  <c r="I44051" i="11"/>
  <c r="I44052" i="11"/>
  <c r="I44044" i="11"/>
  <c r="I44049" i="11"/>
  <c r="I44070" i="11"/>
  <c r="I44068" i="11"/>
  <c r="I44066" i="11"/>
  <c r="I44067" i="11"/>
  <c r="I44060" i="11"/>
  <c r="I44058" i="11"/>
  <c r="I44061" i="11"/>
  <c r="I44059" i="11"/>
  <c r="I44057" i="11"/>
  <c r="I44069" i="11"/>
  <c r="I44062" i="11"/>
  <c r="I44064" i="11"/>
  <c r="I44065" i="11"/>
  <c r="I44063" i="11"/>
  <c r="I44088" i="11"/>
  <c r="I44078" i="11"/>
  <c r="I44084" i="11"/>
  <c r="I44087" i="11"/>
  <c r="I44083" i="11"/>
  <c r="I44079" i="11"/>
  <c r="I44076" i="11"/>
  <c r="I44086" i="11"/>
  <c r="I44077" i="11"/>
  <c r="I44071" i="11"/>
  <c r="I44085" i="11"/>
  <c r="I44080" i="11"/>
  <c r="I44075" i="11"/>
  <c r="I44072" i="11"/>
  <c r="I44073" i="11"/>
  <c r="I44074" i="11"/>
  <c r="I44082" i="11"/>
  <c r="I44081" i="11"/>
  <c r="I44105" i="11"/>
  <c r="I44104" i="11"/>
  <c r="I44103" i="11"/>
  <c r="I44100" i="11"/>
  <c r="I44098" i="11"/>
  <c r="I44095" i="11"/>
  <c r="I44096" i="11"/>
  <c r="I44102" i="11"/>
  <c r="I44101" i="11"/>
  <c r="I44099" i="11"/>
  <c r="I44093" i="11"/>
  <c r="I44097" i="11"/>
  <c r="I44092" i="11"/>
  <c r="I44091" i="11"/>
  <c r="I44094" i="11"/>
  <c r="I44089" i="11"/>
  <c r="I44090" i="11"/>
  <c r="I44124" i="11"/>
  <c r="I44121" i="11"/>
  <c r="I44120" i="11"/>
  <c r="I44119" i="11"/>
  <c r="I44122" i="11"/>
  <c r="I44112" i="11"/>
  <c r="I44111" i="11"/>
  <c r="I44106" i="11"/>
  <c r="I44108" i="11"/>
  <c r="I44118" i="11"/>
  <c r="I44117" i="11"/>
  <c r="I44113" i="11"/>
  <c r="I44109" i="11"/>
  <c r="I44110" i="11"/>
  <c r="I44107" i="11"/>
  <c r="I44115" i="11"/>
  <c r="I44123" i="11"/>
  <c r="I44114" i="11"/>
  <c r="I44116" i="11"/>
  <c r="I44137" i="11"/>
  <c r="I44136" i="11"/>
  <c r="I44134" i="11"/>
  <c r="I44138" i="11"/>
  <c r="I44133" i="11"/>
  <c r="I44135" i="11"/>
  <c r="I44129" i="11"/>
  <c r="I44127" i="11"/>
  <c r="I44126" i="11"/>
  <c r="I44125" i="11"/>
  <c r="I44130" i="11"/>
  <c r="I44132" i="11"/>
  <c r="I44131" i="11"/>
  <c r="I44128" i="11"/>
  <c r="I44154" i="11"/>
  <c r="I44144" i="11"/>
  <c r="I44141" i="11"/>
  <c r="I44143" i="11"/>
  <c r="I44145" i="11"/>
  <c r="I44142" i="11"/>
  <c r="I44147" i="11"/>
  <c r="I44151" i="11"/>
  <c r="I44153" i="11"/>
  <c r="I44149" i="11"/>
  <c r="I44152" i="11"/>
  <c r="I44148" i="11"/>
  <c r="I44140" i="11"/>
  <c r="I44139" i="11"/>
  <c r="I44146" i="11"/>
  <c r="I44150" i="11"/>
  <c r="I44165" i="11"/>
  <c r="I44159" i="11"/>
  <c r="I44160" i="11"/>
  <c r="I44158" i="11"/>
  <c r="I44155" i="11"/>
  <c r="I44163" i="11"/>
  <c r="I44156" i="11"/>
  <c r="I44157" i="11"/>
  <c r="I44164" i="11"/>
  <c r="I44162" i="11"/>
  <c r="I44161" i="11"/>
  <c r="I44177" i="11"/>
  <c r="I44173" i="11"/>
  <c r="I44171" i="11"/>
  <c r="I44169" i="11"/>
  <c r="I44167" i="11"/>
  <c r="I44166" i="11"/>
  <c r="I44168" i="11"/>
  <c r="I44176" i="11"/>
  <c r="I44172" i="11"/>
  <c r="I44175" i="11"/>
  <c r="I44170" i="11"/>
  <c r="I44174" i="11"/>
  <c r="I44190" i="11"/>
  <c r="I44186" i="11"/>
  <c r="I44185" i="11"/>
  <c r="I44182" i="11"/>
  <c r="I44188" i="11"/>
  <c r="I44189" i="11"/>
  <c r="I44187" i="11"/>
  <c r="I44184" i="11"/>
  <c r="I44183" i="11"/>
  <c r="I44181" i="11"/>
  <c r="I44178" i="11"/>
  <c r="I44179" i="11"/>
  <c r="I44180" i="11"/>
  <c r="I44207" i="11"/>
  <c r="I44206" i="11"/>
  <c r="I44200" i="11"/>
  <c r="I44195" i="11"/>
  <c r="I44205" i="11"/>
  <c r="I44191" i="11"/>
  <c r="I44193" i="11"/>
  <c r="I44192" i="11"/>
  <c r="I44194" i="11"/>
  <c r="I44204" i="11"/>
  <c r="I44202" i="11"/>
  <c r="I44201" i="11"/>
  <c r="I44203" i="11"/>
  <c r="I44198" i="11"/>
  <c r="I44199" i="11"/>
  <c r="I44197" i="11"/>
  <c r="I44196" i="11"/>
  <c r="I44218" i="11"/>
  <c r="I44217" i="11"/>
  <c r="I44211" i="11"/>
  <c r="I44209" i="11"/>
  <c r="I44208" i="11"/>
  <c r="I44210" i="11"/>
  <c r="I44216" i="11"/>
  <c r="I44213" i="11"/>
  <c r="I44212" i="11"/>
  <c r="I44214" i="11"/>
  <c r="I44215" i="11"/>
  <c r="I44233" i="11"/>
  <c r="I44232" i="11"/>
  <c r="I44230" i="11"/>
  <c r="I44221" i="11"/>
  <c r="I44222" i="11"/>
  <c r="I44225" i="11"/>
  <c r="I44219" i="11"/>
  <c r="I44220" i="11"/>
  <c r="I44227" i="11"/>
  <c r="I44231" i="11"/>
  <c r="I44229" i="11"/>
  <c r="I44228" i="11"/>
  <c r="I44226" i="11"/>
  <c r="I44224" i="11"/>
  <c r="I44223" i="11"/>
  <c r="I44248" i="11"/>
  <c r="I44247" i="11"/>
  <c r="I44242" i="11"/>
  <c r="I44244" i="11"/>
  <c r="I44239" i="11"/>
  <c r="I44240" i="11"/>
  <c r="I44235" i="11"/>
  <c r="I44236" i="11"/>
  <c r="I44234" i="11"/>
  <c r="I44246" i="11"/>
  <c r="I44245" i="11"/>
  <c r="I44243" i="11"/>
  <c r="I44241" i="11"/>
  <c r="I44237" i="11"/>
  <c r="I44238" i="11"/>
  <c r="I44267" i="11"/>
  <c r="I44266" i="11"/>
  <c r="I44259" i="11"/>
  <c r="I44261" i="11"/>
  <c r="I44263" i="11"/>
  <c r="I44255" i="11"/>
  <c r="I44250" i="11"/>
  <c r="I44249" i="11"/>
  <c r="I44260" i="11"/>
  <c r="I44264" i="11"/>
  <c r="I44262" i="11"/>
  <c r="I44265" i="11"/>
  <c r="I44254" i="11"/>
  <c r="I44256" i="11"/>
  <c r="I44258" i="11"/>
  <c r="I44252" i="11"/>
  <c r="I44253" i="11"/>
  <c r="I44251" i="11"/>
  <c r="I44257" i="11"/>
  <c r="I44277" i="11"/>
  <c r="I44275" i="11"/>
  <c r="I44276" i="11"/>
  <c r="I44274" i="11"/>
  <c r="I44271" i="11"/>
  <c r="I44270" i="11"/>
  <c r="I44273" i="11"/>
  <c r="I44272" i="11"/>
  <c r="I44269" i="11"/>
  <c r="I44268" i="11"/>
  <c r="I44296" i="11"/>
  <c r="I44294" i="11"/>
  <c r="I44293" i="11"/>
  <c r="I44286" i="11"/>
  <c r="I44287" i="11"/>
  <c r="I44290" i="11"/>
  <c r="I44281" i="11"/>
  <c r="I44288" i="11"/>
  <c r="I44295" i="11"/>
  <c r="I44289" i="11"/>
  <c r="I44285" i="11"/>
  <c r="I44283" i="11"/>
  <c r="I44284" i="11"/>
  <c r="I44292" i="11"/>
  <c r="I44278" i="11"/>
  <c r="I44282" i="11"/>
  <c r="I44280" i="11"/>
  <c r="I44291" i="11"/>
  <c r="I44279" i="11"/>
  <c r="I44307" i="11"/>
  <c r="I44306" i="11"/>
  <c r="I44297" i="11"/>
  <c r="I44300" i="11"/>
  <c r="I44305" i="11"/>
  <c r="I44303" i="11"/>
  <c r="I44299" i="11"/>
  <c r="I44302" i="11"/>
  <c r="I44301" i="11"/>
  <c r="I44298" i="11"/>
  <c r="I44304" i="11"/>
  <c r="I44321" i="11"/>
  <c r="I44322" i="11"/>
  <c r="I44320" i="11"/>
  <c r="I44318" i="11"/>
  <c r="I44319" i="11"/>
  <c r="I44317" i="11"/>
  <c r="I44314" i="11"/>
  <c r="I44316" i="11"/>
  <c r="I44315" i="11"/>
  <c r="I44313" i="11"/>
  <c r="I44310" i="11"/>
  <c r="I44311" i="11"/>
  <c r="I44308" i="11"/>
  <c r="I44309" i="11"/>
  <c r="I44312" i="11"/>
  <c r="I44334" i="11"/>
  <c r="I44331" i="11"/>
  <c r="I44333" i="11"/>
  <c r="I44327" i="11"/>
  <c r="I44332" i="11"/>
  <c r="I44326" i="11"/>
  <c r="I44323" i="11"/>
  <c r="I44330" i="11"/>
  <c r="I44325" i="11"/>
  <c r="I44329" i="11"/>
  <c r="I44324" i="11"/>
  <c r="I44328" i="11"/>
  <c r="I44353" i="11"/>
  <c r="I44350" i="11"/>
  <c r="I44348" i="11"/>
  <c r="I44342" i="11"/>
  <c r="I44340" i="11"/>
  <c r="I44337" i="11"/>
  <c r="I44335" i="11"/>
  <c r="I44336" i="11"/>
  <c r="I44351" i="11"/>
  <c r="I44341" i="11"/>
  <c r="I44345" i="11"/>
  <c r="I44343" i="11"/>
  <c r="I44339" i="11"/>
  <c r="I44347" i="11"/>
  <c r="I44344" i="11"/>
  <c r="I44346" i="11"/>
  <c r="I44338" i="11"/>
  <c r="I44352" i="11"/>
  <c r="I44349" i="11"/>
  <c r="I44367" i="11"/>
  <c r="I44363" i="11"/>
  <c r="I44366" i="11"/>
  <c r="I44364" i="11"/>
  <c r="I44365" i="11"/>
  <c r="I44362" i="11"/>
  <c r="I44361" i="11"/>
  <c r="I44360" i="11"/>
  <c r="I44358" i="11"/>
  <c r="I44354" i="11"/>
  <c r="I44357" i="11"/>
  <c r="I44359" i="11"/>
  <c r="I44355" i="11"/>
  <c r="I44356" i="11"/>
  <c r="I44385" i="11"/>
  <c r="I44384" i="11"/>
  <c r="I44381" i="11"/>
  <c r="I44375" i="11"/>
  <c r="I44369" i="11"/>
  <c r="I44368" i="11"/>
  <c r="I44380" i="11"/>
  <c r="I44382" i="11"/>
  <c r="I44383" i="11"/>
  <c r="I44378" i="11"/>
  <c r="I44376" i="11"/>
  <c r="I44372" i="11"/>
  <c r="I44373" i="11"/>
  <c r="I44374" i="11"/>
  <c r="I44379" i="11"/>
  <c r="I44371" i="11"/>
  <c r="I44370" i="11"/>
  <c r="I44377" i="11"/>
  <c r="I44398" i="11"/>
  <c r="I44397" i="11"/>
  <c r="I44394" i="11"/>
  <c r="I44389" i="11"/>
  <c r="I44392" i="11"/>
  <c r="I44390" i="11"/>
  <c r="I44387" i="11"/>
  <c r="I44393" i="11"/>
  <c r="I44395" i="11"/>
  <c r="I44391" i="11"/>
  <c r="I44396" i="11"/>
  <c r="I44388" i="11"/>
  <c r="I44386" i="11"/>
  <c r="I44410" i="11"/>
  <c r="I44409" i="11"/>
  <c r="I44407" i="11"/>
  <c r="I44404" i="11"/>
  <c r="I44405" i="11"/>
  <c r="I44400" i="11"/>
  <c r="I44399" i="11"/>
  <c r="I44402" i="11"/>
  <c r="I44406" i="11"/>
  <c r="I44403" i="11"/>
  <c r="I44408" i="11"/>
  <c r="I44401" i="11"/>
  <c r="I44425" i="11"/>
  <c r="I44424" i="11"/>
  <c r="I44422" i="11"/>
  <c r="I44417" i="11"/>
  <c r="I44419" i="11"/>
  <c r="I44418" i="11"/>
  <c r="I44421" i="11"/>
  <c r="I44423" i="11"/>
  <c r="I44420" i="11"/>
  <c r="I44414" i="11"/>
  <c r="I44416" i="11"/>
  <c r="I44415" i="11"/>
  <c r="I44413" i="11"/>
  <c r="I44412" i="11"/>
  <c r="I44411" i="11"/>
  <c r="I44434" i="11"/>
  <c r="I44430" i="11"/>
  <c r="I44431" i="11"/>
  <c r="I44433" i="11"/>
  <c r="I44432" i="11"/>
  <c r="I44429" i="11"/>
  <c r="I44428" i="11"/>
  <c r="I44427" i="11"/>
  <c r="I44426" i="11"/>
  <c r="I44448" i="11"/>
  <c r="I44447" i="11"/>
  <c r="I44443" i="11"/>
  <c r="I44435" i="11"/>
  <c r="I44441" i="11"/>
  <c r="I44446" i="11"/>
  <c r="I44444" i="11"/>
  <c r="I44442" i="11"/>
  <c r="I44445" i="11"/>
  <c r="I44439" i="11"/>
  <c r="I44438" i="11"/>
  <c r="I44436" i="11"/>
  <c r="I44440" i="11"/>
  <c r="I44437" i="11"/>
  <c r="I44464" i="11"/>
  <c r="I44465" i="11"/>
  <c r="I44460" i="11"/>
  <c r="I44456" i="11"/>
  <c r="I44455" i="11"/>
  <c r="I44459" i="11"/>
  <c r="I44451" i="11"/>
  <c r="I44457" i="11"/>
  <c r="I44463" i="11"/>
  <c r="I44462" i="11"/>
  <c r="I44461" i="11"/>
  <c r="I44449" i="11"/>
  <c r="I44458" i="11"/>
  <c r="I44454" i="11"/>
  <c r="I44453" i="11"/>
  <c r="I44452" i="11"/>
  <c r="I44450" i="11"/>
  <c r="I44476" i="11"/>
  <c r="I44470" i="11"/>
  <c r="I44472" i="11"/>
  <c r="I44473" i="11"/>
  <c r="I44474" i="11"/>
  <c r="I44469" i="11"/>
  <c r="I44468" i="11"/>
  <c r="I44466" i="11"/>
  <c r="I44475" i="11"/>
  <c r="I44471" i="11"/>
  <c r="I44467" i="11"/>
  <c r="I44482" i="11"/>
  <c r="I44479" i="11"/>
  <c r="I44480" i="11"/>
  <c r="I44478" i="11"/>
  <c r="I44481" i="11"/>
  <c r="I44477" i="11"/>
  <c r="I44504" i="11"/>
  <c r="I44502" i="11"/>
  <c r="I44493" i="11"/>
  <c r="I44487" i="11"/>
  <c r="I44483" i="11"/>
  <c r="I44486" i="11"/>
  <c r="I44499" i="11"/>
  <c r="I44490" i="11"/>
  <c r="I44500" i="11"/>
  <c r="I44489" i="11"/>
  <c r="I44488" i="11"/>
  <c r="I44485" i="11"/>
  <c r="I44484" i="11"/>
  <c r="I44492" i="11"/>
  <c r="I44495" i="11"/>
  <c r="I44503" i="11"/>
  <c r="I44501" i="11"/>
  <c r="I44498" i="11"/>
  <c r="I44496" i="11"/>
  <c r="I44497" i="11"/>
  <c r="I44494" i="11"/>
  <c r="I44491" i="11"/>
  <c r="I44516" i="11"/>
  <c r="I44511" i="11"/>
  <c r="I44508" i="11"/>
  <c r="I44505" i="11"/>
  <c r="I44517" i="11"/>
  <c r="I44510" i="11"/>
  <c r="I44515" i="11"/>
  <c r="I44513" i="11"/>
  <c r="I44506" i="11"/>
  <c r="I44507" i="11"/>
  <c r="I44514" i="11"/>
  <c r="I44512" i="11"/>
  <c r="I44509" i="11"/>
  <c r="I44528" i="11"/>
  <c r="I44526" i="11"/>
  <c r="I44525" i="11"/>
  <c r="I44523" i="11"/>
  <c r="I44527" i="11"/>
  <c r="I44518" i="11"/>
  <c r="I44524" i="11"/>
  <c r="I44522" i="11"/>
  <c r="I44520" i="11"/>
  <c r="I44521" i="11"/>
  <c r="I44519" i="11"/>
  <c r="I44538" i="11"/>
  <c r="I44536" i="11"/>
  <c r="I44534" i="11"/>
  <c r="I44532" i="11"/>
  <c r="I44535" i="11"/>
  <c r="I44530" i="11"/>
  <c r="I44533" i="11"/>
  <c r="I44531" i="11"/>
  <c r="I44537" i="11"/>
  <c r="I44529" i="11"/>
  <c r="I44551" i="11"/>
  <c r="I44547" i="11"/>
  <c r="I44550" i="11"/>
  <c r="I44545" i="11"/>
  <c r="I44552" i="11"/>
  <c r="I44546" i="11"/>
  <c r="I44542" i="11"/>
  <c r="I44543" i="11"/>
  <c r="I44548" i="11"/>
  <c r="I44549" i="11"/>
  <c r="I44540" i="11"/>
  <c r="I44539" i="11"/>
  <c r="I44544" i="11"/>
  <c r="I44541" i="11"/>
  <c r="I44563" i="11"/>
  <c r="I44561" i="11"/>
  <c r="I44560" i="11"/>
  <c r="I44559" i="11"/>
  <c r="I44558" i="11"/>
  <c r="I44554" i="11"/>
  <c r="I44562" i="11"/>
  <c r="I44556" i="11"/>
  <c r="I44557" i="11"/>
  <c r="I44553" i="11"/>
  <c r="I44555" i="11"/>
  <c r="I44578" i="11"/>
  <c r="I44573" i="11"/>
  <c r="I44572" i="11"/>
  <c r="I44567" i="11"/>
  <c r="I44566" i="11"/>
  <c r="I44565" i="11"/>
  <c r="I44564" i="11"/>
  <c r="I44577" i="11"/>
  <c r="I44575" i="11"/>
  <c r="I44574" i="11"/>
  <c r="I44570" i="11"/>
  <c r="I44569" i="11"/>
  <c r="I44571" i="11"/>
  <c r="I44568" i="11"/>
  <c r="I44576" i="11"/>
  <c r="I44597" i="11"/>
  <c r="I44596" i="11"/>
  <c r="I44589" i="11"/>
  <c r="I44579" i="11"/>
  <c r="I44580" i="11"/>
  <c r="I44594" i="11"/>
  <c r="I44595" i="11"/>
  <c r="I44590" i="11"/>
  <c r="I44593" i="11"/>
  <c r="I44591" i="11"/>
  <c r="I44586" i="11"/>
  <c r="I44588" i="11"/>
  <c r="I44592" i="11"/>
  <c r="I44585" i="11"/>
  <c r="I44582" i="11"/>
  <c r="I44583" i="11"/>
  <c r="I44581" i="11"/>
  <c r="I44584" i="11"/>
  <c r="I44587" i="11"/>
  <c r="I44616" i="11"/>
  <c r="I44600" i="11"/>
  <c r="I44609" i="11"/>
  <c r="I44614" i="11"/>
  <c r="I44612" i="11"/>
  <c r="I44615" i="11"/>
  <c r="I44613" i="11"/>
  <c r="I44610" i="11"/>
  <c r="I44605" i="11"/>
  <c r="I44607" i="11"/>
  <c r="I44606" i="11"/>
  <c r="I44601" i="11"/>
  <c r="I44599" i="11"/>
  <c r="I44608" i="11"/>
  <c r="I44611" i="11"/>
  <c r="I44598" i="11"/>
  <c r="I44604" i="11"/>
  <c r="I44602" i="11"/>
  <c r="I44603" i="11"/>
  <c r="I44630" i="11"/>
  <c r="I44629" i="11"/>
  <c r="I44622" i="11"/>
  <c r="I44620" i="11"/>
  <c r="I44627" i="11"/>
  <c r="I44617" i="11"/>
  <c r="I44618" i="11"/>
  <c r="I44624" i="11"/>
  <c r="I44623" i="11"/>
  <c r="I44626" i="11"/>
  <c r="I44621" i="11"/>
  <c r="I44619" i="11"/>
  <c r="I44628" i="11"/>
  <c r="I44625" i="11"/>
  <c r="I44631" i="11"/>
  <c r="I44654" i="11"/>
  <c r="I44649" i="11"/>
  <c r="I44650" i="11"/>
  <c r="I44647" i="11"/>
  <c r="I44644" i="11"/>
  <c r="I44646" i="11"/>
  <c r="I44638" i="11"/>
  <c r="I44635" i="11"/>
  <c r="I44651" i="11"/>
  <c r="I44653" i="11"/>
  <c r="I44645" i="11"/>
  <c r="I44636" i="11"/>
  <c r="I44632" i="11"/>
  <c r="I44641" i="11"/>
  <c r="I44652" i="11"/>
  <c r="I44637" i="11"/>
  <c r="I44633" i="11"/>
  <c r="I44639" i="11"/>
  <c r="I44642" i="11"/>
  <c r="I44640" i="11"/>
  <c r="I44643" i="11"/>
  <c r="I44634" i="11"/>
  <c r="I44648" i="11"/>
  <c r="I44675" i="11"/>
  <c r="I44674" i="11"/>
  <c r="I44672" i="11"/>
  <c r="I44668" i="11"/>
  <c r="I44666" i="11"/>
  <c r="I44676" i="11"/>
  <c r="I44673" i="11"/>
  <c r="I44671" i="11"/>
  <c r="I44665" i="11"/>
  <c r="I44663" i="11"/>
  <c r="I44664" i="11"/>
  <c r="I44660" i="11"/>
  <c r="I44656" i="11"/>
  <c r="I44661" i="11"/>
  <c r="I44670" i="11"/>
  <c r="I44669" i="11"/>
  <c r="I44667" i="11"/>
  <c r="I44657" i="11"/>
  <c r="I44662" i="11"/>
  <c r="I44659" i="11"/>
  <c r="I44655" i="11"/>
  <c r="I44658" i="11"/>
  <c r="I44692" i="11"/>
  <c r="I44690" i="11"/>
  <c r="I44689" i="11"/>
  <c r="I44693" i="11"/>
  <c r="I44691" i="11"/>
  <c r="I44678" i="11"/>
  <c r="I44687" i="11"/>
  <c r="I44686" i="11"/>
  <c r="I44688" i="11"/>
  <c r="I44685" i="11"/>
  <c r="I44682" i="11"/>
  <c r="I44681" i="11"/>
  <c r="I44683" i="11"/>
  <c r="I44680" i="11"/>
  <c r="I44677" i="11"/>
  <c r="I44679" i="11"/>
  <c r="I44684" i="11"/>
  <c r="I44712" i="11"/>
  <c r="I44706" i="11"/>
  <c r="I44710" i="11"/>
  <c r="I44702" i="11"/>
  <c r="I44695" i="11"/>
  <c r="I44694" i="11"/>
  <c r="I44707" i="11"/>
  <c r="I44709" i="11"/>
  <c r="I44708" i="11"/>
  <c r="I44703" i="11"/>
  <c r="I44704" i="11"/>
  <c r="I44698" i="11"/>
  <c r="I44699" i="11"/>
  <c r="I44705" i="11"/>
  <c r="I44700" i="11"/>
  <c r="I44696" i="11"/>
  <c r="I44701" i="11"/>
  <c r="I44697" i="11"/>
  <c r="I44711" i="11"/>
  <c r="I44724" i="11"/>
  <c r="I44721" i="11"/>
  <c r="I44719" i="11"/>
  <c r="I44716" i="11"/>
  <c r="I44713" i="11"/>
  <c r="I44718" i="11"/>
  <c r="I44723" i="11"/>
  <c r="I44722" i="11"/>
  <c r="I44715" i="11"/>
  <c r="I44720" i="11"/>
  <c r="I44717" i="11"/>
  <c r="I44714" i="11"/>
  <c r="I44734" i="11"/>
  <c r="I44736" i="11"/>
  <c r="I44729" i="11"/>
  <c r="I44733" i="11"/>
  <c r="I44735" i="11"/>
  <c r="I44730" i="11"/>
  <c r="I44732" i="11"/>
  <c r="I44728" i="11"/>
  <c r="I44731" i="11"/>
  <c r="I44727" i="11"/>
  <c r="I44725" i="11"/>
  <c r="I44726" i="11"/>
  <c r="I44750" i="11"/>
  <c r="I44748" i="11"/>
  <c r="I44740" i="11"/>
  <c r="I44738" i="11"/>
  <c r="I44737" i="11"/>
  <c r="I44747" i="11"/>
  <c r="I44744" i="11"/>
  <c r="I44745" i="11"/>
  <c r="I44743" i="11"/>
  <c r="I44746" i="11"/>
  <c r="I44749" i="11"/>
  <c r="I44742" i="11"/>
  <c r="I44739" i="11"/>
  <c r="I44741" i="11"/>
  <c r="I44764" i="11"/>
  <c r="I44756" i="11"/>
  <c r="I44751" i="11"/>
  <c r="I44762" i="11"/>
  <c r="I44761" i="11"/>
  <c r="I44765" i="11"/>
  <c r="I44763" i="11"/>
  <c r="I44754" i="11"/>
  <c r="I44759" i="11"/>
  <c r="I44752" i="11"/>
  <c r="I44758" i="11"/>
  <c r="I44755" i="11"/>
  <c r="I44760" i="11"/>
  <c r="I44753" i="11"/>
  <c r="I44757" i="11"/>
  <c r="I44779" i="11"/>
  <c r="I44778" i="11"/>
  <c r="I44775" i="11"/>
  <c r="I44771" i="11"/>
  <c r="I44777" i="11"/>
  <c r="I44773" i="11"/>
  <c r="I44772" i="11"/>
  <c r="I44766" i="11"/>
  <c r="I44774" i="11"/>
  <c r="I44776" i="11"/>
  <c r="I44770" i="11"/>
  <c r="I44768" i="11"/>
  <c r="I44769" i="11"/>
  <c r="I44767" i="11"/>
  <c r="I44798" i="11"/>
  <c r="I44796" i="11"/>
  <c r="I44782" i="11"/>
  <c r="I44791" i="11"/>
  <c r="I44790" i="11"/>
  <c r="I44784" i="11"/>
  <c r="I44799" i="11"/>
  <c r="I44794" i="11"/>
  <c r="I44783" i="11"/>
  <c r="I44787" i="11"/>
  <c r="I44781" i="11"/>
  <c r="I44789" i="11"/>
  <c r="I44780" i="11"/>
  <c r="I44793" i="11"/>
  <c r="I44797" i="11"/>
  <c r="I44792" i="11"/>
  <c r="I44795" i="11"/>
  <c r="I44785" i="11"/>
  <c r="I44788" i="11"/>
  <c r="I44786" i="11"/>
  <c r="I44814" i="11"/>
  <c r="I44813" i="11"/>
  <c r="I44811" i="11"/>
  <c r="I44804" i="11"/>
  <c r="I44810" i="11"/>
  <c r="I44801" i="11"/>
  <c r="I44808" i="11"/>
  <c r="I44807" i="11"/>
  <c r="I44806" i="11"/>
  <c r="I44805" i="11"/>
  <c r="I44800" i="11"/>
  <c r="I44803" i="11"/>
  <c r="I44802" i="11"/>
  <c r="I44812" i="11"/>
  <c r="I44809" i="11"/>
  <c r="I44826" i="11"/>
  <c r="I44824" i="11"/>
  <c r="I44825" i="11"/>
  <c r="I44821" i="11"/>
  <c r="I44815" i="11"/>
  <c r="I44816" i="11"/>
  <c r="I44819" i="11"/>
  <c r="I44818" i="11"/>
  <c r="I44820" i="11"/>
  <c r="I44817" i="11"/>
  <c r="I44823" i="11"/>
  <c r="I44822" i="11"/>
  <c r="I44838" i="11"/>
  <c r="I44836" i="11"/>
  <c r="I44835" i="11"/>
  <c r="I44832" i="11"/>
  <c r="I44831" i="11"/>
  <c r="I44829" i="11"/>
  <c r="I44827" i="11"/>
  <c r="I44828" i="11"/>
  <c r="I44830" i="11"/>
  <c r="I44833" i="11"/>
  <c r="I44834" i="11"/>
  <c r="I44839" i="11"/>
  <c r="I44837" i="11"/>
  <c r="I44853" i="11"/>
  <c r="I44852" i="11"/>
  <c r="I44851" i="11"/>
  <c r="I44843" i="11"/>
  <c r="I44842" i="11"/>
  <c r="I44846" i="11"/>
  <c r="I44847" i="11"/>
  <c r="I44841" i="11"/>
  <c r="I44840" i="11"/>
  <c r="I44844" i="11"/>
  <c r="I44848" i="11"/>
  <c r="I44849" i="11"/>
  <c r="I44850" i="11"/>
  <c r="I44845" i="11"/>
  <c r="I44869" i="11"/>
  <c r="I44865" i="11"/>
  <c r="I44866" i="11"/>
  <c r="I44864" i="11"/>
  <c r="I44867" i="11"/>
  <c r="I44863" i="11"/>
  <c r="I44868" i="11"/>
  <c r="I44862" i="11"/>
  <c r="I44861" i="11"/>
  <c r="I44860" i="11"/>
  <c r="I44859" i="11"/>
  <c r="I44856" i="11"/>
  <c r="I44854" i="11"/>
  <c r="I44855" i="11"/>
  <c r="I44857" i="11"/>
  <c r="I44858" i="11"/>
  <c r="I44889" i="11"/>
  <c r="I44884" i="11"/>
  <c r="I44887" i="11"/>
  <c r="I44870" i="11"/>
  <c r="I44886" i="11"/>
  <c r="I44885" i="11"/>
  <c r="I44883" i="11"/>
  <c r="I44879" i="11"/>
  <c r="I44878" i="11"/>
  <c r="I44882" i="11"/>
  <c r="I44888" i="11"/>
  <c r="I44880" i="11"/>
  <c r="I44876" i="11"/>
  <c r="I44872" i="11"/>
  <c r="I44877" i="11"/>
  <c r="I44875" i="11"/>
  <c r="I44871" i="11"/>
  <c r="I44873" i="11"/>
  <c r="I44881" i="11"/>
  <c r="I44874" i="11"/>
  <c r="I44914" i="11"/>
  <c r="I44912" i="11"/>
  <c r="I44913" i="11"/>
  <c r="I44906" i="11"/>
  <c r="I44905" i="11"/>
  <c r="I44903" i="11"/>
  <c r="I44904" i="11"/>
  <c r="I44908" i="11"/>
  <c r="I44911" i="11"/>
  <c r="I44910" i="11"/>
  <c r="I44907" i="11"/>
  <c r="I44896" i="11"/>
  <c r="I44892" i="11"/>
  <c r="I44890" i="11"/>
  <c r="I44893" i="11"/>
  <c r="I44894" i="11"/>
  <c r="I44891" i="11"/>
  <c r="I44901" i="11"/>
  <c r="I44898" i="11"/>
  <c r="I44895" i="11"/>
  <c r="I44909" i="11"/>
  <c r="I44902" i="11"/>
  <c r="I44899" i="11"/>
  <c r="I44900" i="11"/>
  <c r="I44897" i="11"/>
  <c r="I44920" i="11"/>
  <c r="I44917" i="11"/>
  <c r="I44915" i="11"/>
  <c r="I44922" i="11"/>
  <c r="I44918" i="11"/>
  <c r="I44916" i="11"/>
  <c r="I44921" i="11"/>
  <c r="I44919" i="11"/>
  <c r="I44938" i="11"/>
  <c r="I44936" i="11"/>
  <c r="I44935" i="11"/>
  <c r="I44931" i="11"/>
  <c r="I44926" i="11"/>
  <c r="I44928" i="11"/>
  <c r="I44937" i="11"/>
  <c r="I44934" i="11"/>
  <c r="I44923" i="11"/>
  <c r="I44927" i="11"/>
  <c r="I44932" i="11"/>
  <c r="I44933" i="11"/>
  <c r="I44930" i="11"/>
  <c r="I44929" i="11"/>
  <c r="I44925" i="11"/>
  <c r="I44924" i="11"/>
  <c r="I44955" i="11"/>
  <c r="I44945" i="11"/>
  <c r="I44943" i="11"/>
  <c r="I44942" i="11"/>
  <c r="I44939" i="11"/>
  <c r="I44940" i="11"/>
  <c r="I44944" i="11"/>
  <c r="I44951" i="11"/>
  <c r="I44948" i="11"/>
  <c r="I44954" i="11"/>
  <c r="I44950" i="11"/>
  <c r="I44953" i="11"/>
  <c r="I44952" i="11"/>
  <c r="I44946" i="11"/>
  <c r="I44941" i="11"/>
  <c r="I44949" i="11"/>
  <c r="I44947" i="11"/>
  <c r="I44969" i="11"/>
  <c r="I44966" i="11"/>
  <c r="I44967" i="11"/>
  <c r="I44963" i="11"/>
  <c r="I44960" i="11"/>
  <c r="I44958" i="11"/>
  <c r="I44957" i="11"/>
  <c r="I44959" i="11"/>
  <c r="I44956" i="11"/>
  <c r="I44968" i="11"/>
  <c r="I44961" i="11"/>
  <c r="I44962" i="11"/>
  <c r="I44965" i="11"/>
  <c r="I44964" i="11"/>
  <c r="I44981" i="11"/>
  <c r="I44980" i="11"/>
  <c r="I44976" i="11"/>
  <c r="I44970" i="11"/>
  <c r="I44971" i="11"/>
  <c r="I44979" i="11"/>
  <c r="I44972" i="11"/>
  <c r="I44978" i="11"/>
  <c r="I44975" i="11"/>
  <c r="I44974" i="11"/>
  <c r="I44973" i="11"/>
  <c r="I44977" i="11"/>
  <c r="I44995" i="11"/>
  <c r="I44994" i="11"/>
  <c r="I44993" i="11"/>
  <c r="I44992" i="11"/>
  <c r="I44988" i="11"/>
  <c r="I44982" i="11"/>
  <c r="I44985" i="11"/>
  <c r="I44986" i="11"/>
  <c r="I44989" i="11"/>
  <c r="I44990" i="11"/>
  <c r="I44991" i="11"/>
  <c r="I44983" i="11"/>
  <c r="I44987" i="11"/>
  <c r="I44984" i="11"/>
  <c r="I45007" i="11"/>
  <c r="I45005" i="11"/>
  <c r="I44998" i="11"/>
  <c r="I45003" i="11"/>
  <c r="I45002" i="11"/>
  <c r="I44997" i="11"/>
  <c r="I44996" i="11"/>
  <c r="I45000" i="11"/>
  <c r="I44999" i="11"/>
  <c r="I45006" i="11"/>
  <c r="I45004" i="11"/>
  <c r="I45001" i="11"/>
  <c r="I45033" i="11"/>
  <c r="I45032" i="11"/>
  <c r="I45027" i="11"/>
  <c r="I45026" i="11"/>
  <c r="I45020" i="11"/>
  <c r="I45023" i="11"/>
  <c r="I45025" i="11"/>
  <c r="I45031" i="11"/>
  <c r="I45019" i="11"/>
  <c r="I45021" i="11"/>
  <c r="I45022" i="11"/>
  <c r="I45029" i="11"/>
  <c r="I45013" i="11"/>
  <c r="I45017" i="11"/>
  <c r="I45011" i="11"/>
  <c r="I45009" i="11"/>
  <c r="I45015" i="11"/>
  <c r="I45024" i="11"/>
  <c r="I45014" i="11"/>
  <c r="I45028" i="11"/>
  <c r="I45030" i="11"/>
  <c r="I45018" i="11"/>
  <c r="I45016" i="11"/>
  <c r="I45012" i="11"/>
  <c r="I45010" i="11"/>
  <c r="I45008" i="11"/>
  <c r="I45044" i="11"/>
  <c r="I45043" i="11"/>
  <c r="I45039" i="11"/>
  <c r="I45040" i="11"/>
  <c r="I45038" i="11"/>
  <c r="I45042" i="11"/>
  <c r="I45041" i="11"/>
  <c r="I45035" i="11"/>
  <c r="I45034" i="11"/>
  <c r="I45037" i="11"/>
  <c r="I45036" i="11"/>
  <c r="I45051" i="11"/>
  <c r="I45049" i="11"/>
  <c r="I45047" i="11"/>
  <c r="I45048" i="11"/>
  <c r="I45053" i="11"/>
  <c r="I45050" i="11"/>
  <c r="I45052" i="11"/>
  <c r="I45045" i="11"/>
  <c r="I45046" i="11"/>
  <c r="I45075" i="11"/>
  <c r="I45074" i="11"/>
  <c r="I45057" i="11"/>
  <c r="I45058" i="11"/>
  <c r="I45072" i="11"/>
  <c r="I45066" i="11"/>
  <c r="I45056" i="11"/>
  <c r="I45059" i="11"/>
  <c r="I45068" i="11"/>
  <c r="I45073" i="11"/>
  <c r="I45069" i="11"/>
  <c r="I45067" i="11"/>
  <c r="I45060" i="11"/>
  <c r="I45070" i="11"/>
  <c r="I45071" i="11"/>
  <c r="I45064" i="11"/>
  <c r="I45065" i="11"/>
  <c r="I45063" i="11"/>
  <c r="I45061" i="11"/>
  <c r="I45062" i="11"/>
  <c r="I45054" i="11"/>
  <c r="I45055" i="11"/>
  <c r="I45088" i="11"/>
  <c r="I45086" i="11"/>
  <c r="I45083" i="11"/>
  <c r="I45081" i="11"/>
  <c r="I45077" i="11"/>
  <c r="I45076" i="11"/>
  <c r="I45084" i="11"/>
  <c r="I45087" i="11"/>
  <c r="I45085" i="11"/>
  <c r="I45082" i="11"/>
  <c r="I45080" i="11"/>
  <c r="I45079" i="11"/>
  <c r="I45078" i="11"/>
  <c r="I45098" i="11"/>
  <c r="I45096" i="11"/>
  <c r="I45092" i="11"/>
  <c r="I45097" i="11"/>
  <c r="I45089" i="11"/>
  <c r="I45094" i="11"/>
  <c r="I45095" i="11"/>
  <c r="I45093" i="11"/>
  <c r="I45091" i="11"/>
  <c r="I45090" i="11"/>
  <c r="I45114" i="11"/>
  <c r="I45113" i="11"/>
  <c r="I45112" i="11"/>
  <c r="I45106" i="11"/>
  <c r="I45109" i="11"/>
  <c r="I45110" i="11"/>
  <c r="I45108" i="11"/>
  <c r="I45111" i="11"/>
  <c r="I45105" i="11"/>
  <c r="I45102" i="11"/>
  <c r="I45104" i="11"/>
  <c r="I45103" i="11"/>
  <c r="I45100" i="11"/>
  <c r="I45099" i="11"/>
  <c r="I45107" i="11"/>
  <c r="I45101" i="11"/>
  <c r="I45132" i="11"/>
  <c r="I45130" i="11"/>
  <c r="I45127" i="11"/>
  <c r="I45129" i="11"/>
  <c r="I45126" i="11"/>
  <c r="I45125" i="11"/>
  <c r="I45123" i="11"/>
  <c r="I45131" i="11"/>
  <c r="I45128" i="11"/>
  <c r="I45124" i="11"/>
  <c r="I45121" i="11"/>
  <c r="I45122" i="11"/>
  <c r="I45115" i="11"/>
  <c r="I45117" i="11"/>
  <c r="I45118" i="11"/>
  <c r="I45116" i="11"/>
  <c r="I45120" i="11"/>
  <c r="I45119" i="11"/>
  <c r="I45147" i="11"/>
  <c r="I45148" i="11"/>
  <c r="I45146" i="11"/>
  <c r="I45144" i="11"/>
  <c r="I45145" i="11"/>
  <c r="I45143" i="11"/>
  <c r="I45139" i="11"/>
  <c r="I45140" i="11"/>
  <c r="I45142" i="11"/>
  <c r="I45141" i="11"/>
  <c r="I45137" i="11"/>
  <c r="I45138" i="11"/>
  <c r="I45133" i="11"/>
  <c r="I45135" i="11"/>
  <c r="I45136" i="11"/>
  <c r="I45134" i="11"/>
  <c r="I45162" i="11"/>
  <c r="I45161" i="11"/>
  <c r="I45160" i="11"/>
  <c r="I45157" i="11"/>
  <c r="I45154" i="11"/>
  <c r="I45158" i="11"/>
  <c r="I45159" i="11"/>
  <c r="I45156" i="11"/>
  <c r="I45152" i="11"/>
  <c r="I45151" i="11"/>
  <c r="I45150" i="11"/>
  <c r="I45155" i="11"/>
  <c r="I45153" i="11"/>
  <c r="I45149" i="11"/>
  <c r="I45186" i="11"/>
  <c r="I45184" i="11"/>
  <c r="I45182" i="11"/>
  <c r="I45180" i="11"/>
  <c r="I45183" i="11"/>
  <c r="I45178" i="11"/>
  <c r="I45176" i="11"/>
  <c r="I45169" i="11"/>
  <c r="I45171" i="11"/>
  <c r="I45185" i="11"/>
  <c r="I45174" i="11"/>
  <c r="I45172" i="11"/>
  <c r="I45168" i="11"/>
  <c r="I45170" i="11"/>
  <c r="I45173" i="11"/>
  <c r="I45166" i="11"/>
  <c r="I45177" i="11"/>
  <c r="I45167" i="11"/>
  <c r="I45163" i="11"/>
  <c r="I45164" i="11"/>
  <c r="I45175" i="11"/>
  <c r="I45165" i="11"/>
  <c r="I45179" i="11"/>
  <c r="I45181" i="11"/>
  <c r="I45204" i="11"/>
  <c r="I45200" i="11"/>
  <c r="I45199" i="11"/>
  <c r="I45203" i="11"/>
  <c r="I45198" i="11"/>
  <c r="I45197" i="11"/>
  <c r="I45201" i="11"/>
  <c r="I45202" i="11"/>
  <c r="I45196" i="11"/>
  <c r="I45191" i="11"/>
  <c r="I45193" i="11"/>
  <c r="I45188" i="11"/>
  <c r="I45187" i="11"/>
  <c r="I45189" i="11"/>
  <c r="I45190" i="11"/>
  <c r="I45195" i="11"/>
  <c r="I45194" i="11"/>
  <c r="I45192" i="11"/>
  <c r="I45217" i="11"/>
  <c r="I45213" i="11"/>
  <c r="I45209" i="11"/>
  <c r="I45208" i="11"/>
  <c r="I45205" i="11"/>
  <c r="I45207" i="11"/>
  <c r="I45206" i="11"/>
  <c r="I45210" i="11"/>
  <c r="I45216" i="11"/>
  <c r="I45212" i="11"/>
  <c r="I45215" i="11"/>
  <c r="I45211" i="11"/>
  <c r="I45214" i="11"/>
  <c r="I45232" i="11"/>
  <c r="I45230" i="11"/>
  <c r="I45228" i="11"/>
  <c r="I45225" i="11"/>
  <c r="I45226" i="11"/>
  <c r="I45229" i="11"/>
  <c r="I45231" i="11"/>
  <c r="I45227" i="11"/>
  <c r="I45224" i="11"/>
  <c r="I45223" i="11"/>
  <c r="I45219" i="11"/>
  <c r="I45220" i="11"/>
  <c r="I45218" i="11"/>
  <c r="I45221" i="11"/>
  <c r="I45222" i="11"/>
  <c r="I45251" i="11"/>
  <c r="I45246" i="11"/>
  <c r="I45248" i="11"/>
  <c r="I45249" i="11"/>
  <c r="I45247" i="11"/>
  <c r="I45250" i="11"/>
  <c r="I45243" i="11"/>
  <c r="I45242" i="11"/>
  <c r="I45237" i="11"/>
  <c r="I45235" i="11"/>
  <c r="I45241" i="11"/>
  <c r="I45236" i="11"/>
  <c r="I45234" i="11"/>
  <c r="I45239" i="11"/>
  <c r="I45238" i="11"/>
  <c r="I45233" i="11"/>
  <c r="I45245" i="11"/>
  <c r="I45240" i="11"/>
  <c r="I45244" i="11"/>
  <c r="I45267" i="11"/>
  <c r="I45260" i="11"/>
  <c r="I45257" i="11"/>
  <c r="I45261" i="11"/>
  <c r="I45262" i="11"/>
  <c r="I45263" i="11"/>
  <c r="I45258" i="11"/>
  <c r="I45253" i="11"/>
  <c r="I45256" i="11"/>
  <c r="I45252" i="11"/>
  <c r="I45255" i="11"/>
  <c r="I45259" i="11"/>
  <c r="I45266" i="11"/>
  <c r="I45264" i="11"/>
  <c r="I45254" i="11"/>
  <c r="I45265" i="11"/>
  <c r="I45280" i="11"/>
  <c r="I45277" i="11"/>
  <c r="I45273" i="11"/>
  <c r="I45268" i="11"/>
  <c r="I45275" i="11"/>
  <c r="I45270" i="11"/>
  <c r="I45274" i="11"/>
  <c r="I45271" i="11"/>
  <c r="I45269" i="11"/>
  <c r="I45272" i="11"/>
  <c r="I45279" i="11"/>
  <c r="I45278" i="11"/>
  <c r="I45276" i="11"/>
  <c r="I45301" i="11"/>
  <c r="I45292" i="11"/>
  <c r="I45288" i="11"/>
  <c r="I45287" i="11"/>
  <c r="I45289" i="11"/>
  <c r="I45282" i="11"/>
  <c r="I45283" i="11"/>
  <c r="I45293" i="11"/>
  <c r="I45290" i="11"/>
  <c r="I45300" i="11"/>
  <c r="I45296" i="11"/>
  <c r="I45295" i="11"/>
  <c r="I45297" i="11"/>
  <c r="I45291" i="11"/>
  <c r="I45286" i="11"/>
  <c r="I45298" i="11"/>
  <c r="I45299" i="11"/>
  <c r="I45294" i="11"/>
  <c r="I45285" i="11"/>
  <c r="I45284" i="11"/>
  <c r="I45281" i="11"/>
  <c r="I45317" i="11"/>
  <c r="I45312" i="11"/>
  <c r="I45315" i="11"/>
  <c r="I45316" i="11"/>
  <c r="I45314" i="11"/>
  <c r="I45311" i="11"/>
  <c r="I45310" i="11"/>
  <c r="I45306" i="11"/>
  <c r="I45303" i="11"/>
  <c r="I45308" i="11"/>
  <c r="I45307" i="11"/>
  <c r="I45304" i="11"/>
  <c r="I45305" i="11"/>
  <c r="I45302" i="11"/>
  <c r="I45309" i="11"/>
  <c r="I45313" i="11"/>
  <c r="I45333" i="11"/>
  <c r="I45332" i="11"/>
  <c r="I45331" i="11"/>
  <c r="I45324" i="11"/>
  <c r="I45329" i="11"/>
  <c r="I45330" i="11"/>
  <c r="I45323" i="11"/>
  <c r="I45328" i="11"/>
  <c r="I45319" i="11"/>
  <c r="I45325" i="11"/>
  <c r="I45320" i="11"/>
  <c r="I45327" i="11"/>
  <c r="I45321" i="11"/>
  <c r="I45326" i="11"/>
  <c r="I45322" i="11"/>
  <c r="I45318" i="11"/>
  <c r="I45349" i="11"/>
  <c r="I45348" i="11"/>
  <c r="I45343" i="11"/>
  <c r="I45346" i="11"/>
  <c r="I45341" i="11"/>
  <c r="I45347" i="11"/>
  <c r="I45344" i="11"/>
  <c r="I45342" i="11"/>
  <c r="I45340" i="11"/>
  <c r="I45339" i="11"/>
  <c r="I45334" i="11"/>
  <c r="I45338" i="11"/>
  <c r="I45345" i="11"/>
  <c r="I45336" i="11"/>
  <c r="I45337" i="11"/>
  <c r="I45335" i="11"/>
  <c r="I45368" i="11"/>
  <c r="I45360" i="11"/>
  <c r="I45359" i="11"/>
  <c r="I45354" i="11"/>
  <c r="I45366" i="11"/>
  <c r="I45351" i="11"/>
  <c r="I45369" i="11"/>
  <c r="I45357" i="11"/>
  <c r="I45352" i="11"/>
  <c r="I45350" i="11"/>
  <c r="I45362" i="11"/>
  <c r="I45356" i="11"/>
  <c r="I45363" i="11"/>
  <c r="I45353" i="11"/>
  <c r="I45361" i="11"/>
  <c r="I45355" i="11"/>
  <c r="I45364" i="11"/>
  <c r="I45367" i="11"/>
  <c r="I45370" i="11"/>
  <c r="I45358" i="11"/>
  <c r="I45365" i="11"/>
  <c r="I45384" i="11"/>
  <c r="I45379" i="11"/>
  <c r="I45374" i="11"/>
  <c r="I45372" i="11"/>
  <c r="I45381" i="11"/>
  <c r="I45382" i="11"/>
  <c r="I45377" i="11"/>
  <c r="I45383" i="11"/>
  <c r="I45376" i="11"/>
  <c r="I45380" i="11"/>
  <c r="I45378" i="11"/>
  <c r="I45375" i="11"/>
  <c r="I45373" i="11"/>
  <c r="I45371" i="11"/>
  <c r="I45388" i="11"/>
  <c r="I45398" i="11"/>
  <c r="I45387" i="11"/>
  <c r="I45386" i="11"/>
  <c r="I45397" i="11"/>
  <c r="I45396" i="11"/>
  <c r="I45389" i="11"/>
  <c r="I45391" i="11"/>
  <c r="I45392" i="11"/>
  <c r="I45393" i="11"/>
  <c r="I45385" i="11"/>
  <c r="I45390" i="11"/>
  <c r="I45395" i="11"/>
  <c r="I45394" i="11"/>
  <c r="I45409" i="11"/>
  <c r="I45406" i="11"/>
  <c r="I45405" i="11"/>
  <c r="I45404" i="11"/>
  <c r="I45403" i="11"/>
  <c r="I45399" i="11"/>
  <c r="I45400" i="11"/>
  <c r="I45407" i="11"/>
  <c r="I45402" i="11"/>
  <c r="I45408" i="11"/>
  <c r="I45401" i="11"/>
  <c r="I45434" i="11"/>
  <c r="I45416" i="11"/>
  <c r="I45429" i="11"/>
  <c r="I45433" i="11"/>
  <c r="I45431" i="11"/>
  <c r="I45427" i="11"/>
  <c r="I45422" i="11"/>
  <c r="I45425" i="11"/>
  <c r="I45410" i="11"/>
  <c r="I45418" i="11"/>
  <c r="I45428" i="11"/>
  <c r="I45419" i="11"/>
  <c r="I45430" i="11"/>
  <c r="I45411" i="11"/>
  <c r="I45417" i="11"/>
  <c r="I45432" i="11"/>
  <c r="I45423" i="11"/>
  <c r="I45426" i="11"/>
  <c r="I45412" i="11"/>
  <c r="I45420" i="11"/>
  <c r="I45424" i="11"/>
  <c r="I45413" i="11"/>
  <c r="I45421" i="11"/>
  <c r="I45415" i="11"/>
  <c r="I45414" i="11"/>
  <c r="I45447" i="11"/>
  <c r="I45444" i="11"/>
  <c r="I45441" i="11"/>
  <c r="I45443" i="11"/>
  <c r="I45437" i="11"/>
  <c r="I45439" i="11"/>
  <c r="I45440" i="11"/>
  <c r="I45436" i="11"/>
  <c r="I45438" i="11"/>
  <c r="I45446" i="11"/>
  <c r="I45442" i="11"/>
  <c r="I45445" i="11"/>
  <c r="I45435" i="11"/>
  <c r="I45463" i="11"/>
  <c r="I45457" i="11"/>
  <c r="I45454" i="11"/>
  <c r="I45448" i="11"/>
  <c r="I45460" i="11"/>
  <c r="I45458" i="11"/>
  <c r="I45459" i="11"/>
  <c r="I45462" i="11"/>
  <c r="I45461" i="11"/>
  <c r="I45455" i="11"/>
  <c r="I45456" i="11"/>
  <c r="I45453" i="11"/>
  <c r="I45450" i="11"/>
  <c r="I45451" i="11"/>
  <c r="I45449" i="11"/>
  <c r="I45452" i="11"/>
  <c r="I45476" i="11"/>
  <c r="I45475" i="11"/>
  <c r="I45474" i="11"/>
  <c r="I45469" i="11"/>
  <c r="I45468" i="11"/>
  <c r="I45467" i="11"/>
  <c r="I45465" i="11"/>
  <c r="I45472" i="11"/>
  <c r="I45470" i="11"/>
  <c r="I45473" i="11"/>
  <c r="I45471" i="11"/>
  <c r="I45466" i="11"/>
  <c r="I45464" i="11"/>
  <c r="I45491" i="11"/>
  <c r="I45490" i="11"/>
  <c r="I45485" i="11"/>
  <c r="I45487" i="11"/>
  <c r="I45483" i="11"/>
  <c r="I45480" i="11"/>
  <c r="I45478" i="11"/>
  <c r="I45484" i="11"/>
  <c r="I45482" i="11"/>
  <c r="I45488" i="11"/>
  <c r="I45481" i="11"/>
  <c r="I45489" i="11"/>
  <c r="I45479" i="11"/>
  <c r="I45486" i="11"/>
  <c r="I45477" i="11"/>
  <c r="I45513" i="11"/>
  <c r="I45505" i="11"/>
  <c r="I45496" i="11"/>
  <c r="I45503" i="11"/>
  <c r="I45494" i="11"/>
  <c r="I45497" i="11"/>
  <c r="I45492" i="11"/>
  <c r="I45507" i="11"/>
  <c r="I45506" i="11"/>
  <c r="I45502" i="11"/>
  <c r="I45498" i="11"/>
  <c r="I45499" i="11"/>
  <c r="I45500" i="11"/>
  <c r="I45504" i="11"/>
  <c r="I45511" i="11"/>
  <c r="I45512" i="11"/>
  <c r="I45509" i="11"/>
  <c r="I45501" i="11"/>
  <c r="I45495" i="11"/>
  <c r="I45493" i="11"/>
  <c r="I45508" i="11"/>
  <c r="I45510" i="11"/>
  <c r="I45528" i="11"/>
  <c r="I45518" i="11"/>
  <c r="I45517" i="11"/>
  <c r="I45515" i="11"/>
  <c r="I45527" i="11"/>
  <c r="I45514" i="11"/>
  <c r="I45519" i="11"/>
  <c r="I45516" i="11"/>
  <c r="I45523" i="11"/>
  <c r="I45525" i="11"/>
  <c r="I45521" i="11"/>
  <c r="I45522" i="11"/>
  <c r="I45520" i="11"/>
  <c r="I45526" i="11"/>
  <c r="I45524" i="11"/>
  <c r="I45543" i="11"/>
  <c r="I45542" i="11"/>
  <c r="I45538" i="11"/>
  <c r="I45539" i="11"/>
  <c r="I45535" i="11"/>
  <c r="I45536" i="11"/>
  <c r="I45537" i="11"/>
  <c r="I45529" i="11"/>
  <c r="I45534" i="11"/>
  <c r="I45531" i="11"/>
  <c r="I45540" i="11"/>
  <c r="I45533" i="11"/>
  <c r="I45541" i="11"/>
  <c r="I45530" i="11"/>
  <c r="I45532" i="11"/>
  <c r="I45558" i="11"/>
  <c r="I45556" i="11"/>
  <c r="I45555" i="11"/>
  <c r="I45544" i="11"/>
  <c r="I45553" i="11"/>
  <c r="I45549" i="11"/>
  <c r="I45550" i="11"/>
  <c r="I45557" i="11"/>
  <c r="I45545" i="11"/>
  <c r="I45554" i="11"/>
  <c r="I45552" i="11"/>
  <c r="I45548" i="11"/>
  <c r="I45547" i="11"/>
  <c r="I45546" i="11"/>
  <c r="I45551" i="11"/>
  <c r="I45568" i="11"/>
  <c r="I45567" i="11"/>
  <c r="I45566" i="11"/>
  <c r="I45565" i="11"/>
  <c r="I45560" i="11"/>
  <c r="I45562" i="11"/>
  <c r="I45559" i="11"/>
  <c r="I45564" i="11"/>
  <c r="I45561" i="11"/>
  <c r="I45563" i="11"/>
  <c r="I45584" i="11"/>
  <c r="I45583" i="11"/>
  <c r="I45575" i="11"/>
  <c r="I45577" i="11"/>
  <c r="I45571" i="11"/>
  <c r="I45582" i="11"/>
  <c r="I45573" i="11"/>
  <c r="I45579" i="11"/>
  <c r="I45570" i="11"/>
  <c r="I45580" i="11"/>
  <c r="I45569" i="11"/>
  <c r="I45578" i="11"/>
  <c r="I45576" i="11"/>
  <c r="I45572" i="11"/>
  <c r="I45574" i="11"/>
  <c r="I45581" i="11"/>
  <c r="I45601" i="11"/>
  <c r="I45600" i="11"/>
  <c r="I45594" i="11"/>
  <c r="I45586" i="11"/>
  <c r="I45598" i="11"/>
  <c r="I45590" i="11"/>
  <c r="I45588" i="11"/>
  <c r="I45587" i="11"/>
  <c r="I45585" i="11"/>
  <c r="I45597" i="11"/>
  <c r="I45599" i="11"/>
  <c r="I45595" i="11"/>
  <c r="I45596" i="11"/>
  <c r="I45592" i="11"/>
  <c r="I45591" i="11"/>
  <c r="I45589" i="11"/>
  <c r="I45593" i="11"/>
  <c r="I45620" i="11"/>
  <c r="I45619" i="11"/>
  <c r="I45617" i="11"/>
  <c r="I45616" i="11"/>
  <c r="I45618" i="11"/>
  <c r="I45612" i="11"/>
  <c r="I45614" i="11"/>
  <c r="I45615" i="11"/>
  <c r="I45611" i="11"/>
  <c r="I45606" i="11"/>
  <c r="I45602" i="11"/>
  <c r="I45610" i="11"/>
  <c r="I45605" i="11"/>
  <c r="I45609" i="11"/>
  <c r="I45603" i="11"/>
  <c r="I45608" i="11"/>
  <c r="I45604" i="11"/>
  <c r="I45607" i="11"/>
  <c r="I45613" i="11"/>
  <c r="I45636" i="11"/>
  <c r="I45629" i="11"/>
  <c r="I45625" i="11"/>
  <c r="I45621" i="11"/>
  <c r="I45624" i="11"/>
  <c r="I45623" i="11"/>
  <c r="I45626" i="11"/>
  <c r="I45635" i="11"/>
  <c r="I45631" i="11"/>
  <c r="I45628" i="11"/>
  <c r="I45627" i="11"/>
  <c r="I45634" i="11"/>
  <c r="I45632" i="11"/>
  <c r="I45633" i="11"/>
  <c r="I45630" i="11"/>
  <c r="I45622" i="11"/>
  <c r="I45647" i="11"/>
  <c r="I45645" i="11"/>
  <c r="I45644" i="11"/>
  <c r="I45637" i="11"/>
  <c r="I45640" i="11"/>
  <c r="I45646" i="11"/>
  <c r="I45643" i="11"/>
  <c r="I45642" i="11"/>
  <c r="I45639" i="11"/>
  <c r="I45641" i="11"/>
  <c r="I45638" i="11"/>
  <c r="I45662" i="11"/>
  <c r="I45659" i="11"/>
  <c r="I45655" i="11"/>
  <c r="I45657" i="11"/>
  <c r="I45658" i="11"/>
  <c r="I45660" i="11"/>
  <c r="I45650" i="11"/>
  <c r="I45661" i="11"/>
  <c r="I45652" i="11"/>
  <c r="I45656" i="11"/>
  <c r="I45654" i="11"/>
  <c r="I45651" i="11"/>
  <c r="I45649" i="11"/>
  <c r="I45653" i="11"/>
  <c r="I45648" i="11"/>
  <c r="I45681" i="11"/>
  <c r="I45676" i="11"/>
  <c r="I45678" i="11"/>
  <c r="I45680" i="11"/>
  <c r="I45679" i="11"/>
  <c r="I45677" i="11"/>
  <c r="I45673" i="11"/>
  <c r="I45674" i="11"/>
  <c r="I45672" i="11"/>
  <c r="I45668" i="11"/>
  <c r="I45671" i="11"/>
  <c r="I45667" i="11"/>
  <c r="I45670" i="11"/>
  <c r="I45675" i="11"/>
  <c r="I45669" i="11"/>
  <c r="I45666" i="11"/>
  <c r="I45665" i="11"/>
  <c r="I45664" i="11"/>
  <c r="I45663" i="11"/>
  <c r="I45701" i="11"/>
  <c r="I45697" i="11"/>
  <c r="I45695" i="11"/>
  <c r="I45693" i="11"/>
  <c r="I45698" i="11"/>
  <c r="I45694" i="11"/>
  <c r="I45699" i="11"/>
  <c r="I45687" i="11"/>
  <c r="I45696" i="11"/>
  <c r="I45691" i="11"/>
  <c r="I45689" i="11"/>
  <c r="I45690" i="11"/>
  <c r="I45685" i="11"/>
  <c r="I45688" i="11"/>
  <c r="I45692" i="11"/>
  <c r="I45700" i="11"/>
  <c r="I45686" i="11"/>
  <c r="I45684" i="11"/>
  <c r="I45683" i="11"/>
  <c r="I45682" i="11"/>
  <c r="I45718" i="11"/>
  <c r="I45705" i="11"/>
  <c r="I45711" i="11"/>
  <c r="I45716" i="11"/>
  <c r="I45707" i="11"/>
  <c r="I45702" i="11"/>
  <c r="I45710" i="11"/>
  <c r="I45704" i="11"/>
  <c r="I45717" i="11"/>
  <c r="I45708" i="11"/>
  <c r="I45703" i="11"/>
  <c r="I45715" i="11"/>
  <c r="I45712" i="11"/>
  <c r="I45706" i="11"/>
  <c r="I45714" i="11"/>
  <c r="I45709" i="11"/>
  <c r="I45713" i="11"/>
  <c r="I45730" i="11"/>
  <c r="I45728" i="11"/>
  <c r="I45726" i="11"/>
  <c r="I45721" i="11"/>
  <c r="I45722" i="11"/>
  <c r="I45724" i="11"/>
  <c r="I45723" i="11"/>
  <c r="I45729" i="11"/>
  <c r="I45725" i="11"/>
  <c r="I45720" i="11"/>
  <c r="I45727" i="11"/>
  <c r="I45719" i="11"/>
  <c r="I45746" i="11"/>
  <c r="I45735" i="11"/>
  <c r="I45739" i="11"/>
  <c r="I45740" i="11"/>
  <c r="I45741" i="11"/>
  <c r="I45742" i="11"/>
  <c r="I45745" i="11"/>
  <c r="I45737" i="11"/>
  <c r="I45744" i="11"/>
  <c r="I45734" i="11"/>
  <c r="I45731" i="11"/>
  <c r="I45732" i="11"/>
  <c r="I45736" i="11"/>
  <c r="I45733" i="11"/>
  <c r="I45738" i="11"/>
  <c r="I45743" i="11"/>
  <c r="I45752" i="11"/>
  <c r="I45751" i="11"/>
  <c r="I45749" i="11"/>
  <c r="I45750" i="11"/>
  <c r="I45748" i="11"/>
  <c r="I45747" i="11"/>
  <c r="I45768" i="11"/>
  <c r="I45767" i="11"/>
  <c r="I45765" i="11"/>
  <c r="I45763" i="11"/>
  <c r="I45760" i="11"/>
  <c r="I45764" i="11"/>
  <c r="I45761" i="11"/>
  <c r="I45754" i="11"/>
  <c r="I45753" i="11"/>
  <c r="I45757" i="11"/>
  <c r="I45766" i="11"/>
  <c r="I45762" i="11"/>
  <c r="I45756" i="11"/>
  <c r="I45755" i="11"/>
  <c r="I45759" i="11"/>
  <c r="I45758" i="11"/>
  <c r="I45779" i="11"/>
  <c r="I45776" i="11"/>
  <c r="I45773" i="11"/>
  <c r="I45774" i="11"/>
  <c r="I45771" i="11"/>
  <c r="I45769" i="11"/>
  <c r="I45770" i="11"/>
  <c r="I45775" i="11"/>
  <c r="I45778" i="11"/>
  <c r="I45777" i="11"/>
  <c r="I45772" i="11"/>
  <c r="I45789" i="11"/>
  <c r="I45794" i="11"/>
  <c r="I45793" i="11"/>
  <c r="I45780" i="11"/>
  <c r="I45786" i="11"/>
  <c r="I45795" i="11"/>
  <c r="I45785" i="11"/>
  <c r="I45787" i="11"/>
  <c r="I45788" i="11"/>
  <c r="I45784" i="11"/>
  <c r="I45796" i="11"/>
  <c r="I45791" i="11"/>
  <c r="I45792" i="11"/>
  <c r="I45781" i="11"/>
  <c r="I45782" i="11"/>
  <c r="I45790" i="11"/>
  <c r="I45783" i="11"/>
  <c r="I45804" i="11"/>
  <c r="I45803" i="11"/>
  <c r="I45801" i="11"/>
  <c r="I45799" i="11"/>
  <c r="I45802" i="11"/>
  <c r="I45800" i="11"/>
  <c r="I45798" i="11"/>
  <c r="I45797" i="11"/>
  <c r="I45823" i="11"/>
  <c r="I45814" i="11"/>
  <c r="I45811" i="11"/>
  <c r="I45808" i="11"/>
  <c r="I45810" i="11"/>
  <c r="I45805" i="11"/>
  <c r="I45809" i="11"/>
  <c r="I45807" i="11"/>
  <c r="I45806" i="11"/>
  <c r="I45813" i="11"/>
  <c r="I45815" i="11"/>
  <c r="I45822" i="11"/>
  <c r="I45819" i="11"/>
  <c r="I45821" i="11"/>
  <c r="I45820" i="11"/>
  <c r="I45818" i="11"/>
  <c r="I45817" i="11"/>
  <c r="I45816" i="11"/>
  <c r="I45812" i="11"/>
  <c r="I45838" i="11"/>
  <c r="I45834" i="11"/>
  <c r="I45837" i="11"/>
  <c r="I45835" i="11"/>
  <c r="I45836" i="11"/>
  <c r="I45824" i="11"/>
  <c r="I45833" i="11"/>
  <c r="I45832" i="11"/>
  <c r="I45829" i="11"/>
  <c r="I45831" i="11"/>
  <c r="I45828" i="11"/>
  <c r="I45825" i="11"/>
  <c r="I45826" i="11"/>
  <c r="I45827" i="11"/>
  <c r="I45830" i="11"/>
  <c r="I45849" i="11"/>
  <c r="I45848" i="11"/>
  <c r="I45847" i="11"/>
  <c r="I45846" i="11"/>
  <c r="I45843" i="11"/>
  <c r="I45841" i="11"/>
  <c r="I45840" i="11"/>
  <c r="I45845" i="11"/>
  <c r="I45844" i="11"/>
  <c r="I45842" i="11"/>
  <c r="I45839" i="11"/>
  <c r="I45865" i="11"/>
  <c r="I45863" i="11"/>
  <c r="I45860" i="11"/>
  <c r="I45859" i="11"/>
  <c r="I45858" i="11"/>
  <c r="I45861" i="11"/>
  <c r="I45862" i="11"/>
  <c r="I45864" i="11"/>
  <c r="I45857" i="11"/>
  <c r="I45856" i="11"/>
  <c r="I45851" i="11"/>
  <c r="I45854" i="11"/>
  <c r="I45852" i="11"/>
  <c r="I45855" i="11"/>
  <c r="I45850" i="11"/>
  <c r="I45853" i="11"/>
  <c r="I45866" i="11"/>
  <c r="I45878" i="11"/>
  <c r="I45879" i="11"/>
  <c r="I45877" i="11"/>
  <c r="I45871" i="11"/>
  <c r="I45870" i="11"/>
  <c r="I45874" i="11"/>
  <c r="I45876" i="11"/>
  <c r="I45875" i="11"/>
  <c r="I45872" i="11"/>
  <c r="I45869" i="11"/>
  <c r="I45873" i="11"/>
  <c r="I45867" i="11"/>
  <c r="I45868" i="11"/>
  <c r="I45891" i="11"/>
  <c r="I45889" i="11"/>
  <c r="I45880" i="11"/>
  <c r="I45886" i="11"/>
  <c r="I45883" i="11"/>
  <c r="I45882" i="11"/>
  <c r="I45881" i="11"/>
  <c r="I45887" i="11"/>
  <c r="I45888" i="11"/>
  <c r="I45885" i="11"/>
  <c r="I45884" i="11"/>
  <c r="I45890" i="11"/>
  <c r="I45913" i="11"/>
  <c r="I45908" i="11"/>
  <c r="I45905" i="11"/>
  <c r="I45912" i="11"/>
  <c r="I45909" i="11"/>
  <c r="I45910" i="11"/>
  <c r="I45901" i="11"/>
  <c r="I45902" i="11"/>
  <c r="I45896" i="11"/>
  <c r="I45903" i="11"/>
  <c r="I45898" i="11"/>
  <c r="I45897" i="11"/>
  <c r="I45894" i="11"/>
  <c r="I45892" i="11"/>
  <c r="I45911" i="11"/>
  <c r="I45906" i="11"/>
  <c r="I45904" i="11"/>
  <c r="I45899" i="11"/>
  <c r="I45900" i="11"/>
  <c r="I45893" i="11"/>
  <c r="I45895" i="11"/>
  <c r="I45907" i="11"/>
  <c r="I45926" i="11"/>
  <c r="I45925" i="11"/>
  <c r="I45919" i="11"/>
  <c r="I45918" i="11"/>
  <c r="I45915" i="11"/>
  <c r="I45917" i="11"/>
  <c r="I45914" i="11"/>
  <c r="I45916" i="11"/>
  <c r="I45923" i="11"/>
  <c r="I45924" i="11"/>
  <c r="I45920" i="11"/>
  <c r="I45921" i="11"/>
  <c r="I45922" i="11"/>
  <c r="I45938" i="11"/>
  <c r="I45935" i="11"/>
  <c r="I45933" i="11"/>
  <c r="I45937" i="11"/>
  <c r="I45939" i="11"/>
  <c r="I45934" i="11"/>
  <c r="I45936" i="11"/>
  <c r="I45931" i="11"/>
  <c r="I45932" i="11"/>
  <c r="I45930" i="11"/>
  <c r="I45929" i="11"/>
  <c r="I45928" i="11"/>
  <c r="I45927" i="11"/>
  <c r="I45952" i="11"/>
  <c r="I45949" i="11"/>
  <c r="I45948" i="11"/>
  <c r="I45944" i="11"/>
  <c r="I45943" i="11"/>
  <c r="I45940" i="11"/>
  <c r="I45941" i="11"/>
  <c r="I45946" i="11"/>
  <c r="I45947" i="11"/>
  <c r="I45945" i="11"/>
  <c r="I45950" i="11"/>
  <c r="I45951" i="11"/>
  <c r="I45942" i="11"/>
  <c r="I45971" i="11"/>
  <c r="I45962" i="11"/>
  <c r="I45967" i="11"/>
  <c r="I45959" i="11"/>
  <c r="I45966" i="11"/>
  <c r="I45970" i="11"/>
  <c r="I45969" i="11"/>
  <c r="I45968" i="11"/>
  <c r="I45964" i="11"/>
  <c r="I45963" i="11"/>
  <c r="I45972" i="11"/>
  <c r="I45960" i="11"/>
  <c r="I45957" i="11"/>
  <c r="I45965" i="11"/>
  <c r="I45958" i="11"/>
  <c r="I45961" i="11"/>
  <c r="I45956" i="11"/>
  <c r="I45954" i="11"/>
  <c r="I45953" i="11"/>
  <c r="I45955" i="11"/>
  <c r="I45987" i="11"/>
  <c r="I45984" i="11"/>
  <c r="I45985" i="11"/>
  <c r="I45983" i="11"/>
  <c r="I45981" i="11"/>
  <c r="I45978" i="11"/>
  <c r="I45977" i="11"/>
  <c r="I45976" i="11"/>
  <c r="I45986" i="11"/>
  <c r="I45982" i="11"/>
  <c r="I45980" i="11"/>
  <c r="I45979" i="11"/>
  <c r="I45975" i="11"/>
  <c r="I45973" i="11"/>
  <c r="I45974" i="11"/>
  <c r="I46003" i="11"/>
  <c r="I46002" i="11"/>
  <c r="I46001" i="11"/>
  <c r="I45998" i="11"/>
  <c r="I45995" i="11"/>
  <c r="I46000" i="11"/>
  <c r="I45999" i="11"/>
  <c r="I45996" i="11"/>
  <c r="I45997" i="11"/>
  <c r="I45994" i="11"/>
  <c r="I45992" i="11"/>
  <c r="I45991" i="11"/>
  <c r="I45990" i="11"/>
  <c r="I45993" i="11"/>
  <c r="I45988" i="11"/>
  <c r="I45989" i="11"/>
  <c r="I46015" i="11"/>
  <c r="I46014" i="11"/>
  <c r="I46012" i="11"/>
  <c r="I46011" i="11"/>
  <c r="I46010" i="11"/>
  <c r="I46008" i="11"/>
  <c r="I46013" i="11"/>
  <c r="I46005" i="11"/>
  <c r="I46016" i="11"/>
  <c r="I46009" i="11"/>
  <c r="I46006" i="11"/>
  <c r="I46007" i="11"/>
  <c r="I46004" i="11"/>
  <c r="I46026" i="11"/>
  <c r="I46024" i="11"/>
  <c r="I46025" i="11"/>
  <c r="I46023" i="11"/>
  <c r="I46022" i="11"/>
  <c r="I46021" i="11"/>
  <c r="I46020" i="11"/>
  <c r="I46019" i="11"/>
  <c r="I46017" i="11"/>
  <c r="I46018" i="11"/>
  <c r="I46046" i="11"/>
  <c r="I46044" i="11"/>
  <c r="I46038" i="11"/>
  <c r="I46040" i="11"/>
  <c r="I46039" i="11"/>
  <c r="I46042" i="11"/>
  <c r="I46028" i="11"/>
  <c r="I46027" i="11"/>
  <c r="I46043" i="11"/>
  <c r="I46045" i="11"/>
  <c r="I46041" i="11"/>
  <c r="I46036" i="11"/>
  <c r="I46032" i="11"/>
  <c r="I46029" i="11"/>
  <c r="I46030" i="11"/>
  <c r="I46034" i="11"/>
  <c r="I46037" i="11"/>
  <c r="I46031" i="11"/>
  <c r="I46033" i="11"/>
  <c r="I46035" i="11"/>
  <c r="I46062" i="11"/>
  <c r="I46061" i="11"/>
  <c r="I46056" i="11"/>
  <c r="I46053" i="11"/>
  <c r="I46052" i="11"/>
  <c r="I46049" i="11"/>
  <c r="I46057" i="11"/>
  <c r="I46054" i="11"/>
  <c r="I46058" i="11"/>
  <c r="I46051" i="11"/>
  <c r="I46048" i="11"/>
  <c r="I46047" i="11"/>
  <c r="I46060" i="11"/>
  <c r="I46059" i="11"/>
  <c r="I46055" i="11"/>
  <c r="I46050" i="11"/>
  <c r="I46080" i="11"/>
  <c r="I46076" i="11"/>
  <c r="I46072" i="11"/>
  <c r="I46079" i="11"/>
  <c r="I46073" i="11"/>
  <c r="I46077" i="11"/>
  <c r="I46078" i="11"/>
  <c r="I46070" i="11"/>
  <c r="I46075" i="11"/>
  <c r="I46066" i="11"/>
  <c r="I46065" i="11"/>
  <c r="I46069" i="11"/>
  <c r="I46063" i="11"/>
  <c r="I46064" i="11"/>
  <c r="I46074" i="11"/>
  <c r="I46071" i="11"/>
  <c r="I46067" i="11"/>
  <c r="I46068" i="11"/>
  <c r="I46094" i="11"/>
  <c r="I46093" i="11"/>
  <c r="I46088" i="11"/>
  <c r="I46090" i="11"/>
  <c r="I46083" i="11"/>
  <c r="I46084" i="11"/>
  <c r="I46082" i="11"/>
  <c r="I46089" i="11"/>
  <c r="I46086" i="11"/>
  <c r="I46092" i="11"/>
  <c r="I46091" i="11"/>
  <c r="I46085" i="11"/>
  <c r="I46081" i="11"/>
  <c r="I46087" i="11"/>
  <c r="I46108" i="11"/>
  <c r="I46107" i="11"/>
  <c r="I46102" i="11"/>
  <c r="I46101" i="11"/>
  <c r="I46100" i="11"/>
  <c r="I46099" i="11"/>
  <c r="I46106" i="11"/>
  <c r="I46103" i="11"/>
  <c r="I46097" i="11"/>
  <c r="I46095" i="11"/>
  <c r="I46105" i="11"/>
  <c r="I46104" i="11"/>
  <c r="I46098" i="11"/>
  <c r="I46096" i="11"/>
  <c r="I46122" i="11"/>
  <c r="I46121" i="11"/>
  <c r="I46120" i="11"/>
  <c r="I46119" i="11"/>
  <c r="I46116" i="11"/>
  <c r="I46115" i="11"/>
  <c r="I46113" i="11"/>
  <c r="I46114" i="11"/>
  <c r="I46118" i="11"/>
  <c r="I46117" i="11"/>
  <c r="I46112" i="11"/>
  <c r="I46109" i="11"/>
  <c r="I46111" i="11"/>
  <c r="I46110" i="11"/>
  <c r="I46141" i="11"/>
  <c r="I46131" i="11"/>
  <c r="I46129" i="11"/>
  <c r="I46130" i="11"/>
  <c r="I46126" i="11"/>
  <c r="I46124" i="11"/>
  <c r="I46123" i="11"/>
  <c r="I46133" i="11"/>
  <c r="I46128" i="11"/>
  <c r="I46138" i="11"/>
  <c r="I46135" i="11"/>
  <c r="I46134" i="11"/>
  <c r="I46140" i="11"/>
  <c r="I46125" i="11"/>
  <c r="I46137" i="11"/>
  <c r="I46139" i="11"/>
  <c r="I46132" i="11"/>
  <c r="I46136" i="11"/>
  <c r="I46127" i="11"/>
  <c r="I46155" i="11"/>
  <c r="I46153" i="11"/>
  <c r="I46150" i="11"/>
  <c r="I46156" i="11"/>
  <c r="I46157" i="11"/>
  <c r="I46149" i="11"/>
  <c r="I46148" i="11"/>
  <c r="I46146" i="11"/>
  <c r="I46147" i="11"/>
  <c r="I46144" i="11"/>
  <c r="I46145" i="11"/>
  <c r="I46143" i="11"/>
  <c r="I46142" i="11"/>
  <c r="I46151" i="11"/>
  <c r="I46154" i="11"/>
  <c r="I46152" i="11"/>
  <c r="I46171" i="11"/>
  <c r="I46163" i="11"/>
  <c r="I46164" i="11"/>
  <c r="I46166" i="11"/>
  <c r="I46169" i="11"/>
  <c r="I46161" i="11"/>
  <c r="I46167" i="11"/>
  <c r="I46170" i="11"/>
  <c r="I46168" i="11"/>
  <c r="I46165" i="11"/>
  <c r="I46162" i="11"/>
  <c r="I46160" i="11"/>
  <c r="I46159" i="11"/>
  <c r="I46158" i="11"/>
  <c r="I46188" i="11"/>
  <c r="I46187" i="11"/>
  <c r="I46183" i="11"/>
  <c r="I46178" i="11"/>
  <c r="I46186" i="11"/>
  <c r="I46175" i="11"/>
  <c r="I46179" i="11"/>
  <c r="I46177" i="11"/>
  <c r="I46174" i="11"/>
  <c r="I46173" i="11"/>
  <c r="I46180" i="11"/>
  <c r="I46185" i="11"/>
  <c r="I46184" i="11"/>
  <c r="I46176" i="11"/>
  <c r="I46172" i="11"/>
  <c r="I46181" i="11"/>
  <c r="I46182" i="11"/>
  <c r="I46203" i="11"/>
  <c r="I46202" i="11"/>
  <c r="I46200" i="11"/>
  <c r="I46194" i="11"/>
  <c r="I46199" i="11"/>
  <c r="I46190" i="11"/>
  <c r="I46189" i="11"/>
  <c r="I46195" i="11"/>
  <c r="I46193" i="11"/>
  <c r="I46201" i="11"/>
  <c r="I46191" i="11"/>
  <c r="I46197" i="11"/>
  <c r="I46196" i="11"/>
  <c r="I46192" i="11"/>
  <c r="I46198" i="11"/>
  <c r="I46225" i="11"/>
  <c r="I46224" i="11"/>
  <c r="I46221" i="11"/>
  <c r="I46214" i="11"/>
  <c r="I46209" i="11"/>
  <c r="I46206" i="11"/>
  <c r="I46210" i="11"/>
  <c r="I46215" i="11"/>
  <c r="I46223" i="11"/>
  <c r="I46213" i="11"/>
  <c r="I46218" i="11"/>
  <c r="I46219" i="11"/>
  <c r="I46207" i="11"/>
  <c r="I46217" i="11"/>
  <c r="I46216" i="11"/>
  <c r="I46208" i="11"/>
  <c r="I46211" i="11"/>
  <c r="I46222" i="11"/>
  <c r="I46204" i="11"/>
  <c r="I46205" i="11"/>
  <c r="I46212" i="11"/>
  <c r="I46220" i="11"/>
  <c r="I46237" i="11"/>
  <c r="I46232" i="11"/>
  <c r="I46229" i="11"/>
  <c r="I46231" i="11"/>
  <c r="I46227" i="11"/>
  <c r="I46236" i="11"/>
  <c r="I46226" i="11"/>
  <c r="I46233" i="11"/>
  <c r="I46228" i="11"/>
  <c r="I46230" i="11"/>
  <c r="I46235" i="11"/>
  <c r="I46234" i="11"/>
  <c r="I46250" i="11"/>
  <c r="I46246" i="11"/>
  <c r="I46244" i="11"/>
  <c r="I46242" i="11"/>
  <c r="I46239" i="11"/>
  <c r="I46238" i="11"/>
  <c r="I46241" i="11"/>
  <c r="I46240" i="11"/>
  <c r="I46243" i="11"/>
  <c r="I46248" i="11"/>
  <c r="I46249" i="11"/>
  <c r="I46245" i="11"/>
  <c r="I46247" i="11"/>
  <c r="I46264" i="11"/>
  <c r="I46259" i="11"/>
  <c r="I46255" i="11"/>
  <c r="I46254" i="11"/>
  <c r="I46253" i="11"/>
  <c r="I46252" i="11"/>
  <c r="I46251" i="11"/>
  <c r="I46262" i="11"/>
  <c r="I46258" i="11"/>
  <c r="I46263" i="11"/>
  <c r="I46257" i="11"/>
  <c r="I46260" i="11"/>
  <c r="I46256" i="11"/>
  <c r="I46261" i="11"/>
  <c r="I46280" i="11"/>
  <c r="I46279" i="11"/>
  <c r="I46278" i="11"/>
  <c r="I46275" i="11"/>
  <c r="I46273" i="11"/>
  <c r="I46272" i="11"/>
  <c r="I46271" i="11"/>
  <c r="I46276" i="11"/>
  <c r="I46277" i="11"/>
  <c r="I46274" i="11"/>
  <c r="I46270" i="11"/>
  <c r="I46269" i="11"/>
  <c r="I46268" i="11"/>
  <c r="I46265" i="11"/>
  <c r="I46267" i="11"/>
  <c r="I46266" i="11"/>
  <c r="I46296" i="11"/>
  <c r="I46293" i="11"/>
  <c r="I46295" i="11"/>
  <c r="I46289" i="11"/>
  <c r="I46284" i="11"/>
  <c r="I46282" i="11"/>
  <c r="I46281" i="11"/>
  <c r="I46294" i="11"/>
  <c r="I46290" i="11"/>
  <c r="I46291" i="11"/>
  <c r="I46287" i="11"/>
  <c r="I46285" i="11"/>
  <c r="I46288" i="11"/>
  <c r="I46292" i="11"/>
  <c r="I46286" i="11"/>
  <c r="I46283" i="11"/>
  <c r="I46308" i="11"/>
  <c r="I46304" i="11"/>
  <c r="I46297" i="11"/>
  <c r="I46306" i="11"/>
  <c r="I46303" i="11"/>
  <c r="I46307" i="11"/>
  <c r="I46305" i="11"/>
  <c r="I46300" i="11"/>
  <c r="I46302" i="11"/>
  <c r="I46301" i="11"/>
  <c r="I46299" i="11"/>
  <c r="I46298" i="11"/>
  <c r="I46320" i="11"/>
  <c r="I46312" i="11"/>
  <c r="I46313" i="11"/>
  <c r="I46322" i="11"/>
  <c r="I46321" i="11"/>
  <c r="I46323" i="11"/>
  <c r="I46319" i="11"/>
  <c r="I46316" i="11"/>
  <c r="I46315" i="11"/>
  <c r="I46310" i="11"/>
  <c r="I46314" i="11"/>
  <c r="I46309" i="11"/>
  <c r="I46324" i="11"/>
  <c r="I46317" i="11"/>
  <c r="I46311" i="11"/>
  <c r="I46318" i="11"/>
  <c r="I46336" i="11"/>
  <c r="I46332" i="11"/>
  <c r="I46333" i="11"/>
  <c r="I46331" i="11"/>
  <c r="I46325" i="11"/>
  <c r="I46334" i="11"/>
  <c r="I46328" i="11"/>
  <c r="I46335" i="11"/>
  <c r="I46329" i="11"/>
  <c r="I46326" i="11"/>
  <c r="I46330" i="11"/>
  <c r="I46327" i="11"/>
  <c r="I46346" i="11"/>
  <c r="I46344" i="11"/>
  <c r="I46341" i="11"/>
  <c r="I46345" i="11"/>
  <c r="I46343" i="11"/>
  <c r="I46339" i="11"/>
  <c r="I46337" i="11"/>
  <c r="I46338" i="11"/>
  <c r="I46342" i="11"/>
  <c r="I46340" i="11"/>
  <c r="I46364" i="11"/>
  <c r="I46363" i="11"/>
  <c r="I46362" i="11"/>
  <c r="I46361" i="11"/>
  <c r="I46357" i="11"/>
  <c r="I46360" i="11"/>
  <c r="I46359" i="11"/>
  <c r="I46355" i="11"/>
  <c r="I46358" i="11"/>
  <c r="I46354" i="11"/>
  <c r="I46351" i="11"/>
  <c r="I46350" i="11"/>
  <c r="I46347" i="11"/>
  <c r="I46352" i="11"/>
  <c r="I46356" i="11"/>
  <c r="I46348" i="11"/>
  <c r="I46349" i="11"/>
  <c r="I46353" i="11"/>
  <c r="I46373" i="11"/>
  <c r="I46371" i="11"/>
  <c r="I46369" i="11"/>
  <c r="I46368" i="11"/>
  <c r="I46367" i="11"/>
  <c r="I46366" i="11"/>
  <c r="I46365" i="11"/>
  <c r="I46370" i="11"/>
  <c r="I46374" i="11"/>
  <c r="I46372" i="11"/>
  <c r="I46377" i="11"/>
  <c r="I46376" i="11"/>
  <c r="I46375" i="11"/>
  <c r="I46396" i="11"/>
  <c r="I46394" i="11"/>
  <c r="I46385" i="11"/>
  <c r="I46381" i="11"/>
  <c r="I46388" i="11"/>
  <c r="I46383" i="11"/>
  <c r="I46382" i="11"/>
  <c r="I46389" i="11"/>
  <c r="I46393" i="11"/>
  <c r="I46392" i="11"/>
  <c r="I46390" i="11"/>
  <c r="I46391" i="11"/>
  <c r="I46395" i="11"/>
  <c r="I46379" i="11"/>
  <c r="I46387" i="11"/>
  <c r="I46384" i="11"/>
  <c r="I46380" i="11"/>
  <c r="I46386" i="11"/>
  <c r="I46378" i="11"/>
  <c r="I46416" i="11"/>
  <c r="I46413" i="11"/>
  <c r="I46412" i="11"/>
  <c r="I46408" i="11"/>
  <c r="I46414" i="11"/>
  <c r="I46411" i="11"/>
  <c r="I46409" i="11"/>
  <c r="I46403" i="11"/>
  <c r="I46410" i="11"/>
  <c r="I46400" i="11"/>
  <c r="I46401" i="11"/>
  <c r="I46415" i="11"/>
  <c r="I46397" i="11"/>
  <c r="I46404" i="11"/>
  <c r="I46407" i="11"/>
  <c r="I46402" i="11"/>
  <c r="I46398" i="11"/>
  <c r="I46399" i="11"/>
  <c r="I46406" i="11"/>
  <c r="I46405" i="11"/>
  <c r="I46435" i="11"/>
  <c r="I46433" i="11"/>
  <c r="I46430" i="11"/>
  <c r="I46426" i="11"/>
  <c r="I46419" i="11"/>
  <c r="I46428" i="11"/>
  <c r="I46429" i="11"/>
  <c r="I46434" i="11"/>
  <c r="I46431" i="11"/>
  <c r="I46424" i="11"/>
  <c r="I46422" i="11"/>
  <c r="I46427" i="11"/>
  <c r="I46432" i="11"/>
  <c r="I46421" i="11"/>
  <c r="I46425" i="11"/>
  <c r="I46418" i="11"/>
  <c r="I46423" i="11"/>
  <c r="I46420" i="11"/>
  <c r="I46417" i="11"/>
  <c r="I46451" i="11"/>
  <c r="I46450" i="11"/>
  <c r="I46449" i="11"/>
  <c r="I46447" i="11"/>
  <c r="I46446" i="11"/>
  <c r="I46443" i="11"/>
  <c r="I46444" i="11"/>
  <c r="I46448" i="11"/>
  <c r="I46445" i="11"/>
  <c r="I46439" i="11"/>
  <c r="I46437" i="11"/>
  <c r="I46441" i="11"/>
  <c r="I46442" i="11"/>
  <c r="I46438" i="11"/>
  <c r="I46440" i="11"/>
  <c r="I46436" i="11"/>
  <c r="I46466" i="11"/>
  <c r="I46463" i="11"/>
  <c r="I46461" i="11"/>
  <c r="I46459" i="11"/>
  <c r="I46465" i="11"/>
  <c r="I46460" i="11"/>
  <c r="I46462" i="11"/>
  <c r="I46454" i="11"/>
  <c r="I46457" i="11"/>
  <c r="I46452" i="11"/>
  <c r="I46455" i="11"/>
  <c r="I46453" i="11"/>
  <c r="I46456" i="11"/>
  <c r="I46458" i="11"/>
  <c r="I46464" i="11"/>
  <c r="I46480" i="11"/>
  <c r="I46471" i="11"/>
  <c r="I46479" i="11"/>
  <c r="I46472" i="11"/>
  <c r="I46474" i="11"/>
  <c r="I46469" i="11"/>
  <c r="I46477" i="11"/>
  <c r="I46470" i="11"/>
  <c r="I46475" i="11"/>
  <c r="I46468" i="11"/>
  <c r="I46476" i="11"/>
  <c r="I46467" i="11"/>
  <c r="I46478" i="11"/>
  <c r="I46473" i="11"/>
  <c r="I46497" i="11"/>
  <c r="I46495" i="11"/>
  <c r="I46492" i="11"/>
  <c r="I46486" i="11"/>
  <c r="I46483" i="11"/>
  <c r="I46484" i="11"/>
  <c r="I46482" i="11"/>
  <c r="I46481" i="11"/>
  <c r="I46498" i="11"/>
  <c r="I46496" i="11"/>
  <c r="I46494" i="11"/>
  <c r="I46493" i="11"/>
  <c r="I46490" i="11"/>
  <c r="I46491" i="11"/>
  <c r="I46487" i="11"/>
  <c r="I46488" i="11"/>
  <c r="I46489" i="11"/>
  <c r="I46485" i="11"/>
  <c r="I46512" i="11"/>
  <c r="I46510" i="11"/>
  <c r="I46511" i="11"/>
  <c r="I46508" i="11"/>
  <c r="I46509" i="11"/>
  <c r="I46506" i="11"/>
  <c r="I46507" i="11"/>
  <c r="I46505" i="11"/>
  <c r="I46502" i="11"/>
  <c r="I46504" i="11"/>
  <c r="I46503" i="11"/>
  <c r="I46499" i="11"/>
  <c r="I46500" i="11"/>
  <c r="I46501" i="11"/>
  <c r="I46534" i="11"/>
  <c r="I46532" i="11"/>
  <c r="I46535" i="11"/>
  <c r="I46525" i="11"/>
  <c r="I46524" i="11"/>
  <c r="I46527" i="11"/>
  <c r="I46522" i="11"/>
  <c r="I46523" i="11"/>
  <c r="I46528" i="11"/>
  <c r="I46526" i="11"/>
  <c r="I46518" i="11"/>
  <c r="I46517" i="11"/>
  <c r="I46515" i="11"/>
  <c r="I46513" i="11"/>
  <c r="I46519" i="11"/>
  <c r="I46520" i="11"/>
  <c r="I46514" i="11"/>
  <c r="I46516" i="11"/>
  <c r="I46529" i="11"/>
  <c r="I46530" i="11"/>
  <c r="I46531" i="11"/>
  <c r="I46521" i="11"/>
  <c r="I46533" i="11"/>
  <c r="I46548" i="11"/>
  <c r="I46547" i="11"/>
  <c r="I46543" i="11"/>
  <c r="I46544" i="11"/>
  <c r="I46542" i="11"/>
  <c r="I46546" i="11"/>
  <c r="I46541" i="11"/>
  <c r="I46538" i="11"/>
  <c r="I46545" i="11"/>
  <c r="I46540" i="11"/>
  <c r="I46539" i="11"/>
  <c r="I46536" i="11"/>
  <c r="I46537" i="11"/>
  <c r="I46568" i="11"/>
  <c r="I46566" i="11"/>
  <c r="I46559" i="11"/>
  <c r="I46560" i="11"/>
  <c r="I46563" i="11"/>
  <c r="I46552" i="11"/>
  <c r="I46553" i="11"/>
  <c r="I46562" i="11"/>
  <c r="I46567" i="11"/>
  <c r="I46565" i="11"/>
  <c r="I46564" i="11"/>
  <c r="I46558" i="11"/>
  <c r="I46555" i="11"/>
  <c r="I46551" i="11"/>
  <c r="I46550" i="11"/>
  <c r="I46549" i="11"/>
  <c r="I46557" i="11"/>
  <c r="I46561" i="11"/>
  <c r="I46556" i="11"/>
  <c r="I46554" i="11"/>
  <c r="I46580" i="11"/>
  <c r="I46576" i="11"/>
  <c r="I46574" i="11"/>
  <c r="I46579" i="11"/>
  <c r="I46577" i="11"/>
  <c r="I46573" i="11"/>
  <c r="I46575" i="11"/>
  <c r="I46581" i="11"/>
  <c r="I46571" i="11"/>
  <c r="I46572" i="11"/>
  <c r="I46578" i="11"/>
  <c r="I46570" i="11"/>
  <c r="I46569" i="11"/>
  <c r="I46590" i="11"/>
  <c r="I46588" i="11"/>
  <c r="I46589" i="11"/>
  <c r="I46586" i="11"/>
  <c r="I46585" i="11"/>
  <c r="I46583" i="11"/>
  <c r="I46582" i="11"/>
  <c r="I46584" i="11"/>
  <c r="I46587" i="11"/>
  <c r="I46607" i="11"/>
  <c r="I46605" i="11"/>
  <c r="I46604" i="11"/>
  <c r="I46602" i="11"/>
  <c r="I46599" i="11"/>
  <c r="I46596" i="11"/>
  <c r="I46606" i="11"/>
  <c r="I46603" i="11"/>
  <c r="I46601" i="11"/>
  <c r="I46595" i="11"/>
  <c r="I46594" i="11"/>
  <c r="I46592" i="11"/>
  <c r="I46593" i="11"/>
  <c r="I46597" i="11"/>
  <c r="I46591" i="11"/>
  <c r="I46600" i="11"/>
  <c r="I46598" i="11"/>
  <c r="I46625" i="11"/>
  <c r="I46622" i="11"/>
  <c r="I46620" i="11"/>
  <c r="I46614" i="11"/>
  <c r="I46616" i="11"/>
  <c r="I46613" i="11"/>
  <c r="I46617" i="11"/>
  <c r="I46624" i="11"/>
  <c r="I46623" i="11"/>
  <c r="I46619" i="11"/>
  <c r="I46618" i="11"/>
  <c r="I46610" i="11"/>
  <c r="I46621" i="11"/>
  <c r="I46611" i="11"/>
  <c r="I46615" i="11"/>
  <c r="I46609" i="11"/>
  <c r="I46612" i="11"/>
  <c r="I46608" i="11"/>
  <c r="I46636" i="11"/>
  <c r="I46635" i="11"/>
  <c r="I46633" i="11"/>
  <c r="I46628" i="11"/>
  <c r="I46630" i="11"/>
  <c r="I46626" i="11"/>
  <c r="I46634" i="11"/>
  <c r="I46632" i="11"/>
  <c r="I46631" i="11"/>
  <c r="I46629" i="11"/>
  <c r="I46627" i="11"/>
  <c r="I46648" i="11"/>
  <c r="I46644" i="11"/>
  <c r="I46647" i="11"/>
  <c r="I46646" i="11"/>
  <c r="I46645" i="11"/>
  <c r="I46643" i="11"/>
  <c r="I46642" i="11"/>
  <c r="I46640" i="11"/>
  <c r="I46638" i="11"/>
  <c r="I46641" i="11"/>
  <c r="I46639" i="11"/>
  <c r="I46637" i="11"/>
  <c r="I46661" i="11"/>
  <c r="I46656" i="11"/>
  <c r="I46658" i="11"/>
  <c r="I46654" i="11"/>
  <c r="I46651" i="11"/>
  <c r="I46650" i="11"/>
  <c r="I46653" i="11"/>
  <c r="I46657" i="11"/>
  <c r="I46663" i="11"/>
  <c r="I46655" i="11"/>
  <c r="I46662" i="11"/>
  <c r="I46660" i="11"/>
  <c r="I46659" i="11"/>
  <c r="I46652" i="11"/>
  <c r="I46649" i="11"/>
  <c r="I46679" i="11"/>
  <c r="I46678" i="11"/>
  <c r="I46677" i="11"/>
  <c r="I46672" i="11"/>
  <c r="I46674" i="11"/>
  <c r="I46670" i="11"/>
  <c r="I46667" i="11"/>
  <c r="I46664" i="11"/>
  <c r="I46665" i="11"/>
  <c r="I46673" i="11"/>
  <c r="I46668" i="11"/>
  <c r="I46671" i="11"/>
  <c r="I46669" i="11"/>
  <c r="I46666" i="11"/>
  <c r="I46675" i="11"/>
  <c r="I46676" i="11"/>
  <c r="I46694" i="11"/>
  <c r="I46693" i="11"/>
  <c r="I46692" i="11"/>
  <c r="I46691" i="11"/>
  <c r="I46687" i="11"/>
  <c r="I46681" i="11"/>
  <c r="I46690" i="11"/>
  <c r="I46686" i="11"/>
  <c r="I46684" i="11"/>
  <c r="I46685" i="11"/>
  <c r="I46680" i="11"/>
  <c r="I46683" i="11"/>
  <c r="I46688" i="11"/>
  <c r="I46689" i="11"/>
  <c r="I46682" i="11"/>
  <c r="I46707" i="11"/>
  <c r="I46705" i="11"/>
  <c r="I46697" i="11"/>
  <c r="I46695" i="11"/>
  <c r="I46696" i="11"/>
  <c r="I46700" i="11"/>
  <c r="I46698" i="11"/>
  <c r="I46704" i="11"/>
  <c r="I46699" i="11"/>
  <c r="I46703" i="11"/>
  <c r="I46706" i="11"/>
  <c r="I46701" i="11"/>
  <c r="I46702" i="11"/>
  <c r="I46720" i="11"/>
  <c r="I46714" i="11"/>
  <c r="I46710" i="11"/>
  <c r="I46711" i="11"/>
  <c r="I46709" i="11"/>
  <c r="I46708" i="11"/>
  <c r="I46713" i="11"/>
  <c r="I46716" i="11"/>
  <c r="I46718" i="11"/>
  <c r="I46719" i="11"/>
  <c r="I46712" i="11"/>
  <c r="I46717" i="11"/>
  <c r="I46715" i="11"/>
  <c r="I46727" i="11"/>
  <c r="I46726" i="11"/>
  <c r="I46723" i="11"/>
  <c r="I46725" i="11"/>
  <c r="I46724" i="11"/>
  <c r="I46721" i="11"/>
  <c r="I46722" i="11"/>
  <c r="I46742" i="11"/>
  <c r="I46741" i="11"/>
  <c r="I46740" i="11"/>
  <c r="I46738" i="11"/>
  <c r="I46739" i="11"/>
  <c r="I46737" i="11"/>
  <c r="I46735" i="11"/>
  <c r="I46734" i="11"/>
  <c r="I46730" i="11"/>
  <c r="I46729" i="11"/>
  <c r="I46728" i="11"/>
  <c r="I46732" i="11"/>
  <c r="I46733" i="11"/>
  <c r="I46731" i="11"/>
  <c r="I46736" i="11"/>
  <c r="I46756" i="11"/>
  <c r="I46752" i="11"/>
  <c r="I46751" i="11"/>
  <c r="I46749" i="11"/>
  <c r="I46755" i="11"/>
  <c r="I46748" i="11"/>
  <c r="I46753" i="11"/>
  <c r="I46746" i="11"/>
  <c r="I46750" i="11"/>
  <c r="I46744" i="11"/>
  <c r="I46754" i="11"/>
  <c r="I46745" i="11"/>
  <c r="I46747" i="11"/>
  <c r="I46743" i="11"/>
  <c r="I46769" i="11"/>
  <c r="I46765" i="11"/>
  <c r="I46758" i="11"/>
  <c r="I46762" i="11"/>
  <c r="I46764" i="11"/>
  <c r="I46763" i="11"/>
  <c r="I46761" i="11"/>
  <c r="I46767" i="11"/>
  <c r="I46766" i="11"/>
  <c r="I46759" i="11"/>
  <c r="I46757" i="11"/>
  <c r="I46768" i="11"/>
  <c r="I46760" i="11"/>
  <c r="I46785" i="11"/>
  <c r="I46784" i="11"/>
  <c r="I46782" i="11"/>
  <c r="I46783" i="11"/>
  <c r="I46772" i="11"/>
  <c r="I46780" i="11"/>
  <c r="I46781" i="11"/>
  <c r="I46778" i="11"/>
  <c r="I46776" i="11"/>
  <c r="I46774" i="11"/>
  <c r="I46777" i="11"/>
  <c r="I46773" i="11"/>
  <c r="I46770" i="11"/>
  <c r="I46771" i="11"/>
  <c r="I46779" i="11"/>
  <c r="I46775" i="11"/>
  <c r="I46803" i="11"/>
  <c r="I46800" i="11"/>
  <c r="I46798" i="11"/>
  <c r="I46801" i="11"/>
  <c r="I46796" i="11"/>
  <c r="I46795" i="11"/>
  <c r="I46793" i="11"/>
  <c r="I46802" i="11"/>
  <c r="I46797" i="11"/>
  <c r="I46792" i="11"/>
  <c r="I46791" i="11"/>
  <c r="I46789" i="11"/>
  <c r="I46794" i="11"/>
  <c r="I46787" i="11"/>
  <c r="I46788" i="11"/>
  <c r="I46790" i="11"/>
  <c r="I46786" i="11"/>
  <c r="I46799" i="11"/>
  <c r="I46816" i="11"/>
  <c r="I46815" i="11"/>
  <c r="I46813" i="11"/>
  <c r="I46814" i="11"/>
  <c r="I46809" i="11"/>
  <c r="I46807" i="11"/>
  <c r="I46804" i="11"/>
  <c r="I46811" i="11"/>
  <c r="I46806" i="11"/>
  <c r="I46810" i="11"/>
  <c r="I46812" i="11"/>
  <c r="I46808" i="11"/>
  <c r="I46805" i="11"/>
  <c r="I46827" i="11"/>
  <c r="I46824" i="11"/>
  <c r="I46823" i="11"/>
  <c r="I46825" i="11"/>
  <c r="I46819" i="11"/>
  <c r="I46820" i="11"/>
  <c r="I46821" i="11"/>
  <c r="I46826" i="11"/>
  <c r="I46822" i="11"/>
  <c r="I46818" i="11"/>
  <c r="I46817" i="11"/>
  <c r="I46836" i="11"/>
  <c r="I46834" i="11"/>
  <c r="I46830" i="11"/>
  <c r="I46832" i="11"/>
  <c r="I46831" i="11"/>
  <c r="I46828" i="11"/>
  <c r="I46833" i="11"/>
  <c r="I46829" i="11"/>
  <c r="I46835" i="11"/>
  <c r="I46855" i="11"/>
  <c r="I46853" i="11"/>
  <c r="I46850" i="11"/>
  <c r="I46854" i="11"/>
  <c r="I46846" i="11"/>
  <c r="I46851" i="11"/>
  <c r="I46848" i="11"/>
  <c r="I46847" i="11"/>
  <c r="I46844" i="11"/>
  <c r="I46838" i="11"/>
  <c r="I46837" i="11"/>
  <c r="I46849" i="11"/>
  <c r="I46845" i="11"/>
  <c r="I46852" i="11"/>
  <c r="I46843" i="11"/>
  <c r="I46842" i="11"/>
  <c r="I46839" i="11"/>
  <c r="I46840" i="11"/>
  <c r="I46841" i="11"/>
  <c r="I46874" i="11"/>
  <c r="I46873" i="11"/>
  <c r="I46871" i="11"/>
  <c r="I46869" i="11"/>
  <c r="I46866" i="11"/>
  <c r="I46864" i="11"/>
  <c r="I46861" i="11"/>
  <c r="I46860" i="11"/>
  <c r="I46863" i="11"/>
  <c r="I46872" i="11"/>
  <c r="I46870" i="11"/>
  <c r="I46875" i="11"/>
  <c r="I46868" i="11"/>
  <c r="I46865" i="11"/>
  <c r="I46857" i="11"/>
  <c r="I46862" i="11"/>
  <c r="I46858" i="11"/>
  <c r="I46856" i="11"/>
  <c r="I46859" i="11"/>
  <c r="I46867" i="11"/>
  <c r="I46887" i="11"/>
  <c r="I46886" i="11"/>
  <c r="I46879" i="11"/>
  <c r="I46885" i="11"/>
  <c r="I46883" i="11"/>
  <c r="I46882" i="11"/>
  <c r="I46888" i="11"/>
  <c r="I46884" i="11"/>
  <c r="I46881" i="11"/>
  <c r="I46877" i="11"/>
  <c r="I46876" i="11"/>
  <c r="I46878" i="11"/>
  <c r="I46880" i="11"/>
  <c r="I46902" i="11"/>
  <c r="I46901" i="11"/>
  <c r="I46900" i="11"/>
  <c r="I46899" i="11"/>
  <c r="I46897" i="11"/>
  <c r="I46891" i="11"/>
  <c r="I46889" i="11"/>
  <c r="I46892" i="11"/>
  <c r="I46895" i="11"/>
  <c r="I46894" i="11"/>
  <c r="I46898" i="11"/>
  <c r="I46890" i="11"/>
  <c r="I46893" i="11"/>
  <c r="I46896" i="11"/>
  <c r="I46916" i="11"/>
  <c r="I46912" i="11"/>
  <c r="I46910" i="11"/>
  <c r="I46913" i="11"/>
  <c r="I46905" i="11"/>
  <c r="I46904" i="11"/>
  <c r="I46903" i="11"/>
  <c r="I46915" i="11"/>
  <c r="I46909" i="11"/>
  <c r="I46907" i="11"/>
  <c r="I46908" i="11"/>
  <c r="I46917" i="11"/>
  <c r="I46914" i="11"/>
  <c r="I46911" i="11"/>
  <c r="I46906" i="11"/>
  <c r="I46930" i="11"/>
  <c r="I46928" i="11"/>
  <c r="I46924" i="11"/>
  <c r="I46925" i="11"/>
  <c r="I46926" i="11"/>
  <c r="I46920" i="11"/>
  <c r="I46918" i="11"/>
  <c r="I46919" i="11"/>
  <c r="I46922" i="11"/>
  <c r="I46929" i="11"/>
  <c r="I46921" i="11"/>
  <c r="I46923" i="11"/>
  <c r="I46927" i="11"/>
  <c r="I46943" i="11"/>
  <c r="I46942" i="11"/>
  <c r="I46941" i="11"/>
  <c r="I46940" i="11"/>
  <c r="I46937" i="11"/>
  <c r="I46932" i="11"/>
  <c r="I46931" i="11"/>
  <c r="I46934" i="11"/>
  <c r="I46933" i="11"/>
  <c r="I46936" i="11"/>
  <c r="I46938" i="11"/>
  <c r="I46939" i="11"/>
  <c r="I46935" i="11"/>
  <c r="I46961" i="11"/>
  <c r="I46958" i="11"/>
  <c r="I46954" i="11"/>
  <c r="I46949" i="11"/>
  <c r="I46959" i="11"/>
  <c r="I46947" i="11"/>
  <c r="I46950" i="11"/>
  <c r="I46948" i="11"/>
  <c r="I46946" i="11"/>
  <c r="I46944" i="11"/>
  <c r="I46945" i="11"/>
  <c r="I46951" i="11"/>
  <c r="I46955" i="11"/>
  <c r="I46960" i="11"/>
  <c r="I46952" i="11"/>
  <c r="I46956" i="11"/>
  <c r="I46957" i="11"/>
  <c r="I46953" i="11"/>
  <c r="I46972" i="11"/>
  <c r="I46970" i="11"/>
  <c r="I46969" i="11"/>
  <c r="I46968" i="11"/>
  <c r="I46967" i="11"/>
  <c r="I46965" i="11"/>
  <c r="I46964" i="11"/>
  <c r="I46963" i="11"/>
  <c r="I46966" i="11"/>
  <c r="I46962" i="11"/>
  <c r="I46971" i="11"/>
  <c r="I46990" i="11"/>
  <c r="I46988" i="11"/>
  <c r="I46982" i="11"/>
  <c r="I46983" i="11"/>
  <c r="I46977" i="11"/>
  <c r="I46978" i="11"/>
  <c r="I46985" i="11"/>
  <c r="I46987" i="11"/>
  <c r="I46979" i="11"/>
  <c r="I46975" i="11"/>
  <c r="I46974" i="11"/>
  <c r="I46976" i="11"/>
  <c r="I46973" i="11"/>
  <c r="I46989" i="11"/>
  <c r="I46984" i="11"/>
  <c r="I46980" i="11"/>
  <c r="I46986" i="11"/>
  <c r="I46981" i="11"/>
  <c r="I47003" i="11"/>
  <c r="I47002" i="11"/>
  <c r="I46992" i="11"/>
  <c r="I46991" i="11"/>
  <c r="I46995" i="11"/>
  <c r="I47001" i="11"/>
  <c r="I47000" i="11"/>
  <c r="I46998" i="11"/>
  <c r="I46999" i="11"/>
  <c r="I46997" i="11"/>
  <c r="I46996" i="11"/>
  <c r="I46994" i="11"/>
  <c r="I46993" i="11"/>
  <c r="I47014" i="11"/>
  <c r="I47012" i="11"/>
  <c r="I47013" i="11"/>
  <c r="I47011" i="11"/>
  <c r="I47009" i="11"/>
  <c r="I47010" i="11"/>
  <c r="I47007" i="11"/>
  <c r="I47008" i="11"/>
  <c r="I47006" i="11"/>
  <c r="I47005" i="11"/>
  <c r="I47004" i="11"/>
  <c r="I47030" i="11"/>
  <c r="I47022" i="11"/>
  <c r="I47027" i="11"/>
  <c r="I47024" i="11"/>
  <c r="I47028" i="11"/>
  <c r="I47029" i="11"/>
  <c r="I47023" i="11"/>
  <c r="I47021" i="11"/>
  <c r="I47019" i="11"/>
  <c r="I47018" i="11"/>
  <c r="I47016" i="11"/>
  <c r="I47020" i="11"/>
  <c r="I47015" i="11"/>
  <c r="I47025" i="11"/>
  <c r="I47026" i="11"/>
  <c r="I47017" i="11"/>
  <c r="I47047" i="11"/>
  <c r="I47040" i="11"/>
  <c r="I47036" i="11"/>
  <c r="I47034" i="11"/>
  <c r="I47033" i="11"/>
  <c r="I47035" i="11"/>
  <c r="I47031" i="11"/>
  <c r="I47039" i="11"/>
  <c r="I47038" i="11"/>
  <c r="I47044" i="11"/>
  <c r="I47032" i="11"/>
  <c r="I47041" i="11"/>
  <c r="I47046" i="11"/>
  <c r="I47045" i="11"/>
  <c r="I47043" i="11"/>
  <c r="I47042" i="11"/>
  <c r="I47037" i="11"/>
  <c r="I47064" i="11"/>
  <c r="I47058" i="11"/>
  <c r="I47056" i="11"/>
  <c r="I47053" i="11"/>
  <c r="I47051" i="11"/>
  <c r="I47049" i="11"/>
  <c r="I47055" i="11"/>
  <c r="I47063" i="11"/>
  <c r="I47060" i="11"/>
  <c r="I47061" i="11"/>
  <c r="I47057" i="11"/>
  <c r="I47066" i="11"/>
  <c r="I47062" i="11"/>
  <c r="I47065" i="11"/>
  <c r="I47059" i="11"/>
  <c r="I47050" i="11"/>
  <c r="I47054" i="11"/>
  <c r="I47052" i="11"/>
  <c r="I47048" i="11"/>
  <c r="I47077" i="11"/>
  <c r="I47069" i="11"/>
  <c r="I47072" i="11"/>
  <c r="I47073" i="11"/>
  <c r="I47075" i="11"/>
  <c r="I47070" i="11"/>
  <c r="I47068" i="11"/>
  <c r="I47076" i="11"/>
  <c r="I47074" i="11"/>
  <c r="I47067" i="11"/>
  <c r="I47071" i="11"/>
  <c r="I47086" i="11"/>
  <c r="I47085" i="11"/>
  <c r="I47082" i="11"/>
  <c r="I47079" i="11"/>
  <c r="I47083" i="11"/>
  <c r="I47078" i="11"/>
  <c r="I47081" i="11"/>
  <c r="I47080" i="11"/>
  <c r="I47084" i="11"/>
  <c r="I47088" i="11"/>
  <c r="I47087" i="11"/>
  <c r="I47101" i="11"/>
  <c r="I47097" i="11"/>
  <c r="I47096" i="11"/>
  <c r="I47095" i="11"/>
  <c r="I47091" i="11"/>
  <c r="I47092" i="11"/>
  <c r="I47090" i="11"/>
  <c r="I47089" i="11"/>
  <c r="I47093" i="11"/>
  <c r="I47100" i="11"/>
  <c r="I47094" i="11"/>
  <c r="I47099" i="11"/>
  <c r="I47098" i="11"/>
  <c r="I47109" i="11"/>
  <c r="I47108" i="11"/>
  <c r="I47105" i="11"/>
  <c r="I47106" i="11"/>
  <c r="I47103" i="11"/>
  <c r="I47102" i="11"/>
  <c r="I47107" i="11"/>
  <c r="I47104" i="11"/>
  <c r="I47121" i="11"/>
  <c r="I47115" i="11"/>
  <c r="I47117" i="11"/>
  <c r="I47118" i="11"/>
  <c r="I47114" i="11"/>
  <c r="I47116" i="11"/>
  <c r="I47112" i="11"/>
  <c r="I47113" i="11"/>
  <c r="I47110" i="11"/>
  <c r="I47119" i="11"/>
  <c r="I47120" i="11"/>
  <c r="I47123" i="11"/>
  <c r="I47122" i="11"/>
  <c r="I47111" i="11"/>
  <c r="I47142" i="11"/>
  <c r="I47139" i="11"/>
  <c r="I47138" i="11"/>
  <c r="I47136" i="11"/>
  <c r="I47130" i="11"/>
  <c r="I47135" i="11"/>
  <c r="I47140" i="11"/>
  <c r="I47137" i="11"/>
  <c r="I47133" i="11"/>
  <c r="I47131" i="11"/>
  <c r="I47129" i="11"/>
  <c r="I47128" i="11"/>
  <c r="I47126" i="11"/>
  <c r="I47125" i="11"/>
  <c r="I47124" i="11"/>
  <c r="I47127" i="11"/>
  <c r="I47141" i="11"/>
  <c r="I47132" i="11"/>
  <c r="I47134" i="11"/>
  <c r="I47160" i="11"/>
  <c r="I47158" i="11"/>
  <c r="I47153" i="11"/>
  <c r="I47152" i="11"/>
  <c r="I47159" i="11"/>
  <c r="I47155" i="11"/>
  <c r="I47151" i="11"/>
  <c r="I47156" i="11"/>
  <c r="I47154" i="11"/>
  <c r="I47157" i="11"/>
  <c r="I47147" i="11"/>
  <c r="I47144" i="11"/>
  <c r="I47150" i="11"/>
  <c r="I47148" i="11"/>
  <c r="I47145" i="11"/>
  <c r="I47143" i="11"/>
  <c r="I47146" i="11"/>
  <c r="I47149" i="11"/>
  <c r="I47177" i="11"/>
  <c r="I47172" i="11"/>
  <c r="I47167" i="11"/>
  <c r="I47166" i="11"/>
  <c r="I47170" i="11"/>
  <c r="I47164" i="11"/>
  <c r="I47163" i="11"/>
  <c r="I47162" i="11"/>
  <c r="I47161" i="11"/>
  <c r="I47169" i="11"/>
  <c r="I47179" i="11"/>
  <c r="I47178" i="11"/>
  <c r="I47165" i="11"/>
  <c r="I47171" i="11"/>
  <c r="I47176" i="11"/>
  <c r="I47175" i="11"/>
  <c r="I47168" i="11"/>
  <c r="I47173" i="11"/>
  <c r="I47174" i="11"/>
  <c r="I47192" i="11"/>
  <c r="I47191" i="11"/>
  <c r="I47190" i="11"/>
  <c r="I47188" i="11"/>
  <c r="I47185" i="11"/>
  <c r="I47183" i="11"/>
  <c r="I47189" i="11"/>
  <c r="I47187" i="11"/>
  <c r="I47184" i="11"/>
  <c r="I47186" i="11"/>
  <c r="I47181" i="11"/>
  <c r="I47180" i="11"/>
  <c r="I47182" i="11"/>
  <c r="I47198" i="11"/>
  <c r="I47197" i="11"/>
  <c r="I47195" i="11"/>
  <c r="I47196" i="11"/>
  <c r="I47194" i="11"/>
  <c r="I47193" i="11"/>
  <c r="I47216" i="11"/>
  <c r="I47214" i="11"/>
  <c r="I47202" i="11"/>
  <c r="I47210" i="11"/>
  <c r="I47213" i="11"/>
  <c r="I47217" i="11"/>
  <c r="I47211" i="11"/>
  <c r="I47209" i="11"/>
  <c r="I47200" i="11"/>
  <c r="I47215" i="11"/>
  <c r="I47205" i="11"/>
  <c r="I47212" i="11"/>
  <c r="I47206" i="11"/>
  <c r="I47207" i="11"/>
  <c r="I47201" i="11"/>
  <c r="I47203" i="11"/>
  <c r="I47199" i="11"/>
  <c r="I47204" i="11"/>
  <c r="I47208" i="11"/>
  <c r="I47231" i="11"/>
  <c r="I47230" i="11"/>
  <c r="I47219" i="11"/>
  <c r="I47227" i="11"/>
  <c r="I47218" i="11"/>
  <c r="I47226" i="11"/>
  <c r="I47229" i="11"/>
  <c r="I47228" i="11"/>
  <c r="I47225" i="11"/>
  <c r="I47223" i="11"/>
  <c r="I47222" i="11"/>
  <c r="I47221" i="11"/>
  <c r="I47224" i="11"/>
  <c r="I47220" i="11"/>
  <c r="I47244" i="11"/>
  <c r="I47243" i="11"/>
  <c r="I47242" i="11"/>
  <c r="I47238" i="11"/>
  <c r="I47239" i="11"/>
  <c r="I47237" i="11"/>
  <c r="I47235" i="11"/>
  <c r="I47240" i="11"/>
  <c r="I47241" i="11"/>
  <c r="I47234" i="11"/>
  <c r="I47236" i="11"/>
  <c r="I47233" i="11"/>
  <c r="I47232" i="11"/>
  <c r="I47259" i="11"/>
  <c r="I47258" i="11"/>
  <c r="I47257" i="11"/>
  <c r="I47256" i="11"/>
  <c r="I47252" i="11"/>
  <c r="I47251" i="11"/>
  <c r="I47250" i="11"/>
  <c r="I47254" i="11"/>
  <c r="I47255" i="11"/>
  <c r="I47253" i="11"/>
  <c r="I47248" i="11"/>
  <c r="I47247" i="11"/>
  <c r="I47245" i="11"/>
  <c r="I47246" i="11"/>
  <c r="I47249" i="11"/>
  <c r="I47273" i="11"/>
  <c r="I47270" i="11"/>
  <c r="I47269" i="11"/>
  <c r="I47265" i="11"/>
  <c r="I47262" i="11"/>
  <c r="I47264" i="11"/>
  <c r="I47263" i="11"/>
  <c r="I47260" i="11"/>
  <c r="I47261" i="11"/>
  <c r="I47266" i="11"/>
  <c r="I47274" i="11"/>
  <c r="I47271" i="11"/>
  <c r="I47272" i="11"/>
  <c r="I47268" i="11"/>
  <c r="I47267" i="11"/>
  <c r="I47286" i="11"/>
  <c r="I47282" i="11"/>
  <c r="I47278" i="11"/>
  <c r="I47279" i="11"/>
  <c r="I47280" i="11"/>
  <c r="I47281" i="11"/>
  <c r="I47275" i="11"/>
  <c r="I47283" i="11"/>
  <c r="I47276" i="11"/>
  <c r="I47284" i="11"/>
  <c r="I47288" i="11"/>
  <c r="I47287" i="11"/>
  <c r="I47285" i="11"/>
  <c r="I47289" i="11"/>
  <c r="I47277" i="11"/>
  <c r="I47297" i="11"/>
  <c r="I47294" i="11"/>
  <c r="I47296" i="11"/>
  <c r="I47295" i="11"/>
  <c r="I47300" i="11"/>
  <c r="I47293" i="11"/>
  <c r="I47292" i="11"/>
  <c r="I47299" i="11"/>
  <c r="I47291" i="11"/>
  <c r="I47298" i="11"/>
  <c r="I47290" i="11"/>
  <c r="I47315" i="11"/>
  <c r="I47313" i="11"/>
  <c r="I47309" i="11"/>
  <c r="I47306" i="11"/>
  <c r="I47304" i="11"/>
  <c r="I47301" i="11"/>
  <c r="I47303" i="11"/>
  <c r="I47302" i="11"/>
  <c r="I47312" i="11"/>
  <c r="I47307" i="11"/>
  <c r="I47308" i="11"/>
  <c r="I47305" i="11"/>
  <c r="I47310" i="11"/>
  <c r="I47314" i="11"/>
  <c r="I47311" i="11"/>
  <c r="I47330" i="11"/>
  <c r="I47327" i="11"/>
  <c r="I47329" i="11"/>
  <c r="I47326" i="11"/>
  <c r="I47325" i="11"/>
  <c r="I47324" i="11"/>
  <c r="I47323" i="11"/>
  <c r="I47328" i="11"/>
  <c r="I47322" i="11"/>
  <c r="I47317" i="11"/>
  <c r="I47318" i="11"/>
  <c r="I47321" i="11"/>
  <c r="I47316" i="11"/>
  <c r="I47320" i="11"/>
  <c r="I47319" i="11"/>
  <c r="I47346" i="11"/>
  <c r="I47343" i="11"/>
  <c r="I47339" i="11"/>
  <c r="I47335" i="11"/>
  <c r="I47333" i="11"/>
  <c r="I47334" i="11"/>
  <c r="I47336" i="11"/>
  <c r="I47331" i="11"/>
  <c r="I47332" i="11"/>
  <c r="I47342" i="11"/>
  <c r="I47341" i="11"/>
  <c r="I47344" i="11"/>
  <c r="I47340" i="11"/>
  <c r="I47338" i="11"/>
  <c r="I47345" i="11"/>
  <c r="I47337" i="11"/>
  <c r="I47364" i="11"/>
  <c r="I47361" i="11"/>
  <c r="I47356" i="11"/>
  <c r="I47349" i="11"/>
  <c r="I47353" i="11"/>
  <c r="I47358" i="11"/>
  <c r="I47350" i="11"/>
  <c r="I47348" i="11"/>
  <c r="I47352" i="11"/>
  <c r="I47365" i="11"/>
  <c r="I47362" i="11"/>
  <c r="I47351" i="11"/>
  <c r="I47366" i="11"/>
  <c r="I47363" i="11"/>
  <c r="I47360" i="11"/>
  <c r="I47347" i="11"/>
  <c r="I47359" i="11"/>
  <c r="I47357" i="11"/>
  <c r="I47354" i="11"/>
  <c r="I47355" i="11"/>
  <c r="I47383" i="11"/>
  <c r="I47380" i="11"/>
  <c r="I47381" i="11"/>
  <c r="I47374" i="11"/>
  <c r="I47375" i="11"/>
  <c r="I47376" i="11"/>
  <c r="I47370" i="11"/>
  <c r="I47367" i="11"/>
  <c r="I47373" i="11"/>
  <c r="I47378" i="11"/>
  <c r="I47377" i="11"/>
  <c r="I47371" i="11"/>
  <c r="I47368" i="11"/>
  <c r="I47369" i="11"/>
  <c r="I47372" i="11"/>
  <c r="I47382" i="11"/>
  <c r="I47379" i="11"/>
  <c r="I47384" i="11"/>
  <c r="I47401" i="11"/>
  <c r="I47400" i="11"/>
  <c r="I47390" i="11"/>
  <c r="I47385" i="11"/>
  <c r="I47392" i="11"/>
  <c r="I47395" i="11"/>
  <c r="I47391" i="11"/>
  <c r="I47386" i="11"/>
  <c r="I47387" i="11"/>
  <c r="I47393" i="11"/>
  <c r="I47389" i="11"/>
  <c r="I47388" i="11"/>
  <c r="I47398" i="11"/>
  <c r="I47399" i="11"/>
  <c r="I47396" i="11"/>
  <c r="I47394" i="11"/>
  <c r="I47397" i="11"/>
  <c r="I47413" i="11"/>
  <c r="I47411" i="11"/>
  <c r="I47409" i="11"/>
  <c r="I47407" i="11"/>
  <c r="I47406" i="11"/>
  <c r="I47410" i="11"/>
  <c r="I47403" i="11"/>
  <c r="I47412" i="11"/>
  <c r="I47408" i="11"/>
  <c r="I47405" i="11"/>
  <c r="I47402" i="11"/>
  <c r="I47404" i="11"/>
  <c r="I47426" i="11"/>
  <c r="I47424" i="11"/>
  <c r="I47422" i="11"/>
  <c r="I47421" i="11"/>
  <c r="I47425" i="11"/>
  <c r="I47416" i="11"/>
  <c r="I47423" i="11"/>
  <c r="I47414" i="11"/>
  <c r="I47419" i="11"/>
  <c r="I47417" i="11"/>
  <c r="I47418" i="11"/>
  <c r="I47415" i="11"/>
  <c r="I47420" i="11"/>
  <c r="I47438" i="11"/>
  <c r="I47434" i="11"/>
  <c r="I47433" i="11"/>
  <c r="I47436" i="11"/>
  <c r="I47435" i="11"/>
  <c r="I47432" i="11"/>
  <c r="I47431" i="11"/>
  <c r="I47427" i="11"/>
  <c r="I47430" i="11"/>
  <c r="I47429" i="11"/>
  <c r="I47428" i="11"/>
  <c r="I47437" i="11"/>
  <c r="I47453" i="11"/>
  <c r="I47451" i="11"/>
  <c r="I47452" i="11"/>
  <c r="I47445" i="11"/>
  <c r="I47443" i="11"/>
  <c r="I47441" i="11"/>
  <c r="I47444" i="11"/>
  <c r="I47449" i="11"/>
  <c r="I47448" i="11"/>
  <c r="I47447" i="11"/>
  <c r="I47446" i="11"/>
  <c r="I47450" i="11"/>
  <c r="I47439" i="11"/>
  <c r="I47442" i="11"/>
  <c r="I47440" i="11"/>
  <c r="I47467" i="11"/>
  <c r="I47461" i="11"/>
  <c r="I47460" i="11"/>
  <c r="I47457" i="11"/>
  <c r="I47455" i="11"/>
  <c r="I47454" i="11"/>
  <c r="I47456" i="11"/>
  <c r="I47466" i="11"/>
  <c r="I47459" i="11"/>
  <c r="I47463" i="11"/>
  <c r="I47458" i="11"/>
  <c r="I47462" i="11"/>
  <c r="I47468" i="11"/>
  <c r="I47465" i="11"/>
  <c r="I47464" i="11"/>
  <c r="I47486" i="11"/>
  <c r="I47471" i="11"/>
  <c r="I47477" i="11"/>
  <c r="I47484" i="11"/>
  <c r="I47474" i="11"/>
  <c r="I47485" i="11"/>
  <c r="I47472" i="11"/>
  <c r="I47469" i="11"/>
  <c r="I47470" i="11"/>
  <c r="I47475" i="11"/>
  <c r="I47482" i="11"/>
  <c r="I47473" i="11"/>
  <c r="I47481" i="11"/>
  <c r="I47483" i="11"/>
  <c r="I47478" i="11"/>
  <c r="I47480" i="11"/>
  <c r="I47479" i="11"/>
  <c r="I47476" i="11"/>
  <c r="I47503" i="11"/>
  <c r="I47494" i="11"/>
  <c r="I47496" i="11"/>
  <c r="I47501" i="11"/>
  <c r="I47491" i="11"/>
  <c r="I47488" i="11"/>
  <c r="I47487" i="11"/>
  <c r="I47493" i="11"/>
  <c r="I47495" i="11"/>
  <c r="I47498" i="11"/>
  <c r="I47502" i="11"/>
  <c r="I47497" i="11"/>
  <c r="I47500" i="11"/>
  <c r="I47499" i="11"/>
  <c r="I47489" i="11"/>
  <c r="I47492" i="11"/>
  <c r="I47490" i="11"/>
  <c r="I47521" i="11"/>
  <c r="I47515" i="11"/>
  <c r="I47516" i="11"/>
  <c r="I47509" i="11"/>
  <c r="I47506" i="11"/>
  <c r="I47510" i="11"/>
  <c r="I47517" i="11"/>
  <c r="I47505" i="11"/>
  <c r="I47508" i="11"/>
  <c r="I47504" i="11"/>
  <c r="I47511" i="11"/>
  <c r="I47514" i="11"/>
  <c r="I47519" i="11"/>
  <c r="I47520" i="11"/>
  <c r="I47513" i="11"/>
  <c r="I47512" i="11"/>
  <c r="I47518" i="11"/>
  <c r="I47507" i="11"/>
  <c r="I47531" i="11"/>
  <c r="I47528" i="11"/>
  <c r="I47527" i="11"/>
  <c r="I47526" i="11"/>
  <c r="I47525" i="11"/>
  <c r="I47523" i="11"/>
  <c r="I47524" i="11"/>
  <c r="I47522" i="11"/>
  <c r="I47529" i="11"/>
  <c r="I47530" i="11"/>
  <c r="I47543" i="11"/>
  <c r="I47542" i="11"/>
  <c r="I47538" i="11"/>
  <c r="I47540" i="11"/>
  <c r="I47537" i="11"/>
  <c r="I47536" i="11"/>
  <c r="I47541" i="11"/>
  <c r="I47539" i="11"/>
  <c r="I47535" i="11"/>
  <c r="I47534" i="11"/>
  <c r="I47532" i="11"/>
  <c r="I47533" i="11"/>
  <c r="I47558" i="11"/>
  <c r="I47553" i="11"/>
  <c r="I47550" i="11"/>
  <c r="I47546" i="11"/>
  <c r="I47545" i="11"/>
  <c r="I47548" i="11"/>
  <c r="I47544" i="11"/>
  <c r="I47559" i="11"/>
  <c r="I47556" i="11"/>
  <c r="I47551" i="11"/>
  <c r="I47549" i="11"/>
  <c r="I47547" i="11"/>
  <c r="I47554" i="11"/>
  <c r="I47557" i="11"/>
  <c r="I47555" i="11"/>
  <c r="I47552" i="11"/>
  <c r="I47576" i="11"/>
  <c r="I47575" i="11"/>
  <c r="I47571" i="11"/>
  <c r="I47573" i="11"/>
  <c r="I47574" i="11"/>
  <c r="I47572" i="11"/>
  <c r="I47568" i="11"/>
  <c r="I47570" i="11"/>
  <c r="I47565" i="11"/>
  <c r="I47567" i="11"/>
  <c r="I47561" i="11"/>
  <c r="I47560" i="11"/>
  <c r="I47563" i="11"/>
  <c r="I47562" i="11"/>
  <c r="I47577" i="11"/>
  <c r="I47566" i="11"/>
  <c r="I47564" i="11"/>
  <c r="I47569" i="11"/>
  <c r="I47591" i="11"/>
  <c r="I47588" i="11"/>
  <c r="I47590" i="11"/>
  <c r="I47585" i="11"/>
  <c r="I47586" i="11"/>
  <c r="I47580" i="11"/>
  <c r="I47584" i="11"/>
  <c r="I47579" i="11"/>
  <c r="I47578" i="11"/>
  <c r="I47583" i="11"/>
  <c r="I47587" i="11"/>
  <c r="I47589" i="11"/>
  <c r="I47581" i="11"/>
  <c r="I47582" i="11"/>
  <c r="I47602" i="11"/>
  <c r="I47601" i="11"/>
  <c r="I47593" i="11"/>
  <c r="I47596" i="11"/>
  <c r="I47592" i="11"/>
  <c r="I47599" i="11"/>
  <c r="I47600" i="11"/>
  <c r="I47598" i="11"/>
  <c r="I47597" i="11"/>
  <c r="I47595" i="11"/>
  <c r="I47594" i="11"/>
  <c r="I47623" i="11"/>
  <c r="I47621" i="11"/>
  <c r="I47616" i="11"/>
  <c r="I47612" i="11"/>
  <c r="I47617" i="11"/>
  <c r="I47607" i="11"/>
  <c r="I47615" i="11"/>
  <c r="I47608" i="11"/>
  <c r="I47614" i="11"/>
  <c r="I47613" i="11"/>
  <c r="I47606" i="11"/>
  <c r="I47604" i="11"/>
  <c r="I47603" i="11"/>
  <c r="I47605" i="11"/>
  <c r="I47610" i="11"/>
  <c r="I47609" i="11"/>
  <c r="I47611" i="11"/>
  <c r="I47622" i="11"/>
  <c r="I47620" i="11"/>
  <c r="I47618" i="11"/>
  <c r="I47619" i="11"/>
  <c r="I47636" i="11"/>
  <c r="I47633" i="11"/>
  <c r="I47632" i="11"/>
  <c r="I47634" i="11"/>
  <c r="I47628" i="11"/>
  <c r="I47627" i="11"/>
  <c r="I47624" i="11"/>
  <c r="I47629" i="11"/>
  <c r="I47626" i="11"/>
  <c r="I47635" i="11"/>
  <c r="I47631" i="11"/>
  <c r="I47625" i="11"/>
  <c r="I47630" i="11"/>
  <c r="I47650" i="11"/>
  <c r="I47644" i="11"/>
  <c r="I47642" i="11"/>
  <c r="I47643" i="11"/>
  <c r="I47639" i="11"/>
  <c r="I47641" i="11"/>
  <c r="I47637" i="11"/>
  <c r="I47645" i="11"/>
  <c r="I47649" i="11"/>
  <c r="I47651" i="11"/>
  <c r="I47647" i="11"/>
  <c r="I47640" i="11"/>
  <c r="I47638" i="11"/>
  <c r="I47648" i="11"/>
  <c r="I47646" i="11"/>
  <c r="I47664" i="11"/>
  <c r="I47660" i="11"/>
  <c r="I47658" i="11"/>
  <c r="I47653" i="11"/>
  <c r="I47657" i="11"/>
  <c r="I47656" i="11"/>
  <c r="I47654" i="11"/>
  <c r="I47652" i="11"/>
  <c r="I47659" i="11"/>
  <c r="I47661" i="11"/>
  <c r="I47662" i="11"/>
  <c r="I47655" i="11"/>
  <c r="I47663" i="11"/>
  <c r="I47677" i="11"/>
  <c r="I47673" i="11"/>
  <c r="I47675" i="11"/>
  <c r="I47676" i="11"/>
  <c r="I47669" i="11"/>
  <c r="I47670" i="11"/>
  <c r="I47665" i="11"/>
  <c r="I47666" i="11"/>
  <c r="I47668" i="11"/>
  <c r="I47667" i="11"/>
  <c r="I47671" i="11"/>
  <c r="I47672" i="11"/>
  <c r="I47674" i="11"/>
  <c r="I47689" i="11"/>
  <c r="I47681" i="11"/>
  <c r="I47685" i="11"/>
  <c r="I47686" i="11"/>
  <c r="I47688" i="11"/>
  <c r="I47679" i="11"/>
  <c r="I47680" i="11"/>
  <c r="I47683" i="11"/>
  <c r="I47678" i="11"/>
  <c r="I47682" i="11"/>
  <c r="I47687" i="11"/>
  <c r="I47684" i="11"/>
  <c r="I47700" i="11"/>
  <c r="I47698" i="11"/>
  <c r="I47694" i="11"/>
  <c r="I47695" i="11"/>
  <c r="I47693" i="11"/>
  <c r="I47696" i="11"/>
  <c r="I47697" i="11"/>
  <c r="I47692" i="11"/>
  <c r="I47690" i="11"/>
  <c r="I47691" i="11"/>
  <c r="I47699" i="11"/>
  <c r="I47715" i="11"/>
  <c r="I47714" i="11"/>
  <c r="I47713" i="11"/>
  <c r="I47711" i="11"/>
  <c r="I47710" i="11"/>
  <c r="I47709" i="11"/>
  <c r="I47707" i="11"/>
  <c r="I47706" i="11"/>
  <c r="I47708" i="11"/>
  <c r="I47704" i="11"/>
  <c r="I47702" i="11"/>
  <c r="I47701" i="11"/>
  <c r="I47703" i="11"/>
  <c r="I47705" i="11"/>
  <c r="I47712" i="11"/>
  <c r="I47728" i="11"/>
  <c r="I47727" i="11"/>
  <c r="I47729" i="11"/>
  <c r="I47726" i="11"/>
  <c r="I47723" i="11"/>
  <c r="I47718" i="11"/>
  <c r="I47724" i="11"/>
  <c r="I47720" i="11"/>
  <c r="I47722" i="11"/>
  <c r="I47717" i="11"/>
  <c r="I47721" i="11"/>
  <c r="I47719" i="11"/>
  <c r="I47716" i="11"/>
  <c r="I47725" i="11"/>
  <c r="I47742" i="11"/>
  <c r="I47739" i="11"/>
  <c r="I47737" i="11"/>
  <c r="I47740" i="11"/>
  <c r="I47734" i="11"/>
  <c r="I47736" i="11"/>
  <c r="I47733" i="11"/>
  <c r="I47732" i="11"/>
  <c r="I47731" i="11"/>
  <c r="I47730" i="11"/>
  <c r="I47741" i="11"/>
  <c r="I47738" i="11"/>
  <c r="I47735" i="11"/>
  <c r="I47759" i="11"/>
  <c r="I47756" i="11"/>
  <c r="I47757" i="11"/>
  <c r="I47753" i="11"/>
  <c r="I47750" i="11"/>
  <c r="I47749" i="11"/>
  <c r="I47755" i="11"/>
  <c r="I47752" i="11"/>
  <c r="I47758" i="11"/>
  <c r="I47754" i="11"/>
  <c r="I47751" i="11"/>
  <c r="I47747" i="11"/>
  <c r="I47745" i="11"/>
  <c r="I47744" i="11"/>
  <c r="I47743" i="11"/>
  <c r="I47748" i="11"/>
  <c r="I47746" i="11"/>
  <c r="I47773" i="11"/>
  <c r="I47771" i="11"/>
  <c r="I47769" i="11"/>
  <c r="I47765" i="11"/>
  <c r="I47760" i="11"/>
  <c r="I47764" i="11"/>
  <c r="I47770" i="11"/>
  <c r="I47766" i="11"/>
  <c r="I47761" i="11"/>
  <c r="I47768" i="11"/>
  <c r="I47772" i="11"/>
  <c r="I47767" i="11"/>
  <c r="I47763" i="11"/>
  <c r="I47762" i="11"/>
  <c r="I47794" i="11"/>
  <c r="I47792" i="11"/>
  <c r="I47789" i="11"/>
  <c r="I47782" i="11"/>
  <c r="I47779" i="11"/>
  <c r="I47777" i="11"/>
  <c r="I47778" i="11"/>
  <c r="I47783" i="11"/>
  <c r="I47781" i="11"/>
  <c r="I47775" i="11"/>
  <c r="I47776" i="11"/>
  <c r="I47774" i="11"/>
  <c r="I47785" i="11"/>
  <c r="I47795" i="11"/>
  <c r="I47791" i="11"/>
  <c r="I47793" i="11"/>
  <c r="I47780" i="11"/>
  <c r="I47788" i="11"/>
  <c r="I47786" i="11"/>
  <c r="I47787" i="11"/>
  <c r="I47784" i="11"/>
  <c r="I47790" i="11"/>
  <c r="I47805" i="11"/>
  <c r="I47803" i="11"/>
  <c r="I47801" i="11"/>
  <c r="I47799" i="11"/>
  <c r="I47800" i="11"/>
  <c r="I47798" i="11"/>
  <c r="I47796" i="11"/>
  <c r="I47797" i="11"/>
  <c r="I47804" i="11"/>
  <c r="I47802" i="11"/>
  <c r="I47814" i="11"/>
  <c r="I47808" i="11"/>
  <c r="I47811" i="11"/>
  <c r="I47807" i="11"/>
  <c r="I47813" i="11"/>
  <c r="I47812" i="11"/>
  <c r="I47809" i="11"/>
  <c r="I47810" i="11"/>
  <c r="I47806" i="11"/>
  <c r="I47826" i="11"/>
  <c r="I47825" i="11"/>
  <c r="I47824" i="11"/>
  <c r="I47822" i="11"/>
  <c r="I47823" i="11"/>
  <c r="I47817" i="11"/>
  <c r="I47816" i="11"/>
  <c r="I47818" i="11"/>
  <c r="I47820" i="11"/>
  <c r="I47821" i="11"/>
  <c r="I47815" i="11"/>
  <c r="I47819" i="11"/>
  <c r="I47840" i="11"/>
  <c r="I47837" i="11"/>
  <c r="I47838" i="11"/>
  <c r="I47839" i="11"/>
  <c r="I47836" i="11"/>
  <c r="I47834" i="11"/>
  <c r="I47832" i="11"/>
  <c r="I47830" i="11"/>
  <c r="I47835" i="11"/>
  <c r="I47833" i="11"/>
  <c r="I47831" i="11"/>
  <c r="I47829" i="11"/>
  <c r="I47828" i="11"/>
  <c r="I47827" i="11"/>
  <c r="I47853" i="11"/>
  <c r="I47844" i="11"/>
  <c r="I47847" i="11"/>
  <c r="I47850" i="11"/>
  <c r="I47849" i="11"/>
  <c r="I47843" i="11"/>
  <c r="I47841" i="11"/>
  <c r="I47852" i="11"/>
  <c r="I47854" i="11"/>
  <c r="I47851" i="11"/>
  <c r="I47842" i="11"/>
  <c r="I47846" i="11"/>
  <c r="I47845" i="11"/>
  <c r="I47848" i="11"/>
  <c r="I47865" i="11"/>
  <c r="I47864" i="11"/>
  <c r="I47863" i="11"/>
  <c r="I47861" i="11"/>
  <c r="I47860" i="11"/>
  <c r="I47859" i="11"/>
  <c r="I47858" i="11"/>
  <c r="I47862" i="11"/>
  <c r="I47857" i="11"/>
  <c r="I47856" i="11"/>
  <c r="I47855" i="11"/>
  <c r="I47874" i="11"/>
  <c r="I47872" i="11"/>
  <c r="I47869" i="11"/>
  <c r="I47868" i="11"/>
  <c r="I47866" i="11"/>
  <c r="I47867" i="11"/>
  <c r="I47870" i="11"/>
  <c r="I47873" i="11"/>
  <c r="I47871" i="11"/>
  <c r="I47892" i="11"/>
  <c r="I47888" i="11"/>
  <c r="I47887" i="11"/>
  <c r="I47882" i="11"/>
  <c r="I47880" i="11"/>
  <c r="I47881" i="11"/>
  <c r="I47877" i="11"/>
  <c r="I47889" i="11"/>
  <c r="I47875" i="11"/>
  <c r="I47876" i="11"/>
  <c r="I47885" i="11"/>
  <c r="I47878" i="11"/>
  <c r="I47879" i="11"/>
  <c r="I47883" i="11"/>
  <c r="I47884" i="11"/>
  <c r="I47890" i="11"/>
  <c r="I47886" i="11"/>
  <c r="I47891" i="11"/>
  <c r="I47915" i="11"/>
  <c r="I47914" i="11"/>
  <c r="I47909" i="11"/>
  <c r="I47904" i="11"/>
  <c r="I47897" i="11"/>
  <c r="I47907" i="11"/>
  <c r="I47911" i="11"/>
  <c r="I47912" i="11"/>
  <c r="I47903" i="11"/>
  <c r="I47901" i="11"/>
  <c r="I47898" i="11"/>
  <c r="I47902" i="11"/>
  <c r="I47895" i="11"/>
  <c r="I47894" i="11"/>
  <c r="I47893" i="11"/>
  <c r="I47899" i="11"/>
  <c r="I47896" i="11"/>
  <c r="I47900" i="11"/>
  <c r="I47910" i="11"/>
  <c r="I47905" i="11"/>
  <c r="I47906" i="11"/>
  <c r="I47908" i="11"/>
  <c r="I47913" i="11"/>
  <c r="I47929" i="11"/>
  <c r="I47924" i="11"/>
  <c r="I47928" i="11"/>
  <c r="I47925" i="11"/>
  <c r="I47916" i="11"/>
  <c r="I47921" i="11"/>
  <c r="I47927" i="11"/>
  <c r="I47923" i="11"/>
  <c r="I47919" i="11"/>
  <c r="I47922" i="11"/>
  <c r="I47920" i="11"/>
  <c r="I47926" i="11"/>
  <c r="I47918" i="11"/>
  <c r="I47917" i="11"/>
  <c r="I47944" i="11"/>
  <c r="I47933" i="11"/>
  <c r="I47930" i="11"/>
  <c r="I47937" i="11"/>
  <c r="I47942" i="11"/>
  <c r="I47945" i="11"/>
  <c r="I47939" i="11"/>
  <c r="I47938" i="11"/>
  <c r="I47941" i="11"/>
  <c r="I47940" i="11"/>
  <c r="I47943" i="11"/>
  <c r="I47931" i="11"/>
  <c r="I47935" i="11"/>
  <c r="I47936" i="11"/>
  <c r="I47934" i="11"/>
  <c r="I47932" i="11"/>
  <c r="I47959" i="11"/>
  <c r="I47957" i="11"/>
  <c r="I47952" i="11"/>
  <c r="I47946" i="11"/>
  <c r="I47951" i="11"/>
  <c r="I47949" i="11"/>
  <c r="I47947" i="11"/>
  <c r="I47948" i="11"/>
  <c r="I47950" i="11"/>
  <c r="I47958" i="11"/>
  <c r="I47956" i="11"/>
  <c r="I47953" i="11"/>
  <c r="I47954" i="11"/>
  <c r="I47955" i="11"/>
  <c r="I47978" i="11"/>
  <c r="I47976" i="11"/>
  <c r="I47972" i="11"/>
  <c r="I47970" i="11"/>
  <c r="I47965" i="11"/>
  <c r="I47961" i="11"/>
  <c r="I47966" i="11"/>
  <c r="I47971" i="11"/>
  <c r="I47969" i="11"/>
  <c r="I47962" i="11"/>
  <c r="I47967" i="11"/>
  <c r="I47963" i="11"/>
  <c r="I47960" i="11"/>
  <c r="I47964" i="11"/>
  <c r="I47968" i="11"/>
  <c r="I47975" i="11"/>
  <c r="I47977" i="11"/>
  <c r="I47973" i="11"/>
  <c r="I47974" i="11"/>
  <c r="I47992" i="11"/>
  <c r="I47990" i="11"/>
  <c r="I47991" i="11"/>
  <c r="I47989" i="11"/>
  <c r="I47986" i="11"/>
  <c r="I47985" i="11"/>
  <c r="I47988" i="11"/>
  <c r="I47987" i="11"/>
  <c r="I47984" i="11"/>
  <c r="I47983" i="11"/>
  <c r="I47981" i="11"/>
  <c r="I47982" i="11"/>
  <c r="I47979" i="11"/>
  <c r="I47980" i="11"/>
  <c r="I48006" i="11"/>
  <c r="I48005" i="11"/>
  <c r="I48004" i="11"/>
  <c r="I48001" i="11"/>
  <c r="I47998" i="11"/>
  <c r="I47999" i="11"/>
  <c r="I47997" i="11"/>
  <c r="I47994" i="11"/>
  <c r="I47993" i="11"/>
  <c r="I48003" i="11"/>
  <c r="I48002" i="11"/>
  <c r="I47996" i="11"/>
  <c r="I47995" i="11"/>
  <c r="I48000" i="11"/>
  <c r="I48022" i="11"/>
  <c r="I48021" i="11"/>
  <c r="I48020" i="11"/>
  <c r="I48017" i="11"/>
  <c r="I48019" i="11"/>
  <c r="I48012" i="11"/>
  <c r="I48015" i="11"/>
  <c r="I48018" i="11"/>
  <c r="I48013" i="11"/>
  <c r="I48014" i="11"/>
  <c r="I48016" i="11"/>
  <c r="I48011" i="11"/>
  <c r="I48010" i="11"/>
  <c r="I48007" i="11"/>
  <c r="I48008" i="11"/>
  <c r="I48009" i="11"/>
  <c r="I48032" i="11"/>
  <c r="I48027" i="11"/>
  <c r="I48028" i="11"/>
  <c r="I48030" i="11"/>
  <c r="I48024" i="11"/>
  <c r="I48023" i="11"/>
  <c r="I48025" i="11"/>
  <c r="I48031" i="11"/>
  <c r="I48029" i="11"/>
  <c r="I48026" i="11"/>
  <c r="I48045" i="11"/>
  <c r="I48042" i="11"/>
  <c r="I48041" i="11"/>
  <c r="I48040" i="11"/>
  <c r="I48037" i="11"/>
  <c r="I48036" i="11"/>
  <c r="I48039" i="11"/>
  <c r="I48038" i="11"/>
  <c r="I48035" i="11"/>
  <c r="I48033" i="11"/>
  <c r="I48044" i="11"/>
  <c r="I48034" i="11"/>
  <c r="I48043" i="11"/>
  <c r="I48059" i="11"/>
  <c r="I48047" i="11"/>
  <c r="I48054" i="11"/>
  <c r="I48055" i="11"/>
  <c r="I48056" i="11"/>
  <c r="I48048" i="11"/>
  <c r="I48050" i="11"/>
  <c r="I48058" i="11"/>
  <c r="I48052" i="11"/>
  <c r="I48051" i="11"/>
  <c r="I48057" i="11"/>
  <c r="I48049" i="11"/>
  <c r="I48046" i="11"/>
  <c r="I48053" i="11"/>
  <c r="I48068" i="11"/>
  <c r="I48066" i="11"/>
  <c r="I48062" i="11"/>
  <c r="I48060" i="11"/>
  <c r="I48065" i="11"/>
  <c r="I48061" i="11"/>
  <c r="I48063" i="11"/>
  <c r="I48064" i="11"/>
  <c r="I48067" i="11"/>
  <c r="I48079" i="11"/>
  <c r="I48072" i="11"/>
  <c r="I48074" i="11"/>
  <c r="I48073" i="11"/>
  <c r="I48069" i="11"/>
  <c r="I48076" i="11"/>
  <c r="I48075" i="11"/>
  <c r="I48071" i="11"/>
  <c r="I48078" i="11"/>
  <c r="I48070" i="11"/>
  <c r="I48077" i="11"/>
  <c r="I48093" i="11"/>
  <c r="I48089" i="11"/>
  <c r="I48091" i="11"/>
  <c r="I48087" i="11"/>
  <c r="I48085" i="11"/>
  <c r="I48084" i="11"/>
  <c r="I48082" i="11"/>
  <c r="I48083" i="11"/>
  <c r="I48081" i="11"/>
  <c r="I48080" i="11"/>
  <c r="I48088" i="11"/>
  <c r="I48092" i="11"/>
  <c r="I48095" i="11"/>
  <c r="I48090" i="11"/>
  <c r="I48094" i="11"/>
  <c r="I48086" i="11"/>
  <c r="I48110" i="11"/>
  <c r="I48104" i="11"/>
  <c r="I48108" i="11"/>
  <c r="I48103" i="11"/>
  <c r="I48105" i="11"/>
  <c r="I48100" i="11"/>
  <c r="I48099" i="11"/>
  <c r="I48097" i="11"/>
  <c r="I48101" i="11"/>
  <c r="I48109" i="11"/>
  <c r="I48107" i="11"/>
  <c r="I48106" i="11"/>
  <c r="I48102" i="11"/>
  <c r="I48098" i="11"/>
  <c r="I48096" i="11"/>
  <c r="I48120" i="11"/>
  <c r="I48119" i="11"/>
  <c r="I48121" i="11"/>
  <c r="I48117" i="11"/>
  <c r="I48118" i="11"/>
  <c r="I48114" i="11"/>
  <c r="I48111" i="11"/>
  <c r="I48115" i="11"/>
  <c r="I48116" i="11"/>
  <c r="I48113" i="11"/>
  <c r="I48112" i="11"/>
  <c r="I48125" i="11"/>
  <c r="I48122" i="11"/>
  <c r="I48126" i="11"/>
  <c r="I48128" i="11"/>
  <c r="I48124" i="11"/>
  <c r="I48123" i="11"/>
  <c r="I48129" i="11"/>
  <c r="I48127" i="11"/>
  <c r="I48144" i="11"/>
  <c r="I48138" i="11"/>
  <c r="I48140" i="11"/>
  <c r="I48130" i="11"/>
  <c r="I48139" i="11"/>
  <c r="I48141" i="11"/>
  <c r="I48132" i="11"/>
  <c r="I48133" i="11"/>
  <c r="I48137" i="11"/>
  <c r="I48134" i="11"/>
  <c r="I48135" i="11"/>
  <c r="I48136" i="11"/>
  <c r="I48142" i="11"/>
  <c r="I48131" i="11"/>
  <c r="I48143" i="11"/>
  <c r="I48159" i="11"/>
  <c r="I48158" i="11"/>
  <c r="I48157" i="11"/>
  <c r="I48152" i="11"/>
  <c r="I48155" i="11"/>
  <c r="I48151" i="11"/>
  <c r="I48150" i="11"/>
  <c r="I48149" i="11"/>
  <c r="I48148" i="11"/>
  <c r="I48156" i="11"/>
  <c r="I48153" i="11"/>
  <c r="I48147" i="11"/>
  <c r="I48146" i="11"/>
  <c r="I48145" i="11"/>
  <c r="I48154" i="11"/>
  <c r="I48185" i="11"/>
  <c r="I48182" i="11"/>
  <c r="I48184" i="11"/>
  <c r="I48183" i="11"/>
  <c r="I48179" i="11"/>
  <c r="I48180" i="11"/>
  <c r="I48176" i="11"/>
  <c r="I48181" i="11"/>
  <c r="I48178" i="11"/>
  <c r="I48168" i="11"/>
  <c r="I48169" i="11"/>
  <c r="I48170" i="11"/>
  <c r="I48171" i="11"/>
  <c r="I48160" i="11"/>
  <c r="I48161" i="11"/>
  <c r="I48177" i="11"/>
  <c r="I48164" i="11"/>
  <c r="I48162" i="11"/>
  <c r="I48165" i="11"/>
  <c r="I48166" i="11"/>
  <c r="I48167" i="11"/>
  <c r="I48173" i="11"/>
  <c r="I48163" i="11"/>
  <c r="I48175" i="11"/>
  <c r="I48174" i="11"/>
  <c r="I48172" i="11"/>
  <c r="I48203" i="11"/>
  <c r="I48199" i="11"/>
  <c r="I48197" i="11"/>
  <c r="I48198" i="11"/>
  <c r="I48195" i="11"/>
  <c r="I48194" i="11"/>
  <c r="I48200" i="11"/>
  <c r="I48201" i="11"/>
  <c r="I48196" i="11"/>
  <c r="I48193" i="11"/>
  <c r="I48190" i="11"/>
  <c r="I48191" i="11"/>
  <c r="I48187" i="11"/>
  <c r="I48188" i="11"/>
  <c r="I48189" i="11"/>
  <c r="I48202" i="11"/>
  <c r="I48192" i="11"/>
  <c r="I48186" i="11"/>
  <c r="I48216" i="11"/>
  <c r="I48215" i="11"/>
  <c r="I48212" i="11"/>
  <c r="I48210" i="11"/>
  <c r="I48209" i="11"/>
  <c r="I48208" i="11"/>
  <c r="I48213" i="11"/>
  <c r="I48214" i="11"/>
  <c r="I48211" i="11"/>
  <c r="I48207" i="11"/>
  <c r="I48205" i="11"/>
  <c r="I48206" i="11"/>
  <c r="I48204" i="11"/>
  <c r="I48228" i="11"/>
  <c r="I48221" i="11"/>
  <c r="I48225" i="11"/>
  <c r="I48229" i="11"/>
  <c r="I48227" i="11"/>
  <c r="I48218" i="11"/>
  <c r="I48224" i="11"/>
  <c r="I48217" i="11"/>
  <c r="I48222" i="11"/>
  <c r="I48219" i="11"/>
  <c r="I48226" i="11"/>
  <c r="I48220" i="11"/>
  <c r="I48223" i="11"/>
  <c r="I48242" i="11"/>
  <c r="I48238" i="11"/>
  <c r="I48235" i="11"/>
  <c r="I48237" i="11"/>
  <c r="I48232" i="11"/>
  <c r="I48231" i="11"/>
  <c r="I48230" i="11"/>
  <c r="I48236" i="11"/>
  <c r="I48233" i="11"/>
  <c r="I48241" i="11"/>
  <c r="I48234" i="11"/>
  <c r="I48240" i="11"/>
  <c r="I48239" i="11"/>
  <c r="I48253" i="11"/>
  <c r="I48251" i="11"/>
  <c r="I48252" i="11"/>
  <c r="I48250" i="11"/>
  <c r="I48249" i="11"/>
  <c r="I48246" i="11"/>
  <c r="I48245" i="11"/>
  <c r="I48243" i="11"/>
  <c r="I48247" i="11"/>
  <c r="I48244" i="11"/>
  <c r="I48248" i="11"/>
  <c r="I48265" i="11"/>
  <c r="I48256" i="11"/>
  <c r="I48255" i="11"/>
  <c r="I48254" i="11"/>
  <c r="I48262" i="11"/>
  <c r="I48258" i="11"/>
  <c r="I48257" i="11"/>
  <c r="I48259" i="11"/>
  <c r="I48264" i="11"/>
  <c r="I48261" i="11"/>
  <c r="I48260" i="11"/>
  <c r="I48263" i="11"/>
  <c r="I48274" i="11"/>
  <c r="I48271" i="11"/>
  <c r="I48268" i="11"/>
  <c r="I48267" i="11"/>
  <c r="I48266" i="11"/>
  <c r="I48270" i="11"/>
  <c r="I48275" i="11"/>
  <c r="I48273" i="11"/>
  <c r="I48272" i="11"/>
  <c r="I48269" i="11"/>
  <c r="I48292" i="11"/>
  <c r="I48286" i="11"/>
  <c r="I48285" i="11"/>
  <c r="I48282" i="11"/>
  <c r="I48280" i="11"/>
  <c r="I48277" i="11"/>
  <c r="I48276" i="11"/>
  <c r="I48279" i="11"/>
  <c r="I48290" i="11"/>
  <c r="I48288" i="11"/>
  <c r="I48293" i="11"/>
  <c r="I48283" i="11"/>
  <c r="I48281" i="11"/>
  <c r="I48291" i="11"/>
  <c r="I48289" i="11"/>
  <c r="I48287" i="11"/>
  <c r="I48284" i="11"/>
  <c r="I48278" i="11"/>
  <c r="I48301" i="11"/>
  <c r="I48300" i="11"/>
  <c r="I48299" i="11"/>
  <c r="I48294" i="11"/>
  <c r="I48295" i="11"/>
  <c r="I48298" i="11"/>
  <c r="I48296" i="11"/>
  <c r="I48297" i="11"/>
  <c r="I48312" i="11"/>
  <c r="I48309" i="11"/>
  <c r="I48305" i="11"/>
  <c r="I48307" i="11"/>
  <c r="I48303" i="11"/>
  <c r="I48304" i="11"/>
  <c r="I48302" i="11"/>
  <c r="I48311" i="11"/>
  <c r="I48310" i="11"/>
  <c r="I48306" i="11"/>
  <c r="I48308" i="11"/>
  <c r="I48328" i="11"/>
  <c r="I48327" i="11"/>
  <c r="I48325" i="11"/>
  <c r="I48322" i="11"/>
  <c r="I48320" i="11"/>
  <c r="I48321" i="11"/>
  <c r="I48324" i="11"/>
  <c r="I48326" i="11"/>
  <c r="I48323" i="11"/>
  <c r="I48319" i="11"/>
  <c r="I48318" i="11"/>
  <c r="I48316" i="11"/>
  <c r="I48315" i="11"/>
  <c r="I48317" i="11"/>
  <c r="I48314" i="11"/>
  <c r="I48313" i="11"/>
  <c r="I48342" i="11"/>
  <c r="I48339" i="11"/>
  <c r="I48340" i="11"/>
  <c r="I48337" i="11"/>
  <c r="I48336" i="11"/>
  <c r="I48334" i="11"/>
  <c r="I48331" i="11"/>
  <c r="I48338" i="11"/>
  <c r="I48341" i="11"/>
  <c r="I48333" i="11"/>
  <c r="I48335" i="11"/>
  <c r="I48329" i="11"/>
  <c r="I48330" i="11"/>
  <c r="I48332" i="11"/>
  <c r="I48361" i="11"/>
  <c r="I48359" i="11"/>
  <c r="I48355" i="11"/>
  <c r="I48345" i="11"/>
  <c r="I48347" i="11"/>
  <c r="I48350" i="11"/>
  <c r="I48346" i="11"/>
  <c r="I48343" i="11"/>
  <c r="I48357" i="11"/>
  <c r="I48360" i="11"/>
  <c r="I48358" i="11"/>
  <c r="I48344" i="11"/>
  <c r="I48349" i="11"/>
  <c r="I48354" i="11"/>
  <c r="I48348" i="11"/>
  <c r="I48351" i="11"/>
  <c r="I48353" i="11"/>
  <c r="I48352" i="11"/>
  <c r="I48356" i="11"/>
  <c r="I48371" i="11"/>
  <c r="I48370" i="11"/>
  <c r="I48366" i="11"/>
  <c r="I48364" i="11"/>
  <c r="I48365" i="11"/>
  <c r="I48363" i="11"/>
  <c r="I48362" i="11"/>
  <c r="I48367" i="11"/>
  <c r="I48368" i="11"/>
  <c r="I48369" i="11"/>
  <c r="I48383" i="11"/>
  <c r="I48379" i="11"/>
  <c r="I48380" i="11"/>
  <c r="I48378" i="11"/>
  <c r="I48374" i="11"/>
  <c r="I48377" i="11"/>
  <c r="I48381" i="11"/>
  <c r="I48382" i="11"/>
  <c r="I48376" i="11"/>
  <c r="I48375" i="11"/>
  <c r="I48373" i="11"/>
  <c r="I48372" i="11"/>
  <c r="I48398" i="11"/>
  <c r="I48397" i="11"/>
  <c r="I48396" i="11"/>
  <c r="I48394" i="11"/>
  <c r="I48395" i="11"/>
  <c r="I48393" i="11"/>
  <c r="I48390" i="11"/>
  <c r="I48389" i="11"/>
  <c r="I48385" i="11"/>
  <c r="I48391" i="11"/>
  <c r="I48387" i="11"/>
  <c r="I48388" i="11"/>
  <c r="I48386" i="11"/>
  <c r="I48384" i="11"/>
  <c r="I48392" i="11"/>
  <c r="I48411" i="11"/>
  <c r="I48407" i="11"/>
  <c r="I48399" i="11"/>
  <c r="I48410" i="11"/>
  <c r="I48412" i="11"/>
  <c r="I48408" i="11"/>
  <c r="I48406" i="11"/>
  <c r="I48404" i="11"/>
  <c r="I48401" i="11"/>
  <c r="I48402" i="11"/>
  <c r="I48403" i="11"/>
  <c r="I48405" i="11"/>
  <c r="I48409" i="11"/>
  <c r="I48400" i="11"/>
  <c r="I48424" i="11"/>
  <c r="I48423" i="11"/>
  <c r="I48416" i="11"/>
  <c r="I48419" i="11"/>
  <c r="I48417" i="11"/>
  <c r="I48422" i="11"/>
  <c r="I48421" i="11"/>
  <c r="I48415" i="11"/>
  <c r="I48420" i="11"/>
  <c r="I48413" i="11"/>
  <c r="I48418" i="11"/>
  <c r="I48414" i="11"/>
  <c r="I48441" i="11"/>
  <c r="I48438" i="11"/>
  <c r="I48439" i="11"/>
  <c r="I48440" i="11"/>
  <c r="I48437" i="11"/>
  <c r="I48433" i="11"/>
  <c r="I48442" i="11"/>
  <c r="I48435" i="11"/>
  <c r="I48436" i="11"/>
  <c r="I48431" i="11"/>
  <c r="I48427" i="11"/>
  <c r="I48425" i="11"/>
  <c r="I48434" i="11"/>
  <c r="I48432" i="11"/>
  <c r="I48429" i="11"/>
  <c r="I48428" i="11"/>
  <c r="I48430" i="11"/>
  <c r="I48426" i="11"/>
  <c r="I48450" i="11"/>
  <c r="I48445" i="11"/>
  <c r="I48443" i="11"/>
  <c r="I48448" i="11"/>
  <c r="I48444" i="11"/>
  <c r="I48446" i="11"/>
  <c r="I48447" i="11"/>
  <c r="I48449" i="11"/>
  <c r="I48458" i="11"/>
  <c r="I48453" i="11"/>
  <c r="I48456" i="11"/>
  <c r="I48451" i="11"/>
  <c r="I48455" i="11"/>
  <c r="I48457" i="11"/>
  <c r="I48452" i="11"/>
  <c r="I48454" i="11"/>
  <c r="I48472" i="11"/>
  <c r="I48468" i="11"/>
  <c r="I48465" i="11"/>
  <c r="I48460" i="11"/>
  <c r="I48461" i="11"/>
  <c r="I48467" i="11"/>
  <c r="I48473" i="11"/>
  <c r="I48466" i="11"/>
  <c r="I48471" i="11"/>
  <c r="I48464" i="11"/>
  <c r="I48469" i="11"/>
  <c r="I48462" i="11"/>
  <c r="I48470" i="11"/>
  <c r="I48463" i="11"/>
  <c r="I48459" i="11"/>
  <c r="I48488" i="11"/>
  <c r="I48485" i="11"/>
  <c r="I48483" i="11"/>
  <c r="I48480" i="11"/>
  <c r="I48475" i="11"/>
  <c r="I48477" i="11"/>
  <c r="I48482" i="11"/>
  <c r="I48486" i="11"/>
  <c r="I48487" i="11"/>
  <c r="I48484" i="11"/>
  <c r="I48478" i="11"/>
  <c r="I48474" i="11"/>
  <c r="I48481" i="11"/>
  <c r="I48479" i="11"/>
  <c r="I48476" i="11"/>
  <c r="I48500" i="11"/>
  <c r="I48499" i="11"/>
  <c r="I48496" i="11"/>
  <c r="I48498" i="11"/>
  <c r="I48495" i="11"/>
  <c r="I48494" i="11"/>
  <c r="I48491" i="11"/>
  <c r="I48493" i="11"/>
  <c r="I48497" i="11"/>
  <c r="I48492" i="11"/>
  <c r="I48490" i="11"/>
  <c r="I48489" i="11"/>
  <c r="I48513" i="11"/>
  <c r="I48512" i="11"/>
  <c r="I48511" i="11"/>
  <c r="I48510" i="11"/>
  <c r="I48508" i="11"/>
  <c r="I48506" i="11"/>
  <c r="I48507" i="11"/>
  <c r="I48505" i="11"/>
  <c r="I48509" i="11"/>
  <c r="I48502" i="11"/>
  <c r="I48504" i="11"/>
  <c r="I48503" i="11"/>
  <c r="I48501" i="11"/>
  <c r="I48522" i="11"/>
  <c r="I48521" i="11"/>
  <c r="I48518" i="11"/>
  <c r="I48519" i="11"/>
  <c r="I48520" i="11"/>
  <c r="I48517" i="11"/>
  <c r="I48515" i="11"/>
  <c r="I48514" i="11"/>
  <c r="I48516" i="11"/>
  <c r="I48539" i="11"/>
  <c r="I48538" i="11"/>
  <c r="I48537" i="11"/>
  <c r="I48536" i="11"/>
  <c r="I48528" i="11"/>
  <c r="I48523" i="11"/>
  <c r="I48524" i="11"/>
  <c r="I48526" i="11"/>
  <c r="I48527" i="11"/>
  <c r="I48525" i="11"/>
  <c r="I48533" i="11"/>
  <c r="I48535" i="11"/>
  <c r="I48534" i="11"/>
  <c r="I48531" i="11"/>
  <c r="I48530" i="11"/>
  <c r="I48529" i="11"/>
  <c r="I48532" i="11"/>
  <c r="I48550" i="11"/>
  <c r="I48548" i="11"/>
  <c r="I48543" i="11"/>
  <c r="I48540" i="11"/>
  <c r="I48549" i="11"/>
  <c r="I48545" i="11"/>
  <c r="I48544" i="11"/>
  <c r="I48547" i="11"/>
  <c r="I48546" i="11"/>
  <c r="I48542" i="11"/>
  <c r="I48541" i="11"/>
  <c r="I48560" i="11"/>
  <c r="I48559" i="11"/>
  <c r="I48558" i="11"/>
  <c r="I48554" i="11"/>
  <c r="I48553" i="11"/>
  <c r="I48555" i="11"/>
  <c r="I48557" i="11"/>
  <c r="I48556" i="11"/>
  <c r="I48552" i="11"/>
  <c r="I48551" i="11"/>
  <c r="I48573" i="11"/>
  <c r="I48566" i="11"/>
  <c r="I48562" i="11"/>
  <c r="I48568" i="11"/>
  <c r="I48574" i="11"/>
  <c r="I48572" i="11"/>
  <c r="I48571" i="11"/>
  <c r="I48570" i="11"/>
  <c r="I48564" i="11"/>
  <c r="I48565" i="11"/>
  <c r="I48569" i="11"/>
  <c r="I48563" i="11"/>
  <c r="I48567" i="11"/>
  <c r="I48561" i="11"/>
  <c r="I48582" i="11"/>
  <c r="I48581" i="11"/>
  <c r="I48577" i="11"/>
  <c r="I48576" i="11"/>
  <c r="I48578" i="11"/>
  <c r="I48575" i="11"/>
  <c r="I48579" i="11"/>
  <c r="I48580" i="11"/>
  <c r="I48592" i="11"/>
  <c r="I48589" i="11"/>
  <c r="I48591" i="11"/>
  <c r="I48587" i="11"/>
  <c r="I48584" i="11"/>
  <c r="I48588" i="11"/>
  <c r="I48590" i="11"/>
  <c r="I48586" i="11"/>
  <c r="I48585" i="11"/>
  <c r="I48583" i="11"/>
  <c r="I48606" i="11"/>
  <c r="I48603" i="11"/>
  <c r="I48604" i="11"/>
  <c r="I48598" i="11"/>
  <c r="I48600" i="11"/>
  <c r="I48601" i="11"/>
  <c r="I48599" i="11"/>
  <c r="I48593" i="11"/>
  <c r="I48595" i="11"/>
  <c r="I48605" i="11"/>
  <c r="I48596" i="11"/>
  <c r="I48594" i="11"/>
  <c r="I48602" i="11"/>
  <c r="I48597" i="11"/>
  <c r="I48625" i="11"/>
  <c r="I48623" i="11"/>
  <c r="I48622" i="11"/>
  <c r="I48621" i="11"/>
  <c r="I48608" i="11"/>
  <c r="I48624" i="11"/>
  <c r="I48620" i="11"/>
  <c r="I48619" i="11"/>
  <c r="I48616" i="11"/>
  <c r="I48615" i="11"/>
  <c r="I48614" i="11"/>
  <c r="I48618" i="11"/>
  <c r="I48613" i="11"/>
  <c r="I48607" i="11"/>
  <c r="I48609" i="11"/>
  <c r="I48610" i="11"/>
  <c r="I48617" i="11"/>
  <c r="I48611" i="11"/>
  <c r="I48612" i="11"/>
  <c r="I48640" i="11"/>
  <c r="I48634" i="11"/>
  <c r="I48632" i="11"/>
  <c r="I48631" i="11"/>
  <c r="I48626" i="11"/>
  <c r="I48628" i="11"/>
  <c r="I48637" i="11"/>
  <c r="I48635" i="11"/>
  <c r="I48639" i="11"/>
  <c r="I48633" i="11"/>
  <c r="I48630" i="11"/>
  <c r="I48627" i="11"/>
  <c r="I48638" i="11"/>
  <c r="I48636" i="11"/>
  <c r="I48629" i="11"/>
  <c r="I48652" i="11"/>
  <c r="I48651" i="11"/>
  <c r="I48650" i="11"/>
  <c r="I48643" i="11"/>
  <c r="I48644" i="11"/>
  <c r="I48648" i="11"/>
  <c r="I48645" i="11"/>
  <c r="I48641" i="11"/>
  <c r="I48642" i="11"/>
  <c r="I48647" i="11"/>
  <c r="I48649" i="11"/>
  <c r="I48646" i="11"/>
  <c r="I48662" i="11"/>
  <c r="I48660" i="11"/>
  <c r="I48658" i="11"/>
  <c r="I48657" i="11"/>
  <c r="I48659" i="11"/>
  <c r="I48653" i="11"/>
  <c r="I48654" i="11"/>
  <c r="I48655" i="11"/>
  <c r="I48661" i="11"/>
  <c r="I48656" i="11"/>
  <c r="I48673" i="11"/>
  <c r="I48672" i="11"/>
  <c r="I48671" i="11"/>
  <c r="I48670" i="11"/>
  <c r="I48665" i="11"/>
  <c r="I48669" i="11"/>
  <c r="I48666" i="11"/>
  <c r="I48664" i="11"/>
  <c r="I48667" i="11"/>
  <c r="I48668" i="11"/>
  <c r="I48663" i="11"/>
  <c r="I48685" i="11"/>
  <c r="I48681" i="11"/>
  <c r="I48676" i="11"/>
  <c r="I48678" i="11"/>
  <c r="I48680" i="11"/>
  <c r="I48675" i="11"/>
  <c r="I48677" i="11"/>
  <c r="I48674" i="11"/>
  <c r="I48679" i="11"/>
  <c r="I48683" i="11"/>
  <c r="I48684" i="11"/>
  <c r="I48682" i="11"/>
  <c r="I48700" i="11"/>
  <c r="I48697" i="11"/>
  <c r="I48696" i="11"/>
  <c r="I48695" i="11"/>
  <c r="I48693" i="11"/>
  <c r="I48688" i="11"/>
  <c r="I48698" i="11"/>
  <c r="I48699" i="11"/>
  <c r="I48694" i="11"/>
  <c r="I48692" i="11"/>
  <c r="I48690" i="11"/>
  <c r="I48689" i="11"/>
  <c r="I48691" i="11"/>
  <c r="I48687" i="11"/>
  <c r="I48686" i="11"/>
  <c r="I48716" i="11"/>
  <c r="I48715" i="11"/>
  <c r="I48710" i="11"/>
  <c r="I48701" i="11"/>
  <c r="I48712" i="11"/>
  <c r="I48708" i="11"/>
  <c r="I48704" i="11"/>
  <c r="I48702" i="11"/>
  <c r="I48705" i="11"/>
  <c r="I48713" i="11"/>
  <c r="I48714" i="11"/>
  <c r="I48711" i="11"/>
  <c r="I48706" i="11"/>
  <c r="I48709" i="11"/>
  <c r="I48703" i="11"/>
  <c r="I48707" i="11"/>
  <c r="I48737" i="11"/>
  <c r="I48736" i="11"/>
  <c r="I48735" i="11"/>
  <c r="I48732" i="11"/>
  <c r="I48733" i="11"/>
  <c r="I48734" i="11"/>
  <c r="I48731" i="11"/>
  <c r="I48727" i="11"/>
  <c r="I48718" i="11"/>
  <c r="I48725" i="11"/>
  <c r="I48717" i="11"/>
  <c r="I48726" i="11"/>
  <c r="I48730" i="11"/>
  <c r="I48728" i="11"/>
  <c r="I48723" i="11"/>
  <c r="I48721" i="11"/>
  <c r="I48724" i="11"/>
  <c r="I48720" i="11"/>
  <c r="I48722" i="11"/>
  <c r="I48719" i="11"/>
  <c r="I48729" i="11"/>
  <c r="I48747" i="11"/>
  <c r="I48742" i="11"/>
  <c r="I48739" i="11"/>
  <c r="I48744" i="11"/>
  <c r="I48745" i="11"/>
  <c r="I48741" i="11"/>
  <c r="I48738" i="11"/>
  <c r="I48740" i="11"/>
  <c r="I48743" i="11"/>
  <c r="I48746" i="11"/>
  <c r="I48757" i="11"/>
  <c r="I48756" i="11"/>
  <c r="I48755" i="11"/>
  <c r="I48752" i="11"/>
  <c r="I48754" i="11"/>
  <c r="I48753" i="11"/>
  <c r="I48750" i="11"/>
  <c r="I48749" i="11"/>
  <c r="I48748" i="11"/>
  <c r="I48751" i="11"/>
  <c r="I48765" i="11"/>
  <c r="I48764" i="11"/>
  <c r="I48759" i="11"/>
  <c r="I48761" i="11"/>
  <c r="I48758" i="11"/>
  <c r="I48763" i="11"/>
  <c r="I48762" i="11"/>
  <c r="I48760" i="11"/>
  <c r="I48778" i="11"/>
  <c r="I48777" i="11"/>
  <c r="I48776" i="11"/>
  <c r="I48771" i="11"/>
  <c r="I48775" i="11"/>
  <c r="I48772" i="11"/>
  <c r="I48773" i="11"/>
  <c r="I48774" i="11"/>
  <c r="I48770" i="11"/>
  <c r="I48768" i="11"/>
  <c r="I48779" i="11"/>
  <c r="I48767" i="11"/>
  <c r="I48769" i="11"/>
  <c r="I48766" i="11"/>
  <c r="I48795" i="11"/>
  <c r="I48783" i="11"/>
  <c r="I48785" i="11"/>
  <c r="I48794" i="11"/>
  <c r="I48790" i="11"/>
  <c r="I48781" i="11"/>
  <c r="I48786" i="11"/>
  <c r="I48789" i="11"/>
  <c r="I48782" i="11"/>
  <c r="I48791" i="11"/>
  <c r="I48780" i="11"/>
  <c r="I48788" i="11"/>
  <c r="I48793" i="11"/>
  <c r="I48792" i="11"/>
  <c r="I48787" i="11"/>
  <c r="I48784" i="11"/>
  <c r="I48812" i="11"/>
  <c r="I48810" i="11"/>
  <c r="I48809" i="11"/>
  <c r="I48808" i="11"/>
  <c r="I48805" i="11"/>
  <c r="I48803" i="11"/>
  <c r="I48811" i="11"/>
  <c r="I48807" i="11"/>
  <c r="I48804" i="11"/>
  <c r="I48801" i="11"/>
  <c r="I48799" i="11"/>
  <c r="I48800" i="11"/>
  <c r="I48798" i="11"/>
  <c r="I48796" i="11"/>
  <c r="I48806" i="11"/>
  <c r="I48802" i="11"/>
  <c r="I48797" i="11"/>
  <c r="I48821" i="11"/>
  <c r="I48820" i="11"/>
  <c r="I48818" i="11"/>
  <c r="I48816" i="11"/>
  <c r="I48815" i="11"/>
  <c r="I48813" i="11"/>
  <c r="I48819" i="11"/>
  <c r="I48814" i="11"/>
  <c r="I48817" i="11"/>
  <c r="I48833" i="11"/>
  <c r="I48828" i="11"/>
  <c r="I48831" i="11"/>
  <c r="I48829" i="11"/>
  <c r="I48827" i="11"/>
  <c r="I48832" i="11"/>
  <c r="I48830" i="11"/>
  <c r="I48825" i="11"/>
  <c r="I48824" i="11"/>
  <c r="I48826" i="11"/>
  <c r="I48823" i="11"/>
  <c r="I48822" i="11"/>
  <c r="I48850" i="11"/>
  <c r="I48847" i="11"/>
  <c r="I48849" i="11"/>
  <c r="I48842" i="11"/>
  <c r="I48848" i="11"/>
  <c r="I48843" i="11"/>
  <c r="I48838" i="11"/>
  <c r="I48844" i="11"/>
  <c r="I48840" i="11"/>
  <c r="I48846" i="11"/>
  <c r="I48841" i="11"/>
  <c r="I48839" i="11"/>
  <c r="I48845" i="11"/>
  <c r="I48837" i="11"/>
  <c r="I48836" i="11"/>
  <c r="I48835" i="11"/>
  <c r="I48834" i="11"/>
  <c r="I48863" i="11"/>
  <c r="I48862" i="11"/>
  <c r="I48859" i="11"/>
  <c r="I48857" i="11"/>
  <c r="I48852" i="11"/>
  <c r="I48853" i="11"/>
  <c r="I48861" i="11"/>
  <c r="I48860" i="11"/>
  <c r="I48858" i="11"/>
  <c r="I48856" i="11"/>
  <c r="I48855" i="11"/>
  <c r="I48854" i="11"/>
  <c r="I48851" i="11"/>
  <c r="I48876" i="11"/>
  <c r="I48874" i="11"/>
  <c r="I48873" i="11"/>
  <c r="I48872" i="11"/>
  <c r="I48870" i="11"/>
  <c r="I48869" i="11"/>
  <c r="I48867" i="11"/>
  <c r="I48875" i="11"/>
  <c r="I48865" i="11"/>
  <c r="I48871" i="11"/>
  <c r="I48868" i="11"/>
  <c r="I48866" i="11"/>
  <c r="I48864" i="11"/>
  <c r="I48890" i="11"/>
  <c r="I48889" i="11"/>
  <c r="I48884" i="11"/>
  <c r="I48883" i="11"/>
  <c r="I48888" i="11"/>
  <c r="I48880" i="11"/>
  <c r="I48886" i="11"/>
  <c r="I48878" i="11"/>
  <c r="I48887" i="11"/>
  <c r="I48885" i="11"/>
  <c r="I48879" i="11"/>
  <c r="I48877" i="11"/>
  <c r="I48881" i="11"/>
  <c r="I48882" i="11"/>
  <c r="I48902" i="11"/>
  <c r="I48901" i="11"/>
  <c r="I48900" i="11"/>
  <c r="I48896" i="11"/>
  <c r="I48895" i="11"/>
  <c r="I48893" i="11"/>
  <c r="I48899" i="11"/>
  <c r="I48897" i="11"/>
  <c r="I48898" i="11"/>
  <c r="I48894" i="11"/>
  <c r="I48891" i="11"/>
  <c r="I48892" i="11"/>
  <c r="I48910" i="11"/>
  <c r="I48908" i="11"/>
  <c r="I48906" i="11"/>
  <c r="I48903" i="11"/>
  <c r="I48905" i="11"/>
  <c r="I48907" i="11"/>
  <c r="I48904" i="11"/>
  <c r="I48909" i="11"/>
  <c r="I48922" i="11"/>
  <c r="I48923" i="11"/>
  <c r="I48921" i="11"/>
  <c r="I48920" i="11"/>
  <c r="I48919" i="11"/>
  <c r="I48918" i="11"/>
  <c r="I48917" i="11"/>
  <c r="I48913" i="11"/>
  <c r="I48916" i="11"/>
  <c r="I48911" i="11"/>
  <c r="I48915" i="11"/>
  <c r="I48914" i="11"/>
  <c r="I48912" i="11"/>
  <c r="I48937" i="11"/>
  <c r="I48934" i="11"/>
  <c r="I48932" i="11"/>
  <c r="I48931" i="11"/>
  <c r="I48930" i="11"/>
  <c r="I48928" i="11"/>
  <c r="I48927" i="11"/>
  <c r="I48936" i="11"/>
  <c r="I48933" i="11"/>
  <c r="I48929" i="11"/>
  <c r="I48926" i="11"/>
  <c r="I48924" i="11"/>
  <c r="I48925" i="11"/>
  <c r="I48935" i="11"/>
  <c r="I48953" i="11"/>
  <c r="I48951" i="11"/>
  <c r="I48949" i="11"/>
  <c r="I48948" i="11"/>
  <c r="I48943" i="11"/>
  <c r="I48946" i="11"/>
  <c r="I48939" i="11"/>
  <c r="I48952" i="11"/>
  <c r="I48950" i="11"/>
  <c r="I48941" i="11"/>
  <c r="I48947" i="11"/>
  <c r="I48938" i="11"/>
  <c r="I48942" i="11"/>
  <c r="I48945" i="11"/>
  <c r="I48944" i="11"/>
  <c r="I48940" i="11"/>
  <c r="I48968" i="11"/>
  <c r="I48965" i="11"/>
  <c r="I48964" i="11"/>
  <c r="I48960" i="11"/>
  <c r="I48957" i="11"/>
  <c r="I48961" i="11"/>
  <c r="I48963" i="11"/>
  <c r="I48959" i="11"/>
  <c r="I48954" i="11"/>
  <c r="I48955" i="11"/>
  <c r="I48958" i="11"/>
  <c r="I48956" i="11"/>
  <c r="I48966" i="11"/>
  <c r="I48962" i="11"/>
  <c r="I48967" i="11"/>
  <c r="I48979" i="11"/>
  <c r="I48970" i="11"/>
  <c r="I48973" i="11"/>
  <c r="I48975" i="11"/>
  <c r="I48974" i="11"/>
  <c r="I48969" i="11"/>
  <c r="I48978" i="11"/>
  <c r="I48981" i="11"/>
  <c r="I48980" i="11"/>
  <c r="I48977" i="11"/>
  <c r="I48971" i="11"/>
  <c r="I48982" i="11"/>
  <c r="I48972" i="11"/>
  <c r="I48976" i="11"/>
  <c r="I48995" i="11"/>
  <c r="I48994" i="11"/>
  <c r="I48993" i="11"/>
  <c r="I48989" i="11"/>
  <c r="I48987" i="11"/>
  <c r="I48986" i="11"/>
  <c r="I48991" i="11"/>
  <c r="I48992" i="11"/>
  <c r="I48990" i="11"/>
  <c r="I48988" i="11"/>
  <c r="I48984" i="11"/>
  <c r="I48985" i="11"/>
  <c r="I48983" i="11"/>
  <c r="I49003" i="11"/>
  <c r="I49000" i="11"/>
  <c r="I48998" i="11"/>
  <c r="I48999" i="11"/>
  <c r="I49001" i="11"/>
  <c r="I48997" i="11"/>
  <c r="I48996" i="11"/>
  <c r="I49004" i="11"/>
  <c r="I49002" i="11"/>
  <c r="I49016" i="11"/>
  <c r="I49013" i="11"/>
  <c r="I49014" i="11"/>
  <c r="I49010" i="11"/>
  <c r="I49012" i="11"/>
  <c r="I49005" i="11"/>
  <c r="I49006" i="11"/>
  <c r="I49011" i="11"/>
  <c r="I49009" i="11"/>
  <c r="I49007" i="11"/>
  <c r="I49008" i="11"/>
  <c r="I49015" i="11"/>
  <c r="I49031" i="11"/>
  <c r="I49028" i="11"/>
  <c r="I49026" i="11"/>
  <c r="I49024" i="11"/>
  <c r="I49023" i="11"/>
  <c r="I49020" i="11"/>
  <c r="I49018" i="11"/>
  <c r="I49019" i="11"/>
  <c r="I49017" i="11"/>
  <c r="I49030" i="11"/>
  <c r="I49029" i="11"/>
  <c r="I49021" i="11"/>
  <c r="I49025" i="11"/>
  <c r="I49022" i="11"/>
  <c r="I49027" i="11"/>
  <c r="I49046" i="11"/>
  <c r="I49044" i="11"/>
  <c r="I49042" i="11"/>
  <c r="I49040" i="11"/>
  <c r="I49043" i="11"/>
  <c r="I49039" i="11"/>
  <c r="I49041" i="11"/>
  <c r="I49036" i="11"/>
  <c r="I49038" i="11"/>
  <c r="I49045" i="11"/>
  <c r="I49037" i="11"/>
  <c r="I49035" i="11"/>
  <c r="I49033" i="11"/>
  <c r="I49032" i="11"/>
  <c r="I49034" i="11"/>
  <c r="I49053" i="11"/>
  <c r="I49050" i="11"/>
  <c r="I49049" i="11"/>
  <c r="I49048" i="11"/>
  <c r="I49047" i="11"/>
  <c r="I49051" i="11"/>
  <c r="I49055" i="11"/>
  <c r="I49054" i="11"/>
  <c r="I49052" i="11"/>
  <c r="I49066" i="11"/>
  <c r="I49059" i="11"/>
  <c r="I49065" i="11"/>
  <c r="I49063" i="11"/>
  <c r="I49064" i="11"/>
  <c r="I49062" i="11"/>
  <c r="I49057" i="11"/>
  <c r="I49061" i="11"/>
  <c r="I49056" i="11"/>
  <c r="I49060" i="11"/>
  <c r="I49058" i="11"/>
  <c r="I49082" i="11"/>
  <c r="I49077" i="11"/>
  <c r="I49072" i="11"/>
  <c r="I49074" i="11"/>
  <c r="I49075" i="11"/>
  <c r="I49068" i="11"/>
  <c r="I49070" i="11"/>
  <c r="I49071" i="11"/>
  <c r="I49079" i="11"/>
  <c r="I49076" i="11"/>
  <c r="I49081" i="11"/>
  <c r="I49078" i="11"/>
  <c r="I49073" i="11"/>
  <c r="I49069" i="11"/>
  <c r="I49084" i="11"/>
  <c r="I49083" i="11"/>
  <c r="I49080" i="11"/>
  <c r="I49067" i="11"/>
  <c r="I49092" i="11"/>
  <c r="I49089" i="11"/>
  <c r="I49091" i="11"/>
  <c r="I49085" i="11"/>
  <c r="I49087" i="11"/>
  <c r="I49086" i="11"/>
  <c r="I49090" i="11"/>
  <c r="I49088" i="11"/>
  <c r="I49106" i="11"/>
  <c r="I49104" i="11"/>
  <c r="I49102" i="11"/>
  <c r="I49100" i="11"/>
  <c r="I49103" i="11"/>
  <c r="I49105" i="11"/>
  <c r="I49095" i="11"/>
  <c r="I49098" i="11"/>
  <c r="I49096" i="11"/>
  <c r="I49099" i="11"/>
  <c r="I49101" i="11"/>
  <c r="I49097" i="11"/>
  <c r="I49094" i="11"/>
  <c r="I49093" i="11"/>
  <c r="I49124" i="11"/>
  <c r="I49122" i="11"/>
  <c r="I49117" i="11"/>
  <c r="I49115" i="11"/>
  <c r="I49114" i="11"/>
  <c r="I49110" i="11"/>
  <c r="I49107" i="11"/>
  <c r="I49118" i="11"/>
  <c r="I49116" i="11"/>
  <c r="I49113" i="11"/>
  <c r="I49121" i="11"/>
  <c r="I49109" i="11"/>
  <c r="I49112" i="11"/>
  <c r="I49108" i="11"/>
  <c r="I49120" i="11"/>
  <c r="I49119" i="11"/>
  <c r="I49123" i="11"/>
  <c r="I49111" i="11"/>
  <c r="I49137" i="11"/>
  <c r="I49136" i="11"/>
  <c r="I49131" i="11"/>
  <c r="I49130" i="11"/>
  <c r="I49129" i="11"/>
  <c r="I49127" i="11"/>
  <c r="I49132" i="11"/>
  <c r="I49133" i="11"/>
  <c r="I49134" i="11"/>
  <c r="I49128" i="11"/>
  <c r="I49126" i="11"/>
  <c r="I49135" i="11"/>
  <c r="I49125" i="11"/>
  <c r="I49151" i="11"/>
  <c r="I49150" i="11"/>
  <c r="I49148" i="11"/>
  <c r="I49147" i="11"/>
  <c r="I49149" i="11"/>
  <c r="I49146" i="11"/>
  <c r="I49144" i="11"/>
  <c r="I49142" i="11"/>
  <c r="I49139" i="11"/>
  <c r="I49138" i="11"/>
  <c r="I49143" i="11"/>
  <c r="I49140" i="11"/>
  <c r="I49141" i="11"/>
  <c r="I49145" i="11"/>
  <c r="I49163" i="11"/>
  <c r="I49162" i="11"/>
  <c r="I49161" i="11"/>
  <c r="I49157" i="11"/>
  <c r="I49158" i="11"/>
  <c r="I49156" i="11"/>
  <c r="I49154" i="11"/>
  <c r="I49155" i="11"/>
  <c r="I49159" i="11"/>
  <c r="I49160" i="11"/>
  <c r="I49153" i="11"/>
  <c r="I49152" i="11"/>
  <c r="I49169" i="11"/>
  <c r="I49168" i="11"/>
  <c r="I49167" i="11"/>
  <c r="I49166" i="11"/>
  <c r="I49164" i="11"/>
  <c r="I49165" i="11"/>
  <c r="I49181" i="11"/>
  <c r="I49178" i="11"/>
  <c r="I49179" i="11"/>
  <c r="I49177" i="11"/>
  <c r="I49175" i="11"/>
  <c r="I49172" i="11"/>
  <c r="I49171" i="11"/>
  <c r="I49173" i="11"/>
  <c r="I49174" i="11"/>
  <c r="I49170" i="11"/>
  <c r="I49176" i="11"/>
  <c r="I49180" i="11"/>
  <c r="I49194" i="11"/>
  <c r="I49185" i="11"/>
  <c r="I49184" i="11"/>
  <c r="I49183" i="11"/>
  <c r="I49182" i="11"/>
  <c r="I49188" i="11"/>
  <c r="I49193" i="11"/>
  <c r="I49187" i="11"/>
  <c r="I49190" i="11"/>
  <c r="I49189" i="11"/>
  <c r="I49186" i="11"/>
  <c r="I49191" i="11"/>
  <c r="I49192" i="11"/>
  <c r="I49195" i="11"/>
  <c r="I49208" i="11"/>
  <c r="I49207" i="11"/>
  <c r="I49205" i="11"/>
  <c r="I49206" i="11"/>
  <c r="I49199" i="11"/>
  <c r="I49198" i="11"/>
  <c r="I49200" i="11"/>
  <c r="I49201" i="11"/>
  <c r="I49197" i="11"/>
  <c r="I49202" i="11"/>
  <c r="I49203" i="11"/>
  <c r="I49204" i="11"/>
  <c r="I49196" i="11"/>
  <c r="I49225" i="11"/>
  <c r="I49223" i="11"/>
  <c r="I49221" i="11"/>
  <c r="I49220" i="11"/>
  <c r="I49218" i="11"/>
  <c r="I49213" i="11"/>
  <c r="I49212" i="11"/>
  <c r="I49209" i="11"/>
  <c r="I49222" i="11"/>
  <c r="I49211" i="11"/>
  <c r="I49214" i="11"/>
  <c r="I49217" i="11"/>
  <c r="I49219" i="11"/>
  <c r="I49215" i="11"/>
  <c r="I49224" i="11"/>
  <c r="I49216" i="11"/>
  <c r="I49210" i="11"/>
  <c r="I49233" i="11"/>
  <c r="I49232" i="11"/>
  <c r="I49231" i="11"/>
  <c r="I49230" i="11"/>
  <c r="I49228" i="11"/>
  <c r="I49227" i="11"/>
  <c r="I49226" i="11"/>
  <c r="I49229" i="11"/>
  <c r="I49246" i="11"/>
  <c r="I49243" i="11"/>
  <c r="I49241" i="11"/>
  <c r="I49245" i="11"/>
  <c r="I49242" i="11"/>
  <c r="I49238" i="11"/>
  <c r="I49244" i="11"/>
  <c r="I49240" i="11"/>
  <c r="I49239" i="11"/>
  <c r="I49236" i="11"/>
  <c r="I49237" i="11"/>
  <c r="I49234" i="11"/>
  <c r="I49235" i="11"/>
  <c r="I49259" i="11"/>
  <c r="I49257" i="11"/>
  <c r="I49250" i="11"/>
  <c r="I49249" i="11"/>
  <c r="I49256" i="11"/>
  <c r="I49253" i="11"/>
  <c r="I49258" i="11"/>
  <c r="I49254" i="11"/>
  <c r="I49247" i="11"/>
  <c r="I49255" i="11"/>
  <c r="I49248" i="11"/>
  <c r="I49252" i="11"/>
  <c r="I49251" i="11"/>
  <c r="I49269" i="11"/>
  <c r="I49267" i="11"/>
  <c r="I49266" i="11"/>
  <c r="I49263" i="11"/>
  <c r="I49261" i="11"/>
  <c r="I49265" i="11"/>
  <c r="I49268" i="11"/>
  <c r="I49264" i="11"/>
  <c r="I49262" i="11"/>
  <c r="I49260" i="11"/>
  <c r="I49284" i="11"/>
  <c r="I49283" i="11"/>
  <c r="I49282" i="11"/>
  <c r="I49276" i="11"/>
  <c r="I49278" i="11"/>
  <c r="I49279" i="11"/>
  <c r="I49273" i="11"/>
  <c r="I49272" i="11"/>
  <c r="I49280" i="11"/>
  <c r="I49281" i="11"/>
  <c r="I49274" i="11"/>
  <c r="I49275" i="11"/>
  <c r="I49277" i="11"/>
  <c r="I49271" i="11"/>
  <c r="I49270" i="11"/>
  <c r="I49309" i="11"/>
  <c r="I49308" i="11"/>
  <c r="I49306" i="11"/>
  <c r="I49300" i="11"/>
  <c r="I49304" i="11"/>
  <c r="I49293" i="11"/>
  <c r="I49295" i="11"/>
  <c r="I49289" i="11"/>
  <c r="I49302" i="11"/>
  <c r="I49296" i="11"/>
  <c r="I49303" i="11"/>
  <c r="I49305" i="11"/>
  <c r="I49299" i="11"/>
  <c r="I49294" i="11"/>
  <c r="I49290" i="11"/>
  <c r="I49301" i="11"/>
  <c r="I49292" i="11"/>
  <c r="I49297" i="11"/>
  <c r="I49298" i="11"/>
  <c r="I49307" i="11"/>
  <c r="I49291" i="11"/>
  <c r="I49285" i="11"/>
  <c r="I49286" i="11"/>
  <c r="I49287" i="11"/>
  <c r="I49288" i="11"/>
  <c r="I49316" i="11"/>
  <c r="I49312" i="11"/>
  <c r="I49310" i="11"/>
  <c r="I49311" i="11"/>
  <c r="I49313" i="11"/>
  <c r="I49317" i="11"/>
  <c r="I49314" i="11"/>
  <c r="I49315" i="11"/>
  <c r="I49329" i="11"/>
  <c r="I49324" i="11"/>
  <c r="I49325" i="11"/>
  <c r="I49321" i="11"/>
  <c r="I49322" i="11"/>
  <c r="I49320" i="11"/>
  <c r="I49319" i="11"/>
  <c r="I49326" i="11"/>
  <c r="I49323" i="11"/>
  <c r="I49327" i="11"/>
  <c r="I49328" i="11"/>
  <c r="I49318" i="11"/>
  <c r="I49344" i="11"/>
  <c r="I49338" i="11"/>
  <c r="I49342" i="11"/>
  <c r="I49339" i="11"/>
  <c r="I49337" i="11"/>
  <c r="I49330" i="11"/>
  <c r="I49333" i="11"/>
  <c r="I49336" i="11"/>
  <c r="I49343" i="11"/>
  <c r="I49340" i="11"/>
  <c r="I49335" i="11"/>
  <c r="I49334" i="11"/>
  <c r="I49341" i="11"/>
  <c r="I49331" i="11"/>
  <c r="I49332" i="11"/>
  <c r="I49357" i="11"/>
  <c r="I49356" i="11"/>
  <c r="I49353" i="11"/>
  <c r="I49346" i="11"/>
  <c r="I49345" i="11"/>
  <c r="I49347" i="11"/>
  <c r="I49348" i="11"/>
  <c r="I49355" i="11"/>
  <c r="I49352" i="11"/>
  <c r="I49349" i="11"/>
  <c r="I49354" i="11"/>
  <c r="I49351" i="11"/>
  <c r="I49350" i="11"/>
  <c r="I49366" i="11"/>
  <c r="I49367" i="11"/>
  <c r="I49365" i="11"/>
  <c r="I49361" i="11"/>
  <c r="I49363" i="11"/>
  <c r="I49368" i="11"/>
  <c r="I49364" i="11"/>
  <c r="I49360" i="11"/>
  <c r="I49358" i="11"/>
  <c r="I49359" i="11"/>
  <c r="I49362" i="11"/>
  <c r="I49383" i="11"/>
  <c r="I49381" i="11"/>
  <c r="I49379" i="11"/>
  <c r="I49378" i="11"/>
  <c r="I49370" i="11"/>
  <c r="I49372" i="11"/>
  <c r="I49382" i="11"/>
  <c r="I49380" i="11"/>
  <c r="I49377" i="11"/>
  <c r="I49375" i="11"/>
  <c r="I49369" i="11"/>
  <c r="I49373" i="11"/>
  <c r="I49371" i="11"/>
  <c r="I49374" i="11"/>
  <c r="I49376" i="11"/>
  <c r="I49397" i="11"/>
  <c r="I49396" i="11"/>
  <c r="I49392" i="11"/>
  <c r="I49389" i="11"/>
  <c r="I49393" i="11"/>
  <c r="I49388" i="11"/>
  <c r="I49387" i="11"/>
  <c r="I49395" i="11"/>
  <c r="I49390" i="11"/>
  <c r="I49385" i="11"/>
  <c r="I49391" i="11"/>
  <c r="I49386" i="11"/>
  <c r="I49394" i="11"/>
  <c r="I49384" i="11"/>
  <c r="I49410" i="11"/>
  <c r="I49407" i="11"/>
  <c r="I49404" i="11"/>
  <c r="I49409" i="11"/>
  <c r="I49403" i="11"/>
  <c r="I49401" i="11"/>
  <c r="I49402" i="11"/>
  <c r="I49408" i="11"/>
  <c r="I49406" i="11"/>
  <c r="I49400" i="11"/>
  <c r="I49405" i="11"/>
  <c r="I49398" i="11"/>
  <c r="I49399" i="11"/>
  <c r="I49419" i="11"/>
  <c r="I49415" i="11"/>
  <c r="I49416" i="11"/>
  <c r="I49418" i="11"/>
  <c r="I49413" i="11"/>
  <c r="I49411" i="11"/>
  <c r="I49412" i="11"/>
  <c r="I49414" i="11"/>
  <c r="I49417" i="11"/>
  <c r="I49440" i="11"/>
  <c r="I49439" i="11"/>
  <c r="I49437" i="11"/>
  <c r="I49433" i="11"/>
  <c r="I49429" i="11"/>
  <c r="I49431" i="11"/>
  <c r="I49434" i="11"/>
  <c r="I49420" i="11"/>
  <c r="I49435" i="11"/>
  <c r="I49436" i="11"/>
  <c r="I49438" i="11"/>
  <c r="I49430" i="11"/>
  <c r="I49425" i="11"/>
  <c r="I49422" i="11"/>
  <c r="I49427" i="11"/>
  <c r="I49428" i="11"/>
  <c r="I49424" i="11"/>
  <c r="I49423" i="11"/>
  <c r="I49421" i="11"/>
  <c r="I49432" i="11"/>
  <c r="I49426" i="11"/>
  <c r="I49459" i="11"/>
  <c r="I49458" i="11"/>
  <c r="I49457" i="11"/>
  <c r="I49454" i="11"/>
  <c r="I49456" i="11"/>
  <c r="I49446" i="11"/>
  <c r="I49441" i="11"/>
  <c r="I49449" i="11"/>
  <c r="I49452" i="11"/>
  <c r="I49451" i="11"/>
  <c r="I49447" i="11"/>
  <c r="I49443" i="11"/>
  <c r="I49445" i="11"/>
  <c r="I49444" i="11"/>
  <c r="I49442" i="11"/>
  <c r="I49455" i="11"/>
  <c r="I49453" i="11"/>
  <c r="I49450" i="11"/>
  <c r="I49448" i="11"/>
  <c r="I49477" i="11"/>
  <c r="I49476" i="11"/>
  <c r="I49473" i="11"/>
  <c r="I49475" i="11"/>
  <c r="I49471" i="11"/>
  <c r="I49472" i="11"/>
  <c r="I49470" i="11"/>
  <c r="I49461" i="11"/>
  <c r="I49460" i="11"/>
  <c r="I49474" i="11"/>
  <c r="I49468" i="11"/>
  <c r="I49469" i="11"/>
  <c r="I49463" i="11"/>
  <c r="I49465" i="11"/>
  <c r="I49464" i="11"/>
  <c r="I49466" i="11"/>
  <c r="I49462" i="11"/>
  <c r="I49467" i="11"/>
  <c r="I49488" i="11"/>
  <c r="I49479" i="11"/>
  <c r="I49486" i="11"/>
  <c r="I49478" i="11"/>
  <c r="I49481" i="11"/>
  <c r="I49480" i="11"/>
  <c r="I49485" i="11"/>
  <c r="I49484" i="11"/>
  <c r="I49482" i="11"/>
  <c r="I49483" i="11"/>
  <c r="I49487" i="11"/>
  <c r="I49501" i="11"/>
  <c r="I49500" i="11"/>
  <c r="I49499" i="11"/>
  <c r="I49498" i="11"/>
  <c r="I49497" i="11"/>
  <c r="I49504" i="11"/>
  <c r="I49502" i="11"/>
  <c r="I49503" i="11"/>
  <c r="I49496" i="11"/>
  <c r="I49491" i="11"/>
  <c r="I49492" i="11"/>
  <c r="I49494" i="11"/>
  <c r="I49493" i="11"/>
  <c r="I49490" i="11"/>
  <c r="I49489" i="11"/>
  <c r="I49495" i="11"/>
  <c r="I49516" i="11"/>
  <c r="I49514" i="11"/>
  <c r="I49513" i="11"/>
  <c r="I49509" i="11"/>
  <c r="I49515" i="11"/>
  <c r="I49512" i="11"/>
  <c r="I49510" i="11"/>
  <c r="I49511" i="11"/>
  <c r="I49506" i="11"/>
  <c r="I49507" i="11"/>
  <c r="I49508" i="11"/>
  <c r="I49505" i="11"/>
  <c r="I49531" i="11"/>
  <c r="I49530" i="11"/>
  <c r="I49529" i="11"/>
  <c r="I49528" i="11"/>
  <c r="I49526" i="11"/>
  <c r="I49525" i="11"/>
  <c r="I49523" i="11"/>
  <c r="I49522" i="11"/>
  <c r="I49520" i="11"/>
  <c r="I49519" i="11"/>
  <c r="I49517" i="11"/>
  <c r="I49518" i="11"/>
  <c r="I49521" i="11"/>
  <c r="I49527" i="11"/>
  <c r="I49524" i="11"/>
  <c r="I49539" i="11"/>
  <c r="I49536" i="11"/>
  <c r="I49534" i="11"/>
  <c r="I49535" i="11"/>
  <c r="I49532" i="11"/>
  <c r="I49533" i="11"/>
  <c r="I49537" i="11"/>
  <c r="I49538" i="11"/>
  <c r="I49553" i="11"/>
  <c r="I49552" i="11"/>
  <c r="I49547" i="11"/>
  <c r="I49550" i="11"/>
  <c r="I49545" i="11"/>
  <c r="I49544" i="11"/>
  <c r="I49546" i="11"/>
  <c r="I49548" i="11"/>
  <c r="I49551" i="11"/>
  <c r="I49543" i="11"/>
  <c r="I49549" i="11"/>
  <c r="I49542" i="11"/>
  <c r="I49540" i="11"/>
  <c r="I49541" i="11"/>
  <c r="I49568" i="11"/>
  <c r="I49563" i="11"/>
  <c r="I49559" i="11"/>
  <c r="I49558" i="11"/>
  <c r="I49561" i="11"/>
  <c r="I49557" i="11"/>
  <c r="I49555" i="11"/>
  <c r="I49554" i="11"/>
  <c r="I49556" i="11"/>
  <c r="I49564" i="11"/>
  <c r="I49560" i="11"/>
  <c r="I49562" i="11"/>
  <c r="I49566" i="11"/>
  <c r="I49567" i="11"/>
  <c r="I49565" i="11"/>
  <c r="I49584" i="11"/>
  <c r="I49582" i="11"/>
  <c r="I49583" i="11"/>
  <c r="I49585" i="11"/>
  <c r="I49580" i="11"/>
  <c r="I49578" i="11"/>
  <c r="I49581" i="11"/>
  <c r="I49579" i="11"/>
  <c r="I49576" i="11"/>
  <c r="I49570" i="11"/>
  <c r="I49575" i="11"/>
  <c r="I49572" i="11"/>
  <c r="I49577" i="11"/>
  <c r="I49571" i="11"/>
  <c r="I49573" i="11"/>
  <c r="I49569" i="11"/>
  <c r="I49574" i="11"/>
  <c r="I49596" i="11"/>
  <c r="I49595" i="11"/>
  <c r="I49593" i="11"/>
  <c r="I49591" i="11"/>
  <c r="I49594" i="11"/>
  <c r="I49592" i="11"/>
  <c r="I49590" i="11"/>
  <c r="I49589" i="11"/>
  <c r="I49588" i="11"/>
  <c r="I49587" i="11"/>
  <c r="I49586" i="11"/>
  <c r="I49607" i="11"/>
  <c r="I49606" i="11"/>
  <c r="I49603" i="11"/>
  <c r="I49602" i="11"/>
  <c r="I49599" i="11"/>
  <c r="I49605" i="11"/>
  <c r="I49597" i="11"/>
  <c r="I49601" i="11"/>
  <c r="I49600" i="11"/>
  <c r="I49598" i="11"/>
  <c r="I49604" i="11"/>
  <c r="I49621" i="11"/>
  <c r="I49613" i="11"/>
  <c r="I49611" i="11"/>
  <c r="I49609" i="11"/>
  <c r="I49612" i="11"/>
  <c r="I49608" i="11"/>
  <c r="I49610" i="11"/>
  <c r="I49620" i="11"/>
  <c r="I49619" i="11"/>
  <c r="I49614" i="11"/>
  <c r="I49617" i="11"/>
  <c r="I49615" i="11"/>
  <c r="I49618" i="11"/>
  <c r="I49616" i="11"/>
  <c r="I49631" i="11"/>
  <c r="I49625" i="11"/>
  <c r="I49627" i="11"/>
  <c r="I49630" i="11"/>
  <c r="I49629" i="11"/>
  <c r="I49632" i="11"/>
  <c r="I49624" i="11"/>
  <c r="I49622" i="11"/>
  <c r="I49626" i="11"/>
  <c r="I49628" i="11"/>
  <c r="I49623" i="11"/>
  <c r="I49645" i="11"/>
  <c r="I49644" i="11"/>
  <c r="I49643" i="11"/>
  <c r="I49636" i="11"/>
  <c r="I49640" i="11"/>
  <c r="I49642" i="11"/>
  <c r="I49637" i="11"/>
  <c r="I49641" i="11"/>
  <c r="I49638" i="11"/>
  <c r="I49639" i="11"/>
  <c r="I49635" i="11"/>
  <c r="I49634" i="11"/>
  <c r="I49633" i="11"/>
  <c r="I49657" i="11"/>
  <c r="I49655" i="11"/>
  <c r="I49656" i="11"/>
  <c r="I49649" i="11"/>
  <c r="I49654" i="11"/>
  <c r="I49653" i="11"/>
  <c r="I49651" i="11"/>
  <c r="I49648" i="11"/>
  <c r="I49652" i="11"/>
  <c r="I49647" i="11"/>
  <c r="I49650" i="11"/>
  <c r="I49646" i="11"/>
  <c r="I49666" i="11"/>
  <c r="I49665" i="11"/>
  <c r="I49664" i="11"/>
  <c r="I49663" i="11"/>
  <c r="I49661" i="11"/>
  <c r="I49662" i="11"/>
  <c r="I49660" i="11"/>
  <c r="I49658" i="11"/>
  <c r="I49659" i="11"/>
  <c r="I49676" i="11"/>
  <c r="I49674" i="11"/>
  <c r="I49668" i="11"/>
  <c r="I49675" i="11"/>
  <c r="I49669" i="11"/>
  <c r="I49673" i="11"/>
  <c r="I49667" i="11"/>
  <c r="I49672" i="11"/>
  <c r="I49671" i="11"/>
  <c r="I49670" i="11"/>
  <c r="I49688" i="11"/>
  <c r="I49686" i="11"/>
  <c r="I49687" i="11"/>
  <c r="I49682" i="11"/>
  <c r="I49683" i="11"/>
  <c r="I49685" i="11"/>
  <c r="I49684" i="11"/>
  <c r="I49680" i="11"/>
  <c r="I49679" i="11"/>
  <c r="I49681" i="11"/>
  <c r="I49678" i="11"/>
  <c r="I49677" i="11"/>
  <c r="I49712" i="11"/>
  <c r="I49711" i="11"/>
  <c r="I49710" i="11"/>
  <c r="I49709" i="11"/>
  <c r="I49705" i="11"/>
  <c r="I49703" i="11"/>
  <c r="I49707" i="11"/>
  <c r="I49708" i="11"/>
  <c r="I49698" i="11"/>
  <c r="I49692" i="11"/>
  <c r="I49706" i="11"/>
  <c r="I49700" i="11"/>
  <c r="I49696" i="11"/>
  <c r="I49689" i="11"/>
  <c r="I49695" i="11"/>
  <c r="I49702" i="11"/>
  <c r="I49704" i="11"/>
  <c r="I49701" i="11"/>
  <c r="I49699" i="11"/>
  <c r="I49697" i="11"/>
  <c r="I49690" i="11"/>
  <c r="I49693" i="11"/>
  <c r="I49691" i="11"/>
  <c r="I49694" i="11"/>
  <c r="I49727" i="11"/>
  <c r="I49726" i="11"/>
  <c r="I49724" i="11"/>
  <c r="I49713" i="11"/>
  <c r="I49715" i="11"/>
  <c r="I49714" i="11"/>
  <c r="I49717" i="11"/>
  <c r="I49725" i="11"/>
  <c r="I49722" i="11"/>
  <c r="I49716" i="11"/>
  <c r="I49719" i="11"/>
  <c r="I49718" i="11"/>
  <c r="I49720" i="11"/>
  <c r="I49721" i="11"/>
  <c r="I49723" i="11"/>
  <c r="I49740" i="11"/>
  <c r="I49734" i="11"/>
  <c r="I49732" i="11"/>
  <c r="I49730" i="11"/>
  <c r="I49728" i="11"/>
  <c r="I49729" i="11"/>
  <c r="I49733" i="11"/>
  <c r="I49737" i="11"/>
  <c r="I49738" i="11"/>
  <c r="I49739" i="11"/>
  <c r="I49731" i="11"/>
  <c r="I49736" i="11"/>
  <c r="I49735" i="11"/>
  <c r="I49758" i="11"/>
  <c r="I49745" i="11"/>
  <c r="I49747" i="11"/>
  <c r="I49744" i="11"/>
  <c r="I49751" i="11"/>
  <c r="I49741" i="11"/>
  <c r="I49759" i="11"/>
  <c r="I49753" i="11"/>
  <c r="I49750" i="11"/>
  <c r="I49755" i="11"/>
  <c r="I49754" i="11"/>
  <c r="I49743" i="11"/>
  <c r="I49749" i="11"/>
  <c r="I49752" i="11"/>
  <c r="I49746" i="11"/>
  <c r="I49742" i="11"/>
  <c r="I49748" i="11"/>
  <c r="I49756" i="11"/>
  <c r="I49757" i="11"/>
  <c r="I49770" i="11"/>
  <c r="I49766" i="11"/>
  <c r="I49765" i="11"/>
  <c r="I49760" i="11"/>
  <c r="I49764" i="11"/>
  <c r="I49768" i="11"/>
  <c r="I49762" i="11"/>
  <c r="I49763" i="11"/>
  <c r="I49761" i="11"/>
  <c r="I49769" i="11"/>
  <c r="I49767" i="11"/>
  <c r="I49784" i="11"/>
  <c r="I49783" i="11"/>
  <c r="I49782" i="11"/>
  <c r="I49781" i="11"/>
  <c r="I49777" i="11"/>
  <c r="I49776" i="11"/>
  <c r="I49780" i="11"/>
  <c r="I49779" i="11"/>
  <c r="I49778" i="11"/>
  <c r="I49774" i="11"/>
  <c r="I49775" i="11"/>
  <c r="I49773" i="11"/>
  <c r="I49771" i="11"/>
  <c r="I49772" i="11"/>
  <c r="I49796" i="11"/>
  <c r="I49795" i="11"/>
  <c r="I49789" i="11"/>
  <c r="I49785" i="11"/>
  <c r="I49797" i="11"/>
  <c r="I49794" i="11"/>
  <c r="I49793" i="11"/>
  <c r="I49790" i="11"/>
  <c r="I49786" i="11"/>
  <c r="I49792" i="11"/>
  <c r="I49791" i="11"/>
  <c r="I49787" i="11"/>
  <c r="I49788" i="11"/>
  <c r="I49807" i="11"/>
  <c r="I49808" i="11"/>
  <c r="I49809" i="11"/>
  <c r="I49801" i="11"/>
  <c r="I49804" i="11"/>
  <c r="I49802" i="11"/>
  <c r="I49805" i="11"/>
  <c r="I49800" i="11"/>
  <c r="I49806" i="11"/>
  <c r="I49799" i="11"/>
  <c r="I49803" i="11"/>
  <c r="I49798" i="11"/>
  <c r="I49824" i="11"/>
  <c r="I49823" i="11"/>
  <c r="I49820" i="11"/>
  <c r="I49819" i="11"/>
  <c r="I49815" i="11"/>
  <c r="I49813" i="11"/>
  <c r="I49812" i="11"/>
  <c r="I49821" i="11"/>
  <c r="I49822" i="11"/>
  <c r="I49816" i="11"/>
  <c r="I49818" i="11"/>
  <c r="I49814" i="11"/>
  <c r="I49817" i="11"/>
  <c r="I49811" i="11"/>
  <c r="I49810" i="11"/>
  <c r="I49832" i="11"/>
  <c r="I49830" i="11"/>
  <c r="I49831" i="11"/>
  <c r="I49825" i="11"/>
  <c r="I49828" i="11"/>
  <c r="I49827" i="11"/>
  <c r="I49826" i="11"/>
  <c r="I49829" i="11"/>
  <c r="I49845" i="11"/>
  <c r="I49838" i="11"/>
  <c r="I49843" i="11"/>
  <c r="I49836" i="11"/>
  <c r="I49841" i="11"/>
  <c r="I49844" i="11"/>
  <c r="I49837" i="11"/>
  <c r="I49839" i="11"/>
  <c r="I49835" i="11"/>
  <c r="I49834" i="11"/>
  <c r="I49833" i="11"/>
  <c r="I49840" i="11"/>
  <c r="I49842" i="11"/>
  <c r="I49853" i="11"/>
  <c r="I49849" i="11"/>
  <c r="I49852" i="11"/>
  <c r="I49851" i="11"/>
  <c r="I49846" i="11"/>
  <c r="I49850" i="11"/>
  <c r="I49847" i="11"/>
  <c r="I49848" i="11"/>
  <c r="I49871" i="11"/>
  <c r="I49869" i="11"/>
  <c r="I49870" i="11"/>
  <c r="I49867" i="11"/>
  <c r="I49868" i="11"/>
  <c r="I49866" i="11"/>
  <c r="I49862" i="11"/>
  <c r="I49865" i="11"/>
  <c r="I49863" i="11"/>
  <c r="I49864" i="11"/>
  <c r="I49858" i="11"/>
  <c r="I49857" i="11"/>
  <c r="I49860" i="11"/>
  <c r="I49859" i="11"/>
  <c r="I49854" i="11"/>
  <c r="I49855" i="11"/>
  <c r="I49861" i="11"/>
  <c r="I49856" i="11"/>
  <c r="I49883" i="11"/>
  <c r="I49880" i="11"/>
  <c r="I49878" i="11"/>
  <c r="I49881" i="11"/>
  <c r="I49873" i="11"/>
  <c r="I49875" i="11"/>
  <c r="I49872" i="11"/>
  <c r="I49874" i="11"/>
  <c r="I49876" i="11"/>
  <c r="I49882" i="11"/>
  <c r="I49879" i="11"/>
  <c r="I49877" i="11"/>
  <c r="I49902" i="11"/>
  <c r="I49894" i="11"/>
  <c r="I49891" i="11"/>
  <c r="I49887" i="11"/>
  <c r="I49886" i="11"/>
  <c r="I49889" i="11"/>
  <c r="I49898" i="11"/>
  <c r="I49901" i="11"/>
  <c r="I49899" i="11"/>
  <c r="I49896" i="11"/>
  <c r="I49895" i="11"/>
  <c r="I49897" i="11"/>
  <c r="I49893" i="11"/>
  <c r="I49900" i="11"/>
  <c r="I49888" i="11"/>
  <c r="I49890" i="11"/>
  <c r="I49885" i="11"/>
  <c r="I49884" i="11"/>
  <c r="I49892" i="11"/>
  <c r="I49908" i="11"/>
  <c r="I49906" i="11"/>
  <c r="I49907" i="11"/>
  <c r="I49905" i="11"/>
  <c r="I49903" i="11"/>
  <c r="I49904" i="11"/>
  <c r="I49923" i="11"/>
  <c r="I49922" i="11"/>
  <c r="I49920" i="11"/>
  <c r="I49917" i="11"/>
  <c r="I49916" i="11"/>
  <c r="I49909" i="11"/>
  <c r="I49921" i="11"/>
  <c r="I49919" i="11"/>
  <c r="I49918" i="11"/>
  <c r="I49915" i="11"/>
  <c r="I49913" i="11"/>
  <c r="I49910" i="11"/>
  <c r="I49914" i="11"/>
  <c r="I49911" i="11"/>
  <c r="I49912" i="11"/>
  <c r="I49934" i="11"/>
  <c r="I49933" i="11"/>
  <c r="I49928" i="11"/>
  <c r="I49930" i="11"/>
  <c r="I49935" i="11"/>
  <c r="I49932" i="11"/>
  <c r="I49931" i="11"/>
  <c r="I49929" i="11"/>
  <c r="I49927" i="11"/>
  <c r="I49926" i="11"/>
  <c r="I49924" i="11"/>
  <c r="I49925" i="11"/>
  <c r="I49947" i="11"/>
  <c r="I49945" i="11"/>
  <c r="I49944" i="11"/>
  <c r="I49946" i="11"/>
  <c r="I49941" i="11"/>
  <c r="I49943" i="11"/>
  <c r="I49939" i="11"/>
  <c r="I49942" i="11"/>
  <c r="I49937" i="11"/>
  <c r="I49938" i="11"/>
  <c r="I49936" i="11"/>
  <c r="I49940" i="11"/>
  <c r="I49965" i="11"/>
  <c r="I49964" i="11"/>
  <c r="I49963" i="11"/>
  <c r="I49959" i="11"/>
  <c r="I49956" i="11"/>
  <c r="I49955" i="11"/>
  <c r="I49954" i="11"/>
  <c r="I49961" i="11"/>
  <c r="I49962" i="11"/>
  <c r="I49960" i="11"/>
  <c r="I49957" i="11"/>
  <c r="I49953" i="11"/>
  <c r="I49950" i="11"/>
  <c r="I49952" i="11"/>
  <c r="I49949" i="11"/>
  <c r="I49948" i="11"/>
  <c r="I49951" i="11"/>
  <c r="I49958" i="11"/>
  <c r="I49980" i="11"/>
  <c r="I49977" i="11"/>
  <c r="I49975" i="11"/>
  <c r="I49971" i="11"/>
  <c r="I49979" i="11"/>
  <c r="I49978" i="11"/>
  <c r="I49981" i="11"/>
  <c r="I49976" i="11"/>
  <c r="I49972" i="11"/>
  <c r="I49969" i="11"/>
  <c r="I49970" i="11"/>
  <c r="I49973" i="11"/>
  <c r="I49974" i="11"/>
  <c r="I49968" i="11"/>
  <c r="I49967" i="11"/>
  <c r="I49966" i="11"/>
  <c r="I49994" i="11"/>
  <c r="I49990" i="11"/>
  <c r="I49992" i="11"/>
  <c r="I49993" i="11"/>
  <c r="I49988" i="11"/>
  <c r="I49985" i="11"/>
  <c r="I49982" i="11"/>
  <c r="I49991" i="11"/>
  <c r="I49987" i="11"/>
  <c r="I49986" i="11"/>
  <c r="I49989" i="11"/>
  <c r="I49984" i="11"/>
  <c r="I49983" i="11"/>
  <c r="I50001" i="11"/>
  <c r="I50005" i="11"/>
  <c r="I50003" i="11"/>
  <c r="I50002" i="11"/>
  <c r="I50004" i="11"/>
  <c r="I50000" i="11"/>
  <c r="I49999" i="11"/>
  <c r="I49997" i="11"/>
  <c r="I49996" i="11"/>
  <c r="I49995" i="11"/>
  <c r="I49998" i="11"/>
  <c r="I50020" i="11"/>
  <c r="I50017" i="11"/>
  <c r="I50012" i="11"/>
  <c r="I50011" i="11"/>
  <c r="I50010" i="11"/>
  <c r="I50009" i="11"/>
  <c r="I50007" i="11"/>
  <c r="I50008" i="11"/>
  <c r="I50006" i="11"/>
  <c r="I50013" i="11"/>
  <c r="I50015" i="11"/>
  <c r="I50019" i="11"/>
  <c r="I50016" i="11"/>
  <c r="I50018" i="11"/>
  <c r="I50014" i="11"/>
  <c r="I50029" i="11"/>
  <c r="I50028" i="11"/>
  <c r="I50026" i="11"/>
  <c r="I50027" i="11"/>
  <c r="I50030" i="11"/>
  <c r="I50025" i="11"/>
  <c r="I50034" i="11"/>
  <c r="I50035" i="11"/>
  <c r="I50036" i="11"/>
  <c r="I50024" i="11"/>
  <c r="I50033" i="11"/>
  <c r="I50022" i="11"/>
  <c r="I50032" i="11"/>
  <c r="I50023" i="11"/>
  <c r="I50031" i="11"/>
  <c r="I50021" i="11"/>
  <c r="I50046" i="11"/>
  <c r="I50049" i="11"/>
  <c r="I50043" i="11"/>
  <c r="I50038" i="11"/>
  <c r="I50050" i="11"/>
  <c r="I50051" i="11"/>
  <c r="I50048" i="11"/>
  <c r="I50039" i="11"/>
  <c r="I50045" i="11"/>
  <c r="I50041" i="11"/>
  <c r="I50047" i="11"/>
  <c r="I50040" i="11"/>
  <c r="I50044" i="11"/>
  <c r="I50042" i="11"/>
  <c r="I50037" i="11"/>
  <c r="I50063" i="11"/>
  <c r="I50061" i="11"/>
  <c r="I50056" i="11"/>
  <c r="I50058" i="11"/>
  <c r="I50060" i="11"/>
  <c r="I50057" i="11"/>
  <c r="I50055" i="11"/>
  <c r="I50054" i="11"/>
  <c r="I50053" i="11"/>
  <c r="I50052" i="11"/>
  <c r="I50062" i="11"/>
  <c r="I50059" i="11"/>
  <c r="I50078" i="11"/>
  <c r="I50076" i="11"/>
  <c r="I50070" i="11"/>
  <c r="I50077" i="11"/>
  <c r="I50072" i="11"/>
  <c r="I50074" i="11"/>
  <c r="I50075" i="11"/>
  <c r="I50069" i="11"/>
  <c r="I50073" i="11"/>
  <c r="I50068" i="11"/>
  <c r="I50071" i="11"/>
  <c r="I50067" i="11"/>
  <c r="I50064" i="11"/>
  <c r="I50065" i="11"/>
  <c r="I50066" i="11"/>
  <c r="I50090" i="11"/>
  <c r="I50089" i="11"/>
  <c r="I50087" i="11"/>
  <c r="I50086" i="11"/>
  <c r="I50084" i="11"/>
  <c r="I50082" i="11"/>
  <c r="I50080" i="11"/>
  <c r="I50079" i="11"/>
  <c r="I50088" i="11"/>
  <c r="I50085" i="11"/>
  <c r="I50083" i="11"/>
  <c r="I50081" i="11"/>
  <c r="I50101" i="11"/>
  <c r="I50099" i="11"/>
  <c r="I50100" i="11"/>
  <c r="I50098" i="11"/>
  <c r="I50097" i="11"/>
  <c r="I50095" i="11"/>
  <c r="I50096" i="11"/>
  <c r="I50094" i="11"/>
  <c r="I50093" i="11"/>
  <c r="I50092" i="11"/>
  <c r="I50091" i="11"/>
  <c r="I50114" i="11"/>
  <c r="I50109" i="11"/>
  <c r="I50108" i="11"/>
  <c r="I50115" i="11"/>
  <c r="I50113" i="11"/>
  <c r="I50104" i="11"/>
  <c r="I50106" i="11"/>
  <c r="I50103" i="11"/>
  <c r="I50111" i="11"/>
  <c r="I50105" i="11"/>
  <c r="I50112" i="11"/>
  <c r="I50110" i="11"/>
  <c r="I50117" i="11"/>
  <c r="I50107" i="11"/>
  <c r="I50116" i="11"/>
  <c r="I50102" i="11"/>
  <c r="I50127" i="11"/>
  <c r="I50126" i="11"/>
  <c r="I50121" i="11"/>
  <c r="I50118" i="11"/>
  <c r="I50122" i="11"/>
  <c r="I50120" i="11"/>
  <c r="I50124" i="11"/>
  <c r="I50125" i="11"/>
  <c r="I50128" i="11"/>
  <c r="I50123" i="11"/>
  <c r="I50129" i="11"/>
  <c r="I50119" i="11"/>
  <c r="I50145" i="11"/>
  <c r="I50139" i="11"/>
  <c r="I50132" i="11"/>
  <c r="I50141" i="11"/>
  <c r="I50138" i="11"/>
  <c r="I50130" i="11"/>
  <c r="I50140" i="11"/>
  <c r="I50131" i="11"/>
  <c r="I50143" i="11"/>
  <c r="I50144" i="11"/>
  <c r="I50134" i="11"/>
  <c r="I50142" i="11"/>
  <c r="I50137" i="11"/>
  <c r="I50146" i="11"/>
  <c r="I50136" i="11"/>
  <c r="I50133" i="11"/>
  <c r="I50135" i="11"/>
  <c r="I50164" i="11"/>
  <c r="I50162" i="11"/>
  <c r="I50161" i="11"/>
  <c r="I50163" i="11"/>
  <c r="I50160" i="11"/>
  <c r="I50158" i="11"/>
  <c r="I50159" i="11"/>
  <c r="I50151" i="11"/>
  <c r="I50155" i="11"/>
  <c r="I50157" i="11"/>
  <c r="I50150" i="11"/>
  <c r="I50156" i="11"/>
  <c r="I50153" i="11"/>
  <c r="I50154" i="11"/>
  <c r="I50149" i="11"/>
  <c r="I50147" i="11"/>
  <c r="I50152" i="11"/>
  <c r="I50148" i="11"/>
  <c r="I50180" i="11"/>
  <c r="I50179" i="11"/>
  <c r="I50173" i="11"/>
  <c r="I50177" i="11"/>
  <c r="I50176" i="11"/>
  <c r="I50178" i="11"/>
  <c r="I50170" i="11"/>
  <c r="I50175" i="11"/>
  <c r="I50167" i="11"/>
  <c r="I50166" i="11"/>
  <c r="I50169" i="11"/>
  <c r="I50174" i="11"/>
  <c r="I50172" i="11"/>
  <c r="I50171" i="11"/>
  <c r="I50168" i="11"/>
  <c r="I50165" i="11"/>
  <c r="I50192" i="11"/>
  <c r="I50191" i="11"/>
  <c r="I50189" i="11"/>
  <c r="I50190" i="11"/>
  <c r="I50186" i="11"/>
  <c r="I50182" i="11"/>
  <c r="I50184" i="11"/>
  <c r="I50187" i="11"/>
  <c r="I50188" i="11"/>
  <c r="I50185" i="11"/>
  <c r="I50183" i="11"/>
  <c r="I50181" i="11"/>
  <c r="I50209" i="11"/>
  <c r="I50208" i="11"/>
  <c r="I50206" i="11"/>
  <c r="I50204" i="11"/>
  <c r="I50203" i="11"/>
  <c r="I50199" i="11"/>
  <c r="I50197" i="11"/>
  <c r="I50202" i="11"/>
  <c r="I50193" i="11"/>
  <c r="I50207" i="11"/>
  <c r="I50205" i="11"/>
  <c r="I50201" i="11"/>
  <c r="I50200" i="11"/>
  <c r="I50198" i="11"/>
  <c r="I50195" i="11"/>
  <c r="I50194" i="11"/>
  <c r="I50196" i="11"/>
  <c r="I50223" i="11"/>
  <c r="I50222" i="11"/>
  <c r="I50221" i="11"/>
  <c r="I50220" i="11"/>
  <c r="I50219" i="11"/>
  <c r="I50214" i="11"/>
  <c r="I50215" i="11"/>
  <c r="I50218" i="11"/>
  <c r="I50216" i="11"/>
  <c r="I50213" i="11"/>
  <c r="I50211" i="11"/>
  <c r="I50210" i="11"/>
  <c r="I50212" i="11"/>
  <c r="I50217" i="11"/>
  <c r="I50240" i="11"/>
  <c r="I50237" i="11"/>
  <c r="I50231" i="11"/>
  <c r="I50226" i="11"/>
  <c r="I50224" i="11"/>
  <c r="I50225" i="11"/>
  <c r="I50241" i="11"/>
  <c r="I50236" i="11"/>
  <c r="I50239" i="11"/>
  <c r="I50235" i="11"/>
  <c r="I50233" i="11"/>
  <c r="I50230" i="11"/>
  <c r="I50227" i="11"/>
  <c r="I50238" i="11"/>
  <c r="I50234" i="11"/>
  <c r="I50232" i="11"/>
  <c r="I50228" i="11"/>
  <c r="I50229" i="11"/>
  <c r="I50255" i="11"/>
  <c r="I50254" i="11"/>
  <c r="I50253" i="11"/>
  <c r="I50249" i="11"/>
  <c r="I50248" i="11"/>
  <c r="I50246" i="11"/>
  <c r="I50247" i="11"/>
  <c r="I50244" i="11"/>
  <c r="I50251" i="11"/>
  <c r="I50252" i="11"/>
  <c r="I50250" i="11"/>
  <c r="I50243" i="11"/>
  <c r="I50256" i="11"/>
  <c r="I50245" i="11"/>
  <c r="I50242" i="11"/>
  <c r="I50272" i="11"/>
  <c r="I50271" i="11"/>
  <c r="I50270" i="11"/>
  <c r="I50266" i="11"/>
  <c r="I50264" i="11"/>
  <c r="I50259" i="11"/>
  <c r="I50269" i="11"/>
  <c r="I50268" i="11"/>
  <c r="I50267" i="11"/>
  <c r="I50262" i="11"/>
  <c r="I50263" i="11"/>
  <c r="I50261" i="11"/>
  <c r="I50258" i="11"/>
  <c r="I50257" i="11"/>
  <c r="I50260" i="11"/>
  <c r="I50265" i="11"/>
  <c r="I50283" i="11"/>
  <c r="I50287" i="11"/>
  <c r="I50281" i="11"/>
  <c r="I50277" i="11"/>
  <c r="I50284" i="11"/>
  <c r="I50278" i="11"/>
  <c r="I50279" i="11"/>
  <c r="I50289" i="11"/>
  <c r="I50288" i="11"/>
  <c r="I50276" i="11"/>
  <c r="I50285" i="11"/>
  <c r="I50282" i="11"/>
  <c r="I50273" i="11"/>
  <c r="I50280" i="11"/>
  <c r="I50274" i="11"/>
  <c r="I50286" i="11"/>
  <c r="I50275" i="11"/>
  <c r="I50299" i="11"/>
  <c r="I50298" i="11"/>
  <c r="I50292" i="11"/>
  <c r="I50297" i="11"/>
  <c r="I50293" i="11"/>
  <c r="I50294" i="11"/>
  <c r="I50296" i="11"/>
  <c r="I50295" i="11"/>
  <c r="I50291" i="11"/>
  <c r="I50290" i="11"/>
  <c r="I50309" i="11"/>
  <c r="I50307" i="11"/>
  <c r="I50308" i="11"/>
  <c r="I50306" i="11"/>
  <c r="I50305" i="11"/>
  <c r="I50303" i="11"/>
  <c r="I50301" i="11"/>
  <c r="I50304" i="11"/>
  <c r="I50300" i="11"/>
  <c r="I50302" i="11"/>
  <c r="I50315" i="11"/>
  <c r="I50314" i="11"/>
  <c r="I50312" i="11"/>
  <c r="I50311" i="11"/>
  <c r="I50313" i="11"/>
  <c r="I50310" i="11"/>
  <c r="I50328" i="11"/>
  <c r="I50327" i="11"/>
  <c r="I50322" i="11"/>
  <c r="I50325" i="11"/>
  <c r="I50320" i="11"/>
  <c r="I50319" i="11"/>
  <c r="I50316" i="11"/>
  <c r="I50321" i="11"/>
  <c r="I50326" i="11"/>
  <c r="I50317" i="11"/>
  <c r="I50323" i="11"/>
  <c r="I50324" i="11"/>
  <c r="I50318" i="11"/>
  <c r="I50339" i="11"/>
  <c r="I50337" i="11"/>
  <c r="I50336" i="11"/>
  <c r="I50335" i="11"/>
  <c r="I50329" i="11"/>
  <c r="I50333" i="11"/>
  <c r="I50332" i="11"/>
  <c r="I50338" i="11"/>
  <c r="I50334" i="11"/>
  <c r="I50331" i="11"/>
  <c r="I50330" i="11"/>
  <c r="I50354" i="11"/>
  <c r="I50353" i="11"/>
  <c r="I50352" i="11"/>
  <c r="I50350" i="11"/>
  <c r="I50346" i="11"/>
  <c r="I50347" i="11"/>
  <c r="I50345" i="11"/>
  <c r="I50351" i="11"/>
  <c r="I50348" i="11"/>
  <c r="I50349" i="11"/>
  <c r="I50343" i="11"/>
  <c r="I50344" i="11"/>
  <c r="I50341" i="11"/>
  <c r="I50342" i="11"/>
  <c r="I50340" i="11"/>
  <c r="I50367" i="11"/>
  <c r="I50366" i="11"/>
  <c r="I50360" i="11"/>
  <c r="I50359" i="11"/>
  <c r="I50358" i="11"/>
  <c r="I50357" i="11"/>
  <c r="I50355" i="11"/>
  <c r="I50356" i="11"/>
  <c r="I50362" i="11"/>
  <c r="I50365" i="11"/>
  <c r="I50364" i="11"/>
  <c r="I50363" i="11"/>
  <c r="I50361" i="11"/>
  <c r="I50377" i="11"/>
  <c r="I50376" i="11"/>
  <c r="I50373" i="11"/>
  <c r="I50370" i="11"/>
  <c r="I50368" i="11"/>
  <c r="I50369" i="11"/>
  <c r="I50375" i="11"/>
  <c r="I50374" i="11"/>
  <c r="I50372" i="11"/>
  <c r="I50371" i="11"/>
  <c r="I50389" i="11"/>
  <c r="I50385" i="11"/>
  <c r="I50379" i="11"/>
  <c r="I50378" i="11"/>
  <c r="I50387" i="11"/>
  <c r="I50388" i="11"/>
  <c r="I50386" i="11"/>
  <c r="I50384" i="11"/>
  <c r="I50383" i="11"/>
  <c r="I50380" i="11"/>
  <c r="I50382" i="11"/>
  <c r="I50381" i="11"/>
  <c r="I50399" i="11"/>
  <c r="I50400" i="11"/>
  <c r="I50397" i="11"/>
  <c r="I50396" i="11"/>
  <c r="I50395" i="11"/>
  <c r="I50398" i="11"/>
  <c r="I50390" i="11"/>
  <c r="I50392" i="11"/>
  <c r="I50393" i="11"/>
  <c r="I50394" i="11"/>
  <c r="I50391" i="11"/>
  <c r="I50409" i="11"/>
  <c r="I50406" i="11"/>
  <c r="I50407" i="11"/>
  <c r="I50404" i="11"/>
  <c r="I50402" i="11"/>
  <c r="I50403" i="11"/>
  <c r="I50401" i="11"/>
  <c r="I50408" i="11"/>
  <c r="I50405" i="11"/>
  <c r="I50418" i="11"/>
  <c r="I50412" i="11"/>
  <c r="I50415" i="11"/>
  <c r="I50410" i="11"/>
  <c r="I50414" i="11"/>
  <c r="I50411" i="11"/>
  <c r="I50413" i="11"/>
  <c r="I50417" i="11"/>
  <c r="I50416" i="11"/>
  <c r="I50421" i="11"/>
  <c r="I50419" i="11"/>
  <c r="I50420" i="11"/>
  <c r="I50427" i="11"/>
  <c r="I50429" i="11"/>
  <c r="I50428" i="11"/>
  <c r="I50426" i="11"/>
  <c r="I50425" i="11"/>
  <c r="I50424" i="11"/>
  <c r="I50423" i="11"/>
  <c r="I50422" i="11"/>
  <c r="I50439" i="11"/>
  <c r="I50438" i="11"/>
  <c r="I50435" i="11"/>
  <c r="I50437" i="11"/>
  <c r="I50436" i="11"/>
  <c r="I50434" i="11"/>
  <c r="I50432" i="11"/>
  <c r="I50433" i="11"/>
  <c r="I50430" i="11"/>
  <c r="I50431" i="11"/>
  <c r="I50452" i="11"/>
  <c r="I50451" i="11"/>
  <c r="I50453" i="11"/>
  <c r="I50450" i="11"/>
  <c r="I50449" i="11"/>
  <c r="I50445" i="11"/>
  <c r="I50448" i="11"/>
  <c r="I50446" i="11"/>
  <c r="I50444" i="11"/>
  <c r="I50447" i="11"/>
  <c r="I50442" i="11"/>
  <c r="I50440" i="11"/>
  <c r="I50443" i="11"/>
  <c r="I50441" i="11"/>
  <c r="I50467" i="11"/>
  <c r="I50466" i="11"/>
  <c r="I50458" i="11"/>
  <c r="I50455" i="11"/>
  <c r="I50457" i="11"/>
  <c r="I50459" i="11"/>
  <c r="I50462" i="11"/>
  <c r="I50456" i="11"/>
  <c r="I50454" i="11"/>
  <c r="I50463" i="11"/>
  <c r="I50464" i="11"/>
  <c r="I50465" i="11"/>
  <c r="I50461" i="11"/>
  <c r="I50460" i="11"/>
  <c r="I50483" i="11"/>
  <c r="I50482" i="11"/>
  <c r="I50478" i="11"/>
  <c r="I50481" i="11"/>
  <c r="I50477" i="11"/>
  <c r="I50471" i="11"/>
  <c r="I50468" i="11"/>
  <c r="I50479" i="11"/>
  <c r="I50480" i="11"/>
  <c r="I50469" i="11"/>
  <c r="I50474" i="11"/>
  <c r="I50470" i="11"/>
  <c r="I50473" i="11"/>
  <c r="I50475" i="11"/>
  <c r="I50472" i="11"/>
  <c r="I50476" i="11"/>
  <c r="I50500" i="11"/>
  <c r="I50496" i="11"/>
  <c r="I50498" i="11"/>
  <c r="I50499" i="11"/>
  <c r="I50494" i="11"/>
  <c r="I50495" i="11"/>
  <c r="I50490" i="11"/>
  <c r="I50488" i="11"/>
  <c r="I50486" i="11"/>
  <c r="I50491" i="11"/>
  <c r="I50493" i="11"/>
  <c r="I50487" i="11"/>
  <c r="I50485" i="11"/>
  <c r="I50489" i="11"/>
  <c r="I50484" i="11"/>
  <c r="I50497" i="11"/>
  <c r="I50492" i="11"/>
  <c r="I50507" i="11"/>
  <c r="I50506" i="11"/>
  <c r="I50508" i="11"/>
  <c r="I50510" i="11"/>
  <c r="I50501" i="11"/>
  <c r="I50509" i="11"/>
  <c r="I50502" i="11"/>
  <c r="I50503" i="11"/>
  <c r="I50504" i="11"/>
  <c r="I50505" i="11"/>
  <c r="I50522" i="11"/>
  <c r="I50517" i="11"/>
  <c r="I50519" i="11"/>
  <c r="I50511" i="11"/>
  <c r="I50516" i="11"/>
  <c r="I50515" i="11"/>
  <c r="I50521" i="11"/>
  <c r="I50520" i="11"/>
  <c r="I50518" i="11"/>
  <c r="I50513" i="11"/>
  <c r="I50512" i="11"/>
  <c r="I50514" i="11"/>
  <c r="I50535" i="11"/>
  <c r="I50534" i="11"/>
  <c r="I50532" i="11"/>
  <c r="I50530" i="11"/>
  <c r="I50528" i="11"/>
  <c r="I50527" i="11"/>
  <c r="I50533" i="11"/>
  <c r="I50531" i="11"/>
  <c r="I50529" i="11"/>
  <c r="I50526" i="11"/>
  <c r="I50525" i="11"/>
  <c r="I50523" i="11"/>
  <c r="I50524" i="11"/>
  <c r="I50545" i="11"/>
  <c r="I50542" i="11"/>
  <c r="I50541" i="11"/>
  <c r="I50544" i="11"/>
  <c r="I50540" i="11"/>
  <c r="I50539" i="11"/>
  <c r="I50537" i="11"/>
  <c r="I50543" i="11"/>
  <c r="I50536" i="11"/>
  <c r="I50538" i="11"/>
  <c r="I50555" i="11"/>
  <c r="I50554" i="11"/>
  <c r="I50553" i="11"/>
  <c r="I50552" i="11"/>
  <c r="I50550" i="11"/>
  <c r="I50551" i="11"/>
  <c r="I50548" i="11"/>
  <c r="I50549" i="11"/>
  <c r="I50546" i="11"/>
  <c r="I50547" i="11"/>
  <c r="I50575" i="11"/>
  <c r="I50572" i="11"/>
  <c r="I50562" i="11"/>
  <c r="I50557" i="11"/>
  <c r="I50558" i="11"/>
  <c r="I50556" i="11"/>
  <c r="I50567" i="11"/>
  <c r="I50569" i="11"/>
  <c r="I50565" i="11"/>
  <c r="I50568" i="11"/>
  <c r="I50573" i="11"/>
  <c r="I50564" i="11"/>
  <c r="I50563" i="11"/>
  <c r="I50566" i="11"/>
  <c r="I50571" i="11"/>
  <c r="I50560" i="11"/>
  <c r="I50561" i="11"/>
  <c r="I50559" i="11"/>
  <c r="I50574" i="11"/>
  <c r="I50570" i="11"/>
  <c r="I50588" i="11"/>
  <c r="I50583" i="11"/>
  <c r="I50584" i="11"/>
  <c r="I50578" i="11"/>
  <c r="I50580" i="11"/>
  <c r="I50577" i="11"/>
  <c r="I50579" i="11"/>
  <c r="I50576" i="11"/>
  <c r="I50581" i="11"/>
  <c r="I50582" i="11"/>
  <c r="I50585" i="11"/>
  <c r="I50589" i="11"/>
  <c r="I50586" i="11"/>
  <c r="I50587" i="11"/>
  <c r="I50606" i="11"/>
  <c r="I50601" i="11"/>
  <c r="I50604" i="11"/>
  <c r="I50596" i="11"/>
  <c r="I50599" i="11"/>
  <c r="I50598" i="11"/>
  <c r="I50597" i="11"/>
  <c r="I50605" i="11"/>
  <c r="I50603" i="11"/>
  <c r="I50602" i="11"/>
  <c r="I50600" i="11"/>
  <c r="I50595" i="11"/>
  <c r="I50592" i="11"/>
  <c r="I50590" i="11"/>
  <c r="I50593" i="11"/>
  <c r="I50591" i="11"/>
  <c r="I50594" i="11"/>
  <c r="I50617" i="11"/>
  <c r="I50616" i="11"/>
  <c r="I50611" i="11"/>
  <c r="I50609" i="11"/>
  <c r="I50610" i="11"/>
  <c r="I50608" i="11"/>
  <c r="I50612" i="11"/>
  <c r="I50607" i="11"/>
  <c r="I50615" i="11"/>
  <c r="I50614" i="11"/>
  <c r="I50613" i="11"/>
  <c r="I50632" i="11"/>
  <c r="I50631" i="11"/>
  <c r="I50630" i="11"/>
  <c r="I50627" i="11"/>
  <c r="I50628" i="11"/>
  <c r="I50623" i="11"/>
  <c r="I50626" i="11"/>
  <c r="I50622" i="11"/>
  <c r="I50624" i="11"/>
  <c r="I50620" i="11"/>
  <c r="I50618" i="11"/>
  <c r="I50619" i="11"/>
  <c r="I50629" i="11"/>
  <c r="I50621" i="11"/>
  <c r="I50625" i="11"/>
  <c r="I50638" i="11"/>
  <c r="I50636" i="11"/>
  <c r="I50637" i="11"/>
  <c r="I50635" i="11"/>
  <c r="I50634" i="11"/>
  <c r="I50633" i="11"/>
  <c r="I50654" i="11"/>
  <c r="I50647" i="11"/>
  <c r="I50651" i="11"/>
  <c r="I50641" i="11"/>
  <c r="I50645" i="11"/>
  <c r="I50639" i="11"/>
  <c r="I50643" i="11"/>
  <c r="I50644" i="11"/>
  <c r="I50642" i="11"/>
  <c r="I50650" i="11"/>
  <c r="I50648" i="11"/>
  <c r="I50653" i="11"/>
  <c r="I50646" i="11"/>
  <c r="I50652" i="11"/>
  <c r="I50649" i="11"/>
  <c r="I50640" i="11"/>
  <c r="I50671" i="11"/>
  <c r="I50670" i="11"/>
  <c r="I50669" i="11"/>
  <c r="I50668" i="11"/>
  <c r="I50665" i="11"/>
  <c r="I50663" i="11"/>
  <c r="I50661" i="11"/>
  <c r="I50667" i="11"/>
  <c r="I50664" i="11"/>
  <c r="I50666" i="11"/>
  <c r="I50660" i="11"/>
  <c r="I50659" i="11"/>
  <c r="I50658" i="11"/>
  <c r="I50662" i="11"/>
  <c r="I50656" i="11"/>
  <c r="I50657" i="11"/>
  <c r="I50655" i="11"/>
  <c r="I50680" i="11"/>
  <c r="I50679" i="11"/>
  <c r="I50678" i="11"/>
  <c r="I50677" i="11"/>
  <c r="I50673" i="11"/>
  <c r="I50675" i="11"/>
  <c r="I50674" i="11"/>
  <c r="I50676" i="11"/>
  <c r="I50672" i="11"/>
  <c r="I50694" i="11"/>
  <c r="I50693" i="11"/>
  <c r="I50692" i="11"/>
  <c r="I50685" i="11"/>
  <c r="I50688" i="11"/>
  <c r="I50691" i="11"/>
  <c r="I50684" i="11"/>
  <c r="I50686" i="11"/>
  <c r="I50690" i="11"/>
  <c r="I50689" i="11"/>
  <c r="I50687" i="11"/>
  <c r="I50683" i="11"/>
  <c r="I50682" i="11"/>
  <c r="I50681" i="11"/>
  <c r="I50705" i="11"/>
  <c r="I50704" i="11"/>
  <c r="I50698" i="11"/>
  <c r="I50699" i="11"/>
  <c r="I50695" i="11"/>
  <c r="I50696" i="11"/>
  <c r="I50697" i="11"/>
  <c r="I50701" i="11"/>
  <c r="I50700" i="11"/>
  <c r="I50702" i="11"/>
  <c r="I50703" i="11"/>
  <c r="I50716" i="11"/>
  <c r="I50711" i="11"/>
  <c r="I50712" i="11"/>
  <c r="I50713" i="11"/>
  <c r="I50708" i="11"/>
  <c r="I50714" i="11"/>
  <c r="I50715" i="11"/>
  <c r="I50709" i="11"/>
  <c r="I50710" i="11"/>
  <c r="I50707" i="11"/>
  <c r="I50706" i="11"/>
  <c r="I50732" i="11"/>
  <c r="I50731" i="11"/>
  <c r="I50730" i="11"/>
  <c r="I50729" i="11"/>
  <c r="I50728" i="11"/>
  <c r="I50727" i="11"/>
  <c r="I50724" i="11"/>
  <c r="I50725" i="11"/>
  <c r="I50718" i="11"/>
  <c r="I50722" i="11"/>
  <c r="I50726" i="11"/>
  <c r="I50720" i="11"/>
  <c r="I50721" i="11"/>
  <c r="I50717" i="11"/>
  <c r="I50719" i="11"/>
  <c r="I50723" i="11"/>
  <c r="I50740" i="11"/>
  <c r="I50739" i="11"/>
  <c r="I50738" i="11"/>
  <c r="I50735" i="11"/>
  <c r="I50734" i="11"/>
  <c r="I50736" i="11"/>
  <c r="I50737" i="11"/>
  <c r="I50733" i="11"/>
  <c r="I50746" i="11"/>
  <c r="I50744" i="11"/>
  <c r="I50741" i="11"/>
  <c r="I50745" i="11"/>
  <c r="I50742" i="11"/>
  <c r="I50743" i="11"/>
  <c r="I50764" i="11"/>
  <c r="I50758" i="11"/>
  <c r="I50749" i="11"/>
  <c r="I50757" i="11"/>
  <c r="I50759" i="11"/>
  <c r="I50763" i="11"/>
  <c r="I50761" i="11"/>
  <c r="I50750" i="11"/>
  <c r="I50762" i="11"/>
  <c r="I50756" i="11"/>
  <c r="I50755" i="11"/>
  <c r="I50752" i="11"/>
  <c r="I50753" i="11"/>
  <c r="I50751" i="11"/>
  <c r="I50754" i="11"/>
  <c r="I50748" i="11"/>
  <c r="I50747" i="11"/>
  <c r="I50760" i="11"/>
  <c r="I50775" i="11"/>
  <c r="I50769" i="11"/>
  <c r="I50766" i="11"/>
  <c r="I50765" i="11"/>
  <c r="I50770" i="11"/>
  <c r="I50771" i="11"/>
  <c r="I50772" i="11"/>
  <c r="I50773" i="11"/>
  <c r="I50774" i="11"/>
  <c r="I50768" i="11"/>
  <c r="I50767" i="11"/>
  <c r="I50789" i="11"/>
  <c r="I50779" i="11"/>
  <c r="I50788" i="11"/>
  <c r="I50787" i="11"/>
  <c r="I50783" i="11"/>
  <c r="I50786" i="11"/>
  <c r="I50784" i="11"/>
  <c r="I50785" i="11"/>
  <c r="I50780" i="11"/>
  <c r="I50781" i="11"/>
  <c r="I50777" i="11"/>
  <c r="I50782" i="11"/>
  <c r="I50776" i="11"/>
  <c r="I50778" i="11"/>
  <c r="I50801" i="11"/>
  <c r="I50798" i="11"/>
  <c r="I50792" i="11"/>
  <c r="I50791" i="11"/>
  <c r="I50793" i="11"/>
  <c r="I50797" i="11"/>
  <c r="I50800" i="11"/>
  <c r="I50794" i="11"/>
  <c r="I50799" i="11"/>
  <c r="I50790" i="11"/>
  <c r="I50796" i="11"/>
  <c r="I50795" i="11"/>
  <c r="I50816" i="11"/>
  <c r="I50811" i="11"/>
  <c r="I50813" i="11"/>
  <c r="I50802" i="11"/>
  <c r="I50803" i="11"/>
  <c r="I50807" i="11"/>
  <c r="I50815" i="11"/>
  <c r="I50809" i="11"/>
  <c r="I50812" i="11"/>
  <c r="I50804" i="11"/>
  <c r="I50810" i="11"/>
  <c r="I50805" i="11"/>
  <c r="I50814" i="11"/>
  <c r="I50808" i="11"/>
  <c r="I50817" i="11"/>
  <c r="I50806" i="11"/>
  <c r="I50830" i="11"/>
  <c r="I50827" i="11"/>
  <c r="I50826" i="11"/>
  <c r="I50822" i="11"/>
  <c r="I50828" i="11"/>
  <c r="I50823" i="11"/>
  <c r="I50829" i="11"/>
  <c r="I50825" i="11"/>
  <c r="I50821" i="11"/>
  <c r="I50819" i="11"/>
  <c r="I50818" i="11"/>
  <c r="I50824" i="11"/>
  <c r="I50820" i="11"/>
  <c r="I50840" i="11"/>
  <c r="I50835" i="11"/>
  <c r="I50839" i="11"/>
  <c r="I50838" i="11"/>
  <c r="I50833" i="11"/>
  <c r="I50836" i="11"/>
  <c r="I50837" i="11"/>
  <c r="I50834" i="11"/>
  <c r="I50831" i="11"/>
  <c r="I50832" i="11"/>
  <c r="I50856" i="11"/>
  <c r="I50853" i="11"/>
  <c r="I50855" i="11"/>
  <c r="I50854" i="11"/>
  <c r="I50852" i="11"/>
  <c r="I50851" i="11"/>
  <c r="I50850" i="11"/>
  <c r="I50847" i="11"/>
  <c r="I50843" i="11"/>
  <c r="I50844" i="11"/>
  <c r="I50848" i="11"/>
  <c r="I50849" i="11"/>
  <c r="I50845" i="11"/>
  <c r="I50842" i="11"/>
  <c r="I50841" i="11"/>
  <c r="I50846" i="11"/>
  <c r="I50874" i="11"/>
  <c r="I50858" i="11"/>
  <c r="I50864" i="11"/>
  <c r="I50873" i="11"/>
  <c r="I50861" i="11"/>
  <c r="I50871" i="11"/>
  <c r="I50875" i="11"/>
  <c r="I50869" i="11"/>
  <c r="I50868" i="11"/>
  <c r="I50867" i="11"/>
  <c r="I50866" i="11"/>
  <c r="I50872" i="11"/>
  <c r="I50870" i="11"/>
  <c r="I50863" i="11"/>
  <c r="I50859" i="11"/>
  <c r="I50857" i="11"/>
  <c r="I50860" i="11"/>
  <c r="I50862" i="11"/>
  <c r="I50865" i="11"/>
  <c r="I50891" i="11"/>
  <c r="I50890" i="11"/>
  <c r="I50884" i="11"/>
  <c r="I50876" i="11"/>
  <c r="I50880" i="11"/>
  <c r="I50882" i="11"/>
  <c r="I50889" i="11"/>
  <c r="I50883" i="11"/>
  <c r="I50887" i="11"/>
  <c r="I50877" i="11"/>
  <c r="I50886" i="11"/>
  <c r="I50878" i="11"/>
  <c r="I50885" i="11"/>
  <c r="I50879" i="11"/>
  <c r="I50888" i="11"/>
  <c r="I50881" i="11"/>
  <c r="I50904" i="11"/>
  <c r="I50902" i="11"/>
  <c r="I50898" i="11"/>
  <c r="I50901" i="11"/>
  <c r="I50892" i="11"/>
  <c r="I50903" i="11"/>
  <c r="I50899" i="11"/>
  <c r="I50896" i="11"/>
  <c r="I50897" i="11"/>
  <c r="I50893" i="11"/>
  <c r="I50900" i="11"/>
  <c r="I50894" i="11"/>
  <c r="I50895" i="11"/>
  <c r="I50913" i="11"/>
  <c r="I50912" i="11"/>
  <c r="I50911" i="11"/>
  <c r="I50910" i="11"/>
  <c r="I50909" i="11"/>
  <c r="I50907" i="11"/>
  <c r="I50908" i="11"/>
  <c r="I50906" i="11"/>
  <c r="I50905" i="11"/>
  <c r="I50922" i="11"/>
  <c r="I50918" i="11"/>
  <c r="I50917" i="11"/>
  <c r="I50919" i="11"/>
  <c r="I50920" i="11"/>
  <c r="I50914" i="11"/>
  <c r="I50921" i="11"/>
  <c r="I50915" i="11"/>
  <c r="I50916" i="11"/>
  <c r="I50936" i="11"/>
  <c r="I50935" i="11"/>
  <c r="I50933" i="11"/>
  <c r="I50925" i="11"/>
  <c r="I50924" i="11"/>
  <c r="I50923" i="11"/>
  <c r="I50934" i="11"/>
  <c r="I50930" i="11"/>
  <c r="I50932" i="11"/>
  <c r="I50931" i="11"/>
  <c r="I50929" i="11"/>
  <c r="I50927" i="11"/>
  <c r="I50926" i="11"/>
  <c r="I50928" i="11"/>
  <c r="I50947" i="11"/>
  <c r="I50945" i="11"/>
  <c r="I50946" i="11"/>
  <c r="I50942" i="11"/>
  <c r="I50937" i="11"/>
  <c r="I50938" i="11"/>
  <c r="I50943" i="11"/>
  <c r="I50941" i="11"/>
  <c r="I50944" i="11"/>
  <c r="I50940" i="11"/>
  <c r="I50939" i="11"/>
  <c r="I50956" i="11"/>
  <c r="I50954" i="11"/>
  <c r="I50948" i="11"/>
  <c r="I50953" i="11"/>
  <c r="I50955" i="11"/>
  <c r="I50951" i="11"/>
  <c r="I50949" i="11"/>
  <c r="I50952" i="11"/>
  <c r="I50950" i="11"/>
  <c r="I50965" i="11"/>
  <c r="I50957" i="11"/>
  <c r="I50960" i="11"/>
  <c r="I50961" i="11"/>
  <c r="I50958" i="11"/>
  <c r="I50959" i="11"/>
  <c r="I50963" i="11"/>
  <c r="I50964" i="11"/>
  <c r="I50962" i="11"/>
  <c r="I50978" i="11"/>
  <c r="I50977" i="11"/>
  <c r="I50973" i="11"/>
  <c r="I50966" i="11"/>
  <c r="I50974" i="11"/>
  <c r="I50972" i="11"/>
  <c r="I50971" i="11"/>
  <c r="I50967" i="11"/>
  <c r="I50976" i="11"/>
  <c r="I50975" i="11"/>
  <c r="I50968" i="11"/>
  <c r="I50970" i="11"/>
  <c r="I50969" i="11"/>
  <c r="I50989" i="11"/>
  <c r="I50988" i="11"/>
  <c r="I50984" i="11"/>
  <c r="I50980" i="11"/>
  <c r="I50987" i="11"/>
  <c r="I50981" i="11"/>
  <c r="I50979" i="11"/>
  <c r="I50985" i="11"/>
  <c r="I50986" i="11"/>
  <c r="I50982" i="11"/>
  <c r="I50983" i="11"/>
  <c r="I50997" i="11"/>
  <c r="I50996" i="11"/>
  <c r="I50995" i="11"/>
  <c r="I50993" i="11"/>
  <c r="I50992" i="11"/>
  <c r="I50991" i="11"/>
  <c r="I50990" i="11"/>
  <c r="I50994" i="11"/>
  <c r="I51008" i="11"/>
  <c r="I51002" i="11"/>
  <c r="I51001" i="11"/>
  <c r="I50998" i="11"/>
  <c r="I50999" i="11"/>
  <c r="I51007" i="11"/>
  <c r="I51000" i="11"/>
  <c r="I51003" i="11"/>
  <c r="I51005" i="11"/>
  <c r="I51006" i="11"/>
  <c r="I51004" i="11"/>
  <c r="I51017" i="11"/>
  <c r="I51016" i="11"/>
  <c r="I51015" i="11"/>
  <c r="I51014" i="11"/>
  <c r="I51013" i="11"/>
  <c r="I51012" i="11"/>
  <c r="I51011" i="11"/>
  <c r="I51010" i="11"/>
  <c r="I51009" i="11"/>
  <c r="I51028" i="11"/>
  <c r="I51024" i="11"/>
  <c r="I51023" i="11"/>
  <c r="I51020" i="11"/>
  <c r="I51019" i="11"/>
  <c r="I51018" i="11"/>
  <c r="I51021" i="11"/>
  <c r="I51022" i="11"/>
  <c r="I51027" i="11"/>
  <c r="I51026" i="11"/>
  <c r="I51025" i="11"/>
  <c r="I51043" i="11"/>
  <c r="I51041" i="11"/>
  <c r="I51032" i="11"/>
  <c r="I51031" i="11"/>
  <c r="I51030" i="11"/>
  <c r="I51038" i="11"/>
  <c r="I51029" i="11"/>
  <c r="I51042" i="11"/>
  <c r="I51040" i="11"/>
  <c r="I51033" i="11"/>
  <c r="I51034" i="11"/>
  <c r="I51035" i="11"/>
  <c r="I51039" i="11"/>
  <c r="I51036" i="11"/>
  <c r="I51037" i="11"/>
  <c r="I51056" i="11"/>
  <c r="I51052" i="11"/>
  <c r="I51048" i="11"/>
  <c r="I51044" i="11"/>
  <c r="I51050" i="11"/>
  <c r="I51055" i="11"/>
  <c r="I51054" i="11"/>
  <c r="I51049" i="11"/>
  <c r="I51045" i="11"/>
  <c r="I51051" i="11"/>
  <c r="I51047" i="11"/>
  <c r="I51053" i="11"/>
  <c r="I51046" i="11"/>
  <c r="I51077" i="11"/>
  <c r="I51067" i="11"/>
  <c r="I51065" i="11"/>
  <c r="I51057" i="11"/>
  <c r="I51061" i="11"/>
  <c r="I51062" i="11"/>
  <c r="I51058" i="11"/>
  <c r="I51059" i="11"/>
  <c r="I51060" i="11"/>
  <c r="I51071" i="11"/>
  <c r="I51073" i="11"/>
  <c r="I51076" i="11"/>
  <c r="I51066" i="11"/>
  <c r="I51070" i="11"/>
  <c r="I51063" i="11"/>
  <c r="I51068" i="11"/>
  <c r="I51069" i="11"/>
  <c r="I51074" i="11"/>
  <c r="I51075" i="11"/>
  <c r="I51064" i="11"/>
  <c r="I51072" i="11"/>
  <c r="I51086" i="11"/>
  <c r="I51087" i="11"/>
  <c r="I51085" i="11"/>
  <c r="I51088" i="11"/>
  <c r="I51084" i="11"/>
  <c r="I51083" i="11"/>
  <c r="I51078" i="11"/>
  <c r="I51079" i="11"/>
  <c r="I51082" i="11"/>
  <c r="I51081" i="11"/>
  <c r="I51080" i="11"/>
  <c r="I51107" i="11"/>
  <c r="I51094" i="11"/>
  <c r="I51097" i="11"/>
  <c r="I51092" i="11"/>
  <c r="I51095" i="11"/>
  <c r="I51102" i="11"/>
  <c r="I51093" i="11"/>
  <c r="I51089" i="11"/>
  <c r="I51105" i="11"/>
  <c r="I51104" i="11"/>
  <c r="I51100" i="11"/>
  <c r="I51101" i="11"/>
  <c r="I51096" i="11"/>
  <c r="I51106" i="11"/>
  <c r="I51091" i="11"/>
  <c r="I51090" i="11"/>
  <c r="I51099" i="11"/>
  <c r="I51098" i="11"/>
  <c r="I51103" i="11"/>
  <c r="I51116" i="11"/>
  <c r="I51114" i="11"/>
  <c r="I51113" i="11"/>
  <c r="I51112" i="11"/>
  <c r="I51111" i="11"/>
  <c r="I51108" i="11"/>
  <c r="I51109" i="11"/>
  <c r="I51115" i="11"/>
  <c r="I51110" i="11"/>
  <c r="I51123" i="11"/>
  <c r="I51122" i="11"/>
  <c r="I51120" i="11"/>
  <c r="I51119" i="11"/>
  <c r="I51117" i="11"/>
  <c r="I51121" i="11"/>
  <c r="I51118" i="11"/>
  <c r="I51135" i="11"/>
  <c r="I51134" i="11"/>
  <c r="I51131" i="11"/>
  <c r="I51133" i="11"/>
  <c r="I51130" i="11"/>
  <c r="I51127" i="11"/>
  <c r="I51126" i="11"/>
  <c r="I51125" i="11"/>
  <c r="I51128" i="11"/>
  <c r="I51124" i="11"/>
  <c r="I51132" i="11"/>
  <c r="I51129" i="11"/>
  <c r="I51145" i="11"/>
  <c r="I51144" i="11"/>
  <c r="I51142" i="11"/>
  <c r="I51141" i="11"/>
  <c r="I51139" i="11"/>
  <c r="I51138" i="11"/>
  <c r="I51136" i="11"/>
  <c r="I51137" i="11"/>
  <c r="I51140" i="11"/>
  <c r="I51143" i="11"/>
  <c r="I51156" i="11"/>
  <c r="I51155" i="11"/>
  <c r="I51153" i="11"/>
  <c r="I51152" i="11"/>
  <c r="I51150" i="11"/>
  <c r="I51149" i="11"/>
  <c r="I51148" i="11"/>
  <c r="I51147" i="11"/>
  <c r="I51146" i="11"/>
  <c r="I51154" i="11"/>
  <c r="I51151" i="11"/>
  <c r="I51164" i="11"/>
  <c r="I51163" i="11"/>
  <c r="I51162" i="11"/>
  <c r="I51161" i="11"/>
  <c r="I51158" i="11"/>
  <c r="I51157" i="11"/>
  <c r="I51159" i="11"/>
  <c r="I51160" i="11"/>
  <c r="I51179" i="11"/>
  <c r="I51178" i="11"/>
  <c r="I51176" i="11"/>
  <c r="I51175" i="11"/>
  <c r="I51173" i="11"/>
  <c r="I51170" i="11"/>
  <c r="I51171" i="11"/>
  <c r="I51167" i="11"/>
  <c r="I51165" i="11"/>
  <c r="I51166" i="11"/>
  <c r="I51172" i="11"/>
  <c r="I51177" i="11"/>
  <c r="I51168" i="11"/>
  <c r="I51174" i="11"/>
  <c r="I51169" i="11"/>
  <c r="I51191" i="11"/>
  <c r="I51187" i="11"/>
  <c r="I51184" i="11"/>
  <c r="I51182" i="11"/>
  <c r="I51180" i="11"/>
  <c r="I51181" i="11"/>
  <c r="I51186" i="11"/>
  <c r="I51190" i="11"/>
  <c r="I51185" i="11"/>
  <c r="I51189" i="11"/>
  <c r="I51183" i="11"/>
  <c r="I51188" i="11"/>
  <c r="I51205" i="11"/>
  <c r="I51198" i="11"/>
  <c r="I51195" i="11"/>
  <c r="I51196" i="11"/>
  <c r="I51193" i="11"/>
  <c r="I51192" i="11"/>
  <c r="I51194" i="11"/>
  <c r="I51197" i="11"/>
  <c r="I51204" i="11"/>
  <c r="I51202" i="11"/>
  <c r="I51203" i="11"/>
  <c r="I51201" i="11"/>
  <c r="I51199" i="11"/>
  <c r="I51200" i="11"/>
  <c r="I51220" i="11"/>
  <c r="I51221" i="11"/>
  <c r="I51219" i="11"/>
  <c r="I51217" i="11"/>
  <c r="I51214" i="11"/>
  <c r="I51207" i="11"/>
  <c r="I51212" i="11"/>
  <c r="I51216" i="11"/>
  <c r="I51210" i="11"/>
  <c r="I51211" i="11"/>
  <c r="I51213" i="11"/>
  <c r="I51209" i="11"/>
  <c r="I51218" i="11"/>
  <c r="I51208" i="11"/>
  <c r="I51215" i="11"/>
  <c r="I51206" i="11"/>
  <c r="I51239" i="11"/>
  <c r="I51231" i="11"/>
  <c r="I51224" i="11"/>
  <c r="I51225" i="11"/>
  <c r="I51237" i="11"/>
  <c r="I51227" i="11"/>
  <c r="I51223" i="11"/>
  <c r="I51222" i="11"/>
  <c r="I51233" i="11"/>
  <c r="I51228" i="11"/>
  <c r="I51236" i="11"/>
  <c r="I51229" i="11"/>
  <c r="I51238" i="11"/>
  <c r="I51235" i="11"/>
  <c r="I51232" i="11"/>
  <c r="I51230" i="11"/>
  <c r="I51234" i="11"/>
  <c r="I51226" i="11"/>
  <c r="I51248" i="11"/>
  <c r="I51246" i="11"/>
  <c r="I51247" i="11"/>
  <c r="I51245" i="11"/>
  <c r="I51244" i="11"/>
  <c r="I51242" i="11"/>
  <c r="I51241" i="11"/>
  <c r="I51240" i="11"/>
  <c r="I51243" i="11"/>
  <c r="I51252" i="11"/>
  <c r="I51251" i="11"/>
  <c r="I51250" i="11"/>
  <c r="I51249" i="11"/>
  <c r="I51269" i="11"/>
  <c r="I51270" i="11"/>
  <c r="I51266" i="11"/>
  <c r="I51267" i="11"/>
  <c r="I51265" i="11"/>
  <c r="I51268" i="11"/>
  <c r="I51263" i="11"/>
  <c r="I51264" i="11"/>
  <c r="I51262" i="11"/>
  <c r="I51260" i="11"/>
  <c r="I51256" i="11"/>
  <c r="I51257" i="11"/>
  <c r="I51255" i="11"/>
  <c r="I51254" i="11"/>
  <c r="I51253" i="11"/>
  <c r="I51258" i="11"/>
  <c r="I51259" i="11"/>
  <c r="I51261" i="11"/>
  <c r="I51280" i="11"/>
  <c r="I51275" i="11"/>
  <c r="I51271" i="11"/>
  <c r="I51272" i="11"/>
  <c r="I51276" i="11"/>
  <c r="I51274" i="11"/>
  <c r="I51273" i="11"/>
  <c r="I51279" i="11"/>
  <c r="I51277" i="11"/>
  <c r="I51278" i="11"/>
  <c r="I51289" i="11"/>
  <c r="I51287" i="11"/>
  <c r="I51285" i="11"/>
  <c r="I51284" i="11"/>
  <c r="I51283" i="11"/>
  <c r="I51281" i="11"/>
  <c r="I51282" i="11"/>
  <c r="I51288" i="11"/>
  <c r="I51286" i="11"/>
  <c r="I51304" i="11"/>
  <c r="I51302" i="11"/>
  <c r="I51299" i="11"/>
  <c r="I51301" i="11"/>
  <c r="I51292" i="11"/>
  <c r="I51298" i="11"/>
  <c r="I51290" i="11"/>
  <c r="I51296" i="11"/>
  <c r="I51295" i="11"/>
  <c r="I51300" i="11"/>
  <c r="I51303" i="11"/>
  <c r="I51297" i="11"/>
  <c r="I51294" i="11"/>
  <c r="I51293" i="11"/>
  <c r="I51291" i="11"/>
  <c r="I51318" i="11"/>
  <c r="I51313" i="11"/>
  <c r="I51307" i="11"/>
  <c r="I51309" i="11"/>
  <c r="I51306" i="11"/>
  <c r="I51305" i="11"/>
  <c r="I51308" i="11"/>
  <c r="I51311" i="11"/>
  <c r="I51317" i="11"/>
  <c r="I51314" i="11"/>
  <c r="I51316" i="11"/>
  <c r="I51312" i="11"/>
  <c r="I51315" i="11"/>
  <c r="I51310" i="11"/>
  <c r="I51324" i="11"/>
  <c r="I51323" i="11"/>
  <c r="I51322" i="11"/>
  <c r="I51320" i="11"/>
  <c r="I51321" i="11"/>
  <c r="I51319" i="11"/>
  <c r="I51336" i="11"/>
  <c r="I51333" i="11"/>
  <c r="I51325" i="11"/>
  <c r="I51334" i="11"/>
  <c r="I51335" i="11"/>
  <c r="I51332" i="11"/>
  <c r="I51330" i="11"/>
  <c r="I51327" i="11"/>
  <c r="I51326" i="11"/>
  <c r="I51329" i="11"/>
  <c r="I51328" i="11"/>
  <c r="I51331" i="11"/>
  <c r="I51352" i="11"/>
  <c r="I51347" i="11"/>
  <c r="I51345" i="11"/>
  <c r="I51339" i="11"/>
  <c r="I51338" i="11"/>
  <c r="I51342" i="11"/>
  <c r="I51343" i="11"/>
  <c r="I51341" i="11"/>
  <c r="I51349" i="11"/>
  <c r="I51340" i="11"/>
  <c r="I51337" i="11"/>
  <c r="I51346" i="11"/>
  <c r="I51344" i="11"/>
  <c r="I51348" i="11"/>
  <c r="I51350" i="11"/>
  <c r="I51351" i="11"/>
  <c r="I51363" i="11"/>
  <c r="I51358" i="11"/>
  <c r="I51357" i="11"/>
  <c r="I51356" i="11"/>
  <c r="I51355" i="11"/>
  <c r="I51353" i="11"/>
  <c r="I51354" i="11"/>
  <c r="I51359" i="11"/>
  <c r="I51362" i="11"/>
  <c r="I51364" i="11"/>
  <c r="I51360" i="11"/>
  <c r="I51361" i="11"/>
  <c r="I51378" i="11"/>
  <c r="I51374" i="11"/>
  <c r="I51370" i="11"/>
  <c r="I51367" i="11"/>
  <c r="I51369" i="11"/>
  <c r="I51366" i="11"/>
  <c r="I51375" i="11"/>
  <c r="I51376" i="11"/>
  <c r="I51371" i="11"/>
  <c r="I51368" i="11"/>
  <c r="I51365" i="11"/>
  <c r="I51373" i="11"/>
  <c r="I51377" i="11"/>
  <c r="I51372" i="11"/>
  <c r="I51387" i="11"/>
  <c r="I51383" i="11"/>
  <c r="I51382" i="11"/>
  <c r="I51381" i="11"/>
  <c r="I51379" i="11"/>
  <c r="I51380" i="11"/>
  <c r="I51385" i="11"/>
  <c r="I51386" i="11"/>
  <c r="I51384" i="11"/>
  <c r="I51396" i="11"/>
  <c r="I51395" i="11"/>
  <c r="I51389" i="11"/>
  <c r="I51388" i="11"/>
  <c r="I51393" i="11"/>
  <c r="I51397" i="11"/>
  <c r="I51392" i="11"/>
  <c r="I51391" i="11"/>
  <c r="I51390" i="11"/>
  <c r="I51394" i="11"/>
  <c r="I51409" i="11"/>
  <c r="I51408" i="11"/>
  <c r="I51407" i="11"/>
  <c r="I51403" i="11"/>
  <c r="I51406" i="11"/>
  <c r="I51398" i="11"/>
  <c r="I51399" i="11"/>
  <c r="I51404" i="11"/>
  <c r="I51400" i="11"/>
  <c r="I51402" i="11"/>
  <c r="I51401" i="11"/>
  <c r="I51405" i="11"/>
  <c r="I51420" i="11"/>
  <c r="I51417" i="11"/>
  <c r="I51412" i="11"/>
  <c r="I51418" i="11"/>
  <c r="I51410" i="11"/>
  <c r="I51416" i="11"/>
  <c r="I51414" i="11"/>
  <c r="I51415" i="11"/>
  <c r="I51411" i="11"/>
  <c r="I51413" i="11"/>
  <c r="I51419" i="11"/>
  <c r="I51433" i="11"/>
  <c r="I51430" i="11"/>
  <c r="I51432" i="11"/>
  <c r="I51424" i="11"/>
  <c r="I51429" i="11"/>
  <c r="I51426" i="11"/>
  <c r="I51431" i="11"/>
  <c r="I51428" i="11"/>
  <c r="I51425" i="11"/>
  <c r="I51421" i="11"/>
  <c r="I51423" i="11"/>
  <c r="I51427" i="11"/>
  <c r="I51422" i="11"/>
  <c r="I51445" i="11"/>
  <c r="I51441" i="11"/>
  <c r="I51444" i="11"/>
  <c r="I51442" i="11"/>
  <c r="I51439" i="11"/>
  <c r="I51437" i="11"/>
  <c r="I51438" i="11"/>
  <c r="I51435" i="11"/>
  <c r="I51436" i="11"/>
  <c r="I51434" i="11"/>
  <c r="I51440" i="11"/>
  <c r="I51443" i="11"/>
  <c r="I51458" i="11"/>
  <c r="I51453" i="11"/>
  <c r="I51454" i="11"/>
  <c r="I51449" i="11"/>
  <c r="I51448" i="11"/>
  <c r="I51451" i="11"/>
  <c r="I51446" i="11"/>
  <c r="I51456" i="11"/>
  <c r="I51457" i="11"/>
  <c r="I51452" i="11"/>
  <c r="I51450" i="11"/>
  <c r="I51447" i="11"/>
  <c r="I51455" i="11"/>
  <c r="I51470" i="11"/>
  <c r="I51469" i="11"/>
  <c r="I51463" i="11"/>
  <c r="I51464" i="11"/>
  <c r="I51460" i="11"/>
  <c r="I51461" i="11"/>
  <c r="I51459" i="11"/>
  <c r="I51465" i="11"/>
  <c r="I51468" i="11"/>
  <c r="I51467" i="11"/>
  <c r="I51462" i="11"/>
  <c r="I51466" i="11"/>
  <c r="I51482" i="11"/>
  <c r="I51481" i="11"/>
  <c r="I51477" i="11"/>
  <c r="I51471" i="11"/>
  <c r="I51475" i="11"/>
  <c r="I51478" i="11"/>
  <c r="I51474" i="11"/>
  <c r="I51473" i="11"/>
  <c r="I51480" i="11"/>
  <c r="I51479" i="11"/>
  <c r="I51476" i="11"/>
  <c r="I51472" i="11"/>
  <c r="I51491" i="11"/>
  <c r="I51490" i="11"/>
  <c r="I51489" i="11"/>
  <c r="I51488" i="11"/>
  <c r="I51486" i="11"/>
  <c r="I51485" i="11"/>
  <c r="I51484" i="11"/>
  <c r="I51483" i="11"/>
  <c r="I51487" i="11"/>
  <c r="I51496" i="11"/>
  <c r="I51495" i="11"/>
  <c r="I51493" i="11"/>
  <c r="I51494" i="11"/>
  <c r="I51492" i="11"/>
  <c r="I51505" i="11"/>
  <c r="I51503" i="11"/>
  <c r="I51504" i="11"/>
  <c r="I51501" i="11"/>
  <c r="I51500" i="11"/>
  <c r="I51498" i="11"/>
  <c r="I51497" i="11"/>
  <c r="I51502" i="11"/>
  <c r="I51499" i="11"/>
  <c r="I51519" i="11"/>
  <c r="I51514" i="11"/>
  <c r="I51507" i="11"/>
  <c r="I51518" i="11"/>
  <c r="I51513" i="11"/>
  <c r="I51516" i="11"/>
  <c r="I51508" i="11"/>
  <c r="I51517" i="11"/>
  <c r="I51511" i="11"/>
  <c r="I51510" i="11"/>
  <c r="I51515" i="11"/>
  <c r="I51509" i="11"/>
  <c r="I51512" i="11"/>
  <c r="I51506" i="11"/>
  <c r="I51526" i="11"/>
  <c r="I51525" i="11"/>
  <c r="I51524" i="11"/>
  <c r="I51523" i="11"/>
  <c r="I51522" i="11"/>
  <c r="I51521" i="11"/>
  <c r="I51520" i="11"/>
  <c r="I51533" i="11"/>
  <c r="I51530" i="11"/>
  <c r="I51532" i="11"/>
  <c r="I51534" i="11"/>
  <c r="I51531" i="11"/>
  <c r="I51528" i="11"/>
  <c r="I51529" i="11"/>
  <c r="I51527" i="11"/>
  <c r="I51539" i="11"/>
  <c r="I51536" i="11"/>
  <c r="I51535" i="11"/>
  <c r="I51537" i="11"/>
  <c r="I51538" i="11"/>
  <c r="I51548" i="11"/>
  <c r="I51546" i="11"/>
  <c r="I51547" i="11"/>
  <c r="I51544" i="11"/>
  <c r="I51543" i="11"/>
  <c r="I51541" i="11"/>
  <c r="I51540" i="11"/>
  <c r="I51542" i="11"/>
  <c r="I51545" i="11"/>
  <c r="I51557" i="11"/>
  <c r="I51556" i="11"/>
  <c r="I51555" i="11"/>
  <c r="I51550" i="11"/>
  <c r="I51553" i="11"/>
  <c r="I51552" i="11"/>
  <c r="I51549" i="11"/>
  <c r="I51551" i="11"/>
  <c r="I51554" i="11"/>
  <c r="I51574" i="11"/>
  <c r="I51570" i="11"/>
  <c r="I51567" i="11"/>
  <c r="I51566" i="11"/>
  <c r="I51565" i="11"/>
  <c r="I51562" i="11"/>
  <c r="I51568" i="11"/>
  <c r="I51563" i="11"/>
  <c r="I51561" i="11"/>
  <c r="I51559" i="11"/>
  <c r="I51560" i="11"/>
  <c r="I51558" i="11"/>
  <c r="I51571" i="11"/>
  <c r="I51569" i="11"/>
  <c r="I51573" i="11"/>
  <c r="I51564" i="11"/>
  <c r="I51572" i="11"/>
  <c r="I51581" i="11"/>
  <c r="I51580" i="11"/>
  <c r="I51579" i="11"/>
  <c r="I51577" i="11"/>
  <c r="I51576" i="11"/>
  <c r="I51582" i="11"/>
  <c r="I51578" i="11"/>
  <c r="I51575" i="11"/>
  <c r="I51589" i="11"/>
  <c r="I51591" i="11"/>
  <c r="I51585" i="11"/>
  <c r="I51588" i="11"/>
  <c r="I51584" i="11"/>
  <c r="I51587" i="11"/>
  <c r="I51583" i="11"/>
  <c r="I51590" i="11"/>
  <c r="I51586" i="11"/>
  <c r="I51604" i="11"/>
  <c r="I51598" i="11"/>
  <c r="I51593" i="11"/>
  <c r="I51595" i="11"/>
  <c r="I51603" i="11"/>
  <c r="I51597" i="11"/>
  <c r="I51599" i="11"/>
  <c r="I51596" i="11"/>
  <c r="I51600" i="11"/>
  <c r="I51602" i="11"/>
  <c r="I51592" i="11"/>
  <c r="I51594" i="11"/>
  <c r="I51601" i="11"/>
  <c r="I51613" i="11"/>
  <c r="I51612" i="11"/>
  <c r="I51606" i="11"/>
  <c r="I51607" i="11"/>
  <c r="I51608" i="11"/>
  <c r="I51605" i="11"/>
  <c r="I51611" i="11"/>
  <c r="I51610" i="11"/>
  <c r="I51609" i="11"/>
  <c r="I51631" i="11"/>
  <c r="I51616" i="11"/>
  <c r="I51624" i="11"/>
  <c r="I51625" i="11"/>
  <c r="I51617" i="11"/>
  <c r="I51619" i="11"/>
  <c r="I51620" i="11"/>
  <c r="I51621" i="11"/>
  <c r="I51623" i="11"/>
  <c r="I51630" i="11"/>
  <c r="I51629" i="11"/>
  <c r="I51628" i="11"/>
  <c r="I51622" i="11"/>
  <c r="I51627" i="11"/>
  <c r="I51626" i="11"/>
  <c r="I51615" i="11"/>
  <c r="I51614" i="11"/>
  <c r="I51618" i="11"/>
  <c r="I51643" i="11"/>
  <c r="I51641" i="11"/>
  <c r="I51635" i="11"/>
  <c r="I51632" i="11"/>
  <c r="I51634" i="11"/>
  <c r="I51638" i="11"/>
  <c r="I51637" i="11"/>
  <c r="I51640" i="11"/>
  <c r="I51642" i="11"/>
  <c r="I51636" i="11"/>
  <c r="I51639" i="11"/>
  <c r="I51633" i="11"/>
  <c r="I51656" i="11"/>
  <c r="I51654" i="11"/>
  <c r="I51653" i="11"/>
  <c r="I51651" i="11"/>
  <c r="I51649" i="11"/>
  <c r="I51645" i="11"/>
  <c r="I51655" i="11"/>
  <c r="I51647" i="11"/>
  <c r="I51652" i="11"/>
  <c r="I51650" i="11"/>
  <c r="I51648" i="11"/>
  <c r="I51646" i="11"/>
  <c r="I51644" i="11"/>
  <c r="I51665" i="11"/>
  <c r="I51662" i="11"/>
  <c r="I51663" i="11"/>
  <c r="I51661" i="11"/>
  <c r="I51658" i="11"/>
  <c r="I51657" i="11"/>
  <c r="I51664" i="11"/>
  <c r="I51660" i="11"/>
  <c r="I51659" i="11"/>
  <c r="I51671" i="11"/>
  <c r="I51669" i="11"/>
  <c r="I51666" i="11"/>
  <c r="I51667" i="11"/>
  <c r="I51668" i="11"/>
  <c r="I51670" i="11"/>
  <c r="I51680" i="11"/>
  <c r="I51676" i="11"/>
  <c r="I51673" i="11"/>
  <c r="I51679" i="11"/>
  <c r="I51675" i="11"/>
  <c r="I51672" i="11"/>
  <c r="I51677" i="11"/>
  <c r="I51674" i="11"/>
  <c r="I51678" i="11"/>
  <c r="I51694" i="11"/>
  <c r="I51685" i="11"/>
  <c r="I51682" i="11"/>
  <c r="I51684" i="11"/>
  <c r="I51681" i="11"/>
  <c r="I51689" i="11"/>
  <c r="I51693" i="11"/>
  <c r="I51687" i="11"/>
  <c r="I51686" i="11"/>
  <c r="I51690" i="11"/>
  <c r="I51688" i="11"/>
  <c r="I51691" i="11"/>
  <c r="I51683" i="11"/>
  <c r="I51692" i="11"/>
  <c r="I51701" i="11"/>
  <c r="I51697" i="11"/>
  <c r="I51698" i="11"/>
  <c r="I51696" i="11"/>
  <c r="I51699" i="11"/>
  <c r="I51695" i="11"/>
  <c r="I51700" i="11"/>
  <c r="I51714" i="11"/>
  <c r="I51708" i="11"/>
  <c r="I51705" i="11"/>
  <c r="I51703" i="11"/>
  <c r="I51702" i="11"/>
  <c r="I51715" i="11"/>
  <c r="I51707" i="11"/>
  <c r="I51706" i="11"/>
  <c r="I51704" i="11"/>
  <c r="I51709" i="11"/>
  <c r="I51710" i="11"/>
  <c r="I51711" i="11"/>
  <c r="I51713" i="11"/>
  <c r="I51712" i="11"/>
  <c r="I51724" i="11"/>
  <c r="I51723" i="11"/>
  <c r="I51722" i="11"/>
  <c r="I51721" i="11"/>
  <c r="I51719" i="11"/>
  <c r="I51718" i="11"/>
  <c r="I51717" i="11"/>
  <c r="I51720" i="11"/>
  <c r="I51716" i="11"/>
  <c r="I51731" i="11"/>
  <c r="I51730" i="11"/>
  <c r="I51729" i="11"/>
  <c r="I51728" i="11"/>
  <c r="I51726" i="11"/>
  <c r="I51725" i="11"/>
  <c r="I51727" i="11"/>
  <c r="I51742" i="11"/>
  <c r="I51741" i="11"/>
  <c r="I51740" i="11"/>
  <c r="I51737" i="11"/>
  <c r="I51739" i="11"/>
  <c r="I51736" i="11"/>
  <c r="I51735" i="11"/>
  <c r="I51738" i="11"/>
  <c r="I51733" i="11"/>
  <c r="I51732" i="11"/>
  <c r="I51734" i="11"/>
  <c r="I51754" i="11"/>
  <c r="I51751" i="11"/>
  <c r="I51744" i="11"/>
  <c r="I51749" i="11"/>
  <c r="I51747" i="11"/>
  <c r="I51746" i="11"/>
  <c r="I51752" i="11"/>
  <c r="I51750" i="11"/>
  <c r="I51743" i="11"/>
  <c r="I51753" i="11"/>
  <c r="I51745" i="11"/>
  <c r="I51748" i="11"/>
  <c r="I51762" i="11"/>
  <c r="I51760" i="11"/>
  <c r="I51761" i="11"/>
  <c r="I51758" i="11"/>
  <c r="I51759" i="11"/>
  <c r="I51756" i="11"/>
  <c r="I51755" i="11"/>
  <c r="I51757" i="11"/>
  <c r="I51780" i="11"/>
  <c r="I51778" i="11"/>
  <c r="I51776" i="11"/>
  <c r="I51777" i="11"/>
  <c r="I51774" i="11"/>
  <c r="I51769" i="11"/>
  <c r="I51770" i="11"/>
  <c r="I51772" i="11"/>
  <c r="I51779" i="11"/>
  <c r="I51773" i="11"/>
  <c r="I51765" i="11"/>
  <c r="I51775" i="11"/>
  <c r="I51771" i="11"/>
  <c r="I51768" i="11"/>
  <c r="I51766" i="11"/>
  <c r="I51767" i="11"/>
  <c r="I51763" i="11"/>
  <c r="I51764" i="11"/>
  <c r="I51795" i="11"/>
  <c r="I51792" i="11"/>
  <c r="I51793" i="11"/>
  <c r="I51790" i="11"/>
  <c r="I51784" i="11"/>
  <c r="I51794" i="11"/>
  <c r="I51791" i="11"/>
  <c r="I51788" i="11"/>
  <c r="I51789" i="11"/>
  <c r="I51787" i="11"/>
  <c r="I51781" i="11"/>
  <c r="I51783" i="11"/>
  <c r="I51782" i="11"/>
  <c r="I51785" i="11"/>
  <c r="I51786" i="11"/>
  <c r="I51806" i="11"/>
  <c r="I51804" i="11"/>
  <c r="I51802" i="11"/>
  <c r="I51800" i="11"/>
  <c r="I51799" i="11"/>
  <c r="I51797" i="11"/>
  <c r="I51798" i="11"/>
  <c r="I51803" i="11"/>
  <c r="I51805" i="11"/>
  <c r="I51801" i="11"/>
  <c r="I51796" i="11"/>
  <c r="I51811" i="11"/>
  <c r="I51809" i="11"/>
  <c r="I51807" i="11"/>
  <c r="I51810" i="11"/>
  <c r="I51808" i="11"/>
  <c r="I51820" i="11"/>
  <c r="I51819" i="11"/>
  <c r="I51814" i="11"/>
  <c r="I51813" i="11"/>
  <c r="I51821" i="11"/>
  <c r="I51812" i="11"/>
  <c r="I51816" i="11"/>
  <c r="I51817" i="11"/>
  <c r="I51815" i="11"/>
  <c r="I51818" i="11"/>
  <c r="I51830" i="11"/>
  <c r="I51828" i="11"/>
  <c r="I51827" i="11"/>
  <c r="I51824" i="11"/>
  <c r="I51823" i="11"/>
  <c r="I51822" i="11"/>
  <c r="I51826" i="11"/>
  <c r="I51829" i="11"/>
  <c r="I51825" i="11"/>
  <c r="I51839" i="11"/>
  <c r="I51836" i="11"/>
  <c r="I51835" i="11"/>
  <c r="I51837" i="11"/>
  <c r="I51833" i="11"/>
  <c r="I51838" i="11"/>
  <c r="I51834" i="11"/>
  <c r="I51832" i="11"/>
  <c r="I51831" i="11"/>
  <c r="I51848" i="11"/>
  <c r="I51847" i="11"/>
  <c r="I51842" i="11"/>
  <c r="I51846" i="11"/>
  <c r="I51840" i="11"/>
  <c r="I51844" i="11"/>
  <c r="I51843" i="11"/>
  <c r="I51841" i="11"/>
  <c r="I51845" i="11"/>
  <c r="I51859" i="11"/>
  <c r="I51851" i="11"/>
  <c r="I51854" i="11"/>
  <c r="I51858" i="11"/>
  <c r="I51855" i="11"/>
  <c r="I51856" i="11"/>
  <c r="I51857" i="11"/>
  <c r="I51850" i="11"/>
  <c r="I51852" i="11"/>
  <c r="I51849" i="11"/>
  <c r="I51853" i="11"/>
  <c r="I51868" i="11"/>
  <c r="I51867" i="11"/>
  <c r="I51866" i="11"/>
  <c r="I51860" i="11"/>
  <c r="I51865" i="11"/>
  <c r="I51864" i="11"/>
  <c r="I51861" i="11"/>
  <c r="I51862" i="11"/>
  <c r="I51863" i="11"/>
  <c r="I51880" i="11"/>
  <c r="I51877" i="11"/>
  <c r="I51879" i="11"/>
  <c r="I51869" i="11"/>
  <c r="I51871" i="11"/>
  <c r="I51875" i="11"/>
  <c r="I51878" i="11"/>
  <c r="I51876" i="11"/>
  <c r="I51874" i="11"/>
  <c r="I51873" i="11"/>
  <c r="I51872" i="11"/>
  <c r="I51870" i="11"/>
  <c r="I51887" i="11"/>
  <c r="I51885" i="11"/>
  <c r="I51886" i="11"/>
  <c r="I51884" i="11"/>
  <c r="I51883" i="11"/>
  <c r="I51881" i="11"/>
  <c r="I51882" i="11"/>
  <c r="I51900" i="11"/>
  <c r="I51895" i="11"/>
  <c r="I51894" i="11"/>
  <c r="I51890" i="11"/>
  <c r="I51889" i="11"/>
  <c r="I51888" i="11"/>
  <c r="I51896" i="11"/>
  <c r="I51899" i="11"/>
  <c r="I51893" i="11"/>
  <c r="I51897" i="11"/>
  <c r="I51892" i="11"/>
  <c r="I51898" i="11"/>
  <c r="I51891" i="11"/>
  <c r="I51911" i="11"/>
  <c r="I51910" i="11"/>
  <c r="I51908" i="11"/>
  <c r="I51907" i="11"/>
  <c r="I51904" i="11"/>
  <c r="I51903" i="11"/>
  <c r="I51902" i="11"/>
  <c r="I51906" i="11"/>
  <c r="I51909" i="11"/>
  <c r="I51905" i="11"/>
  <c r="I51901" i="11"/>
  <c r="I51919" i="11"/>
  <c r="I51917" i="11"/>
  <c r="I51916" i="11"/>
  <c r="I51915" i="11"/>
  <c r="I51913" i="11"/>
  <c r="I51912" i="11"/>
  <c r="I51918" i="11"/>
  <c r="I51914" i="11"/>
  <c r="I51927" i="11"/>
  <c r="I51925" i="11"/>
  <c r="I51924" i="11"/>
  <c r="I51923" i="11"/>
  <c r="I51921" i="11"/>
  <c r="I51922" i="11"/>
  <c r="I51920" i="11"/>
  <c r="I51926" i="11"/>
  <c r="I51939" i="11"/>
  <c r="I51936" i="11"/>
  <c r="I51938" i="11"/>
  <c r="I51932" i="11"/>
  <c r="I51934" i="11"/>
  <c r="I51935" i="11"/>
  <c r="I51933" i="11"/>
  <c r="I51937" i="11"/>
  <c r="I51928" i="11"/>
  <c r="I51931" i="11"/>
  <c r="I51930" i="11"/>
  <c r="I51929" i="11"/>
  <c r="I51950" i="11"/>
  <c r="I51949" i="11"/>
  <c r="I51948" i="11"/>
  <c r="I51943" i="11"/>
  <c r="I51947" i="11"/>
  <c r="I51941" i="11"/>
  <c r="I51946" i="11"/>
  <c r="I51942" i="11"/>
  <c r="I51945" i="11"/>
  <c r="I51940" i="11"/>
  <c r="I51944" i="11"/>
  <c r="I51962" i="11"/>
  <c r="I51957" i="11"/>
  <c r="I51953" i="11"/>
  <c r="I51960" i="11"/>
  <c r="I51951" i="11"/>
  <c r="I51958" i="11"/>
  <c r="I51955" i="11"/>
  <c r="I51961" i="11"/>
  <c r="I51954" i="11"/>
  <c r="I51956" i="11"/>
  <c r="I51952" i="11"/>
  <c r="I51959" i="11"/>
  <c r="I51972" i="11"/>
  <c r="I51970" i="11"/>
  <c r="I51969" i="11"/>
  <c r="I51963" i="11"/>
  <c r="I51967" i="11"/>
  <c r="I51965" i="11"/>
  <c r="I51964" i="11"/>
  <c r="I51971" i="11"/>
  <c r="I51968" i="11"/>
  <c r="I51966" i="11"/>
  <c r="I51973" i="11"/>
  <c r="I51982" i="11"/>
  <c r="I51981" i="11"/>
  <c r="I51978" i="11"/>
  <c r="I51979" i="11"/>
  <c r="I51975" i="11"/>
  <c r="I51976" i="11"/>
  <c r="I51977" i="11"/>
  <c r="I51980" i="11"/>
  <c r="I51974" i="11"/>
  <c r="I51993" i="11"/>
  <c r="I51992" i="11"/>
  <c r="I51991" i="11"/>
  <c r="I51985" i="11"/>
  <c r="I51983" i="11"/>
  <c r="I51984" i="11"/>
  <c r="I51989" i="11"/>
  <c r="I51986" i="11"/>
  <c r="I51990" i="11"/>
  <c r="I51987" i="11"/>
  <c r="I51988" i="11"/>
  <c r="I52004" i="11"/>
  <c r="I52002" i="11"/>
  <c r="I51999" i="11"/>
  <c r="I52003" i="11"/>
  <c r="I52001" i="11"/>
  <c r="I51998" i="11"/>
  <c r="I51996" i="11"/>
  <c r="I51995" i="11"/>
  <c r="I52000" i="11"/>
  <c r="I51997" i="11"/>
  <c r="I51994" i="11"/>
  <c r="I52010" i="11"/>
  <c r="I52008" i="11"/>
  <c r="I52009" i="11"/>
  <c r="I52011" i="11"/>
  <c r="I52007" i="11"/>
  <c r="I52006" i="11"/>
  <c r="I52005" i="11"/>
  <c r="I52016" i="11"/>
  <c r="I52015" i="11"/>
  <c r="I52013" i="11"/>
  <c r="I52014" i="11"/>
  <c r="I52012" i="11"/>
  <c r="I52021" i="11"/>
  <c r="I52020" i="11"/>
  <c r="I52023" i="11"/>
  <c r="I52019" i="11"/>
  <c r="I52022" i="11"/>
  <c r="I52018" i="11"/>
  <c r="I52017" i="11"/>
  <c r="I52031" i="11"/>
  <c r="I52027" i="11"/>
  <c r="I52028" i="11"/>
  <c r="I52030" i="11"/>
  <c r="I52029" i="11"/>
  <c r="I52032" i="11"/>
  <c r="I52026" i="11"/>
  <c r="I52025" i="11"/>
  <c r="I52024" i="11"/>
  <c r="I52043" i="11"/>
  <c r="I52044" i="11"/>
  <c r="I52038" i="11"/>
  <c r="I52041" i="11"/>
  <c r="I52042" i="11"/>
  <c r="I52037" i="11"/>
  <c r="I52040" i="11"/>
  <c r="I52036" i="11"/>
  <c r="I52039" i="11"/>
  <c r="I52035" i="11"/>
  <c r="I52033" i="11"/>
  <c r="I52034" i="11"/>
  <c r="I52057" i="11"/>
  <c r="I52049" i="11"/>
  <c r="I52055" i="11"/>
  <c r="I52051" i="11"/>
  <c r="I52052" i="11"/>
  <c r="I52048" i="11"/>
  <c r="I52053" i="11"/>
  <c r="I52045" i="11"/>
  <c r="I52054" i="11"/>
  <c r="I52046" i="11"/>
  <c r="I52056" i="11"/>
  <c r="I52047" i="11"/>
  <c r="I52050" i="11"/>
  <c r="I52065" i="11"/>
  <c r="I52063" i="11"/>
  <c r="I52064" i="11"/>
  <c r="I52061" i="11"/>
  <c r="I52062" i="11"/>
  <c r="I52060" i="11"/>
  <c r="I52058" i="11"/>
  <c r="I52059" i="11"/>
  <c r="I52076" i="11"/>
  <c r="I52075" i="11"/>
  <c r="I52073" i="11"/>
  <c r="I52074" i="11"/>
  <c r="I52070" i="11"/>
  <c r="I52069" i="11"/>
  <c r="I52067" i="11"/>
  <c r="I52068" i="11"/>
  <c r="I52066" i="11"/>
  <c r="I52072" i="11"/>
  <c r="I52071" i="11"/>
  <c r="I52086" i="11"/>
  <c r="I52085" i="11"/>
  <c r="I52084" i="11"/>
  <c r="I52083" i="11"/>
  <c r="I52080" i="11"/>
  <c r="I52079" i="11"/>
  <c r="I52081" i="11"/>
  <c r="I52077" i="11"/>
  <c r="I52082" i="11"/>
  <c r="I52078" i="11"/>
  <c r="I52102" i="11"/>
  <c r="I52099" i="11"/>
  <c r="I52098" i="11"/>
  <c r="I52100" i="11"/>
  <c r="I52094" i="11"/>
  <c r="I52096" i="11"/>
  <c r="I52097" i="11"/>
  <c r="I52095" i="11"/>
  <c r="I52093" i="11"/>
  <c r="I52092" i="11"/>
  <c r="I52101" i="11"/>
  <c r="I52091" i="11"/>
  <c r="I52088" i="11"/>
  <c r="I52089" i="11"/>
  <c r="I52087" i="11"/>
  <c r="I52090" i="11"/>
  <c r="I52117" i="11"/>
  <c r="I52115" i="11"/>
  <c r="I52107" i="11"/>
  <c r="I52114" i="11"/>
  <c r="I52112" i="11"/>
  <c r="I52104" i="11"/>
  <c r="I52110" i="11"/>
  <c r="I52105" i="11"/>
  <c r="I52109" i="11"/>
  <c r="I52103" i="11"/>
  <c r="I52108" i="11"/>
  <c r="I52116" i="11"/>
  <c r="I52113" i="11"/>
  <c r="I52111" i="11"/>
  <c r="I52106" i="11"/>
  <c r="I52122" i="11"/>
  <c r="I52125" i="11"/>
  <c r="I52120" i="11"/>
  <c r="I52124" i="11"/>
  <c r="I52119" i="11"/>
  <c r="I52123" i="11"/>
  <c r="I52121" i="11"/>
  <c r="I52118" i="11"/>
  <c r="I52135" i="11"/>
  <c r="I52134" i="11"/>
  <c r="I52133" i="11"/>
  <c r="I52130" i="11"/>
  <c r="I52129" i="11"/>
  <c r="I52131" i="11"/>
  <c r="I52132" i="11"/>
  <c r="I52128" i="11"/>
  <c r="I52127" i="11"/>
  <c r="I52126" i="11"/>
  <c r="I52145" i="11"/>
  <c r="I52140" i="11"/>
  <c r="I52141" i="11"/>
  <c r="I52144" i="11"/>
  <c r="I52138" i="11"/>
  <c r="I52143" i="11"/>
  <c r="I52137" i="11"/>
  <c r="I52142" i="11"/>
  <c r="I52139" i="11"/>
  <c r="I52136" i="11"/>
  <c r="I52155" i="11"/>
  <c r="I52153" i="11"/>
  <c r="I52152" i="11"/>
  <c r="I52149" i="11"/>
  <c r="I52154" i="11"/>
  <c r="I52146" i="11"/>
  <c r="I52151" i="11"/>
  <c r="I52147" i="11"/>
  <c r="I52150" i="11"/>
  <c r="I52148" i="11"/>
  <c r="I52164" i="11"/>
  <c r="I52157" i="11"/>
  <c r="I52165" i="11"/>
  <c r="I52156" i="11"/>
  <c r="I52163" i="11"/>
  <c r="I52160" i="11"/>
  <c r="I52161" i="11"/>
  <c r="I52159" i="11"/>
  <c r="I52162" i="11"/>
  <c r="I52158" i="11"/>
  <c r="I52174" i="11"/>
  <c r="I52173" i="11"/>
  <c r="I52172" i="11"/>
  <c r="I52170" i="11"/>
  <c r="I52171" i="11"/>
  <c r="I52169" i="11"/>
  <c r="I52168" i="11"/>
  <c r="I52166" i="11"/>
  <c r="I52167" i="11"/>
  <c r="I52180" i="11"/>
  <c r="I52177" i="11"/>
  <c r="I52178" i="11"/>
  <c r="I52179" i="11"/>
  <c r="I52175" i="11"/>
  <c r="I52176" i="11"/>
  <c r="I52190" i="11"/>
  <c r="I52189" i="11"/>
  <c r="I52187" i="11"/>
  <c r="I52188" i="11"/>
  <c r="I52186" i="11"/>
  <c r="I52183" i="11"/>
  <c r="I52181" i="11"/>
  <c r="I52185" i="11"/>
  <c r="I52184" i="11"/>
  <c r="I52182" i="11"/>
  <c r="I52200" i="11"/>
  <c r="I52198" i="11"/>
  <c r="I52192" i="11"/>
  <c r="I52196" i="11"/>
  <c r="I52197" i="11"/>
  <c r="I52201" i="11"/>
  <c r="I52199" i="11"/>
  <c r="I52193" i="11"/>
  <c r="I52195" i="11"/>
  <c r="I52194" i="11"/>
  <c r="I52191" i="11"/>
  <c r="I52217" i="11"/>
  <c r="I52210" i="11"/>
  <c r="I52212" i="11"/>
  <c r="I52202" i="11"/>
  <c r="I52206" i="11"/>
  <c r="I52208" i="11"/>
  <c r="I52203" i="11"/>
  <c r="I52216" i="11"/>
  <c r="I52215" i="11"/>
  <c r="I52213" i="11"/>
  <c r="I52214" i="11"/>
  <c r="I52209" i="11"/>
  <c r="I52211" i="11"/>
  <c r="I52207" i="11"/>
  <c r="I52205" i="11"/>
  <c r="I52204" i="11"/>
  <c r="I52229" i="11"/>
  <c r="I52228" i="11"/>
  <c r="I52227" i="11"/>
  <c r="I52225" i="11"/>
  <c r="I52224" i="11"/>
  <c r="I52222" i="11"/>
  <c r="I52223" i="11"/>
  <c r="I52219" i="11"/>
  <c r="I52226" i="11"/>
  <c r="I52221" i="11"/>
  <c r="I52220" i="11"/>
  <c r="I52218" i="11"/>
  <c r="I52239" i="11"/>
  <c r="I52238" i="11"/>
  <c r="I52236" i="11"/>
  <c r="I52235" i="11"/>
  <c r="I52233" i="11"/>
  <c r="I52231" i="11"/>
  <c r="I52230" i="11"/>
  <c r="I52234" i="11"/>
  <c r="I52237" i="11"/>
  <c r="I52232" i="11"/>
  <c r="I52246" i="11"/>
  <c r="I52245" i="11"/>
  <c r="I52243" i="11"/>
  <c r="I52244" i="11"/>
  <c r="I52242" i="11"/>
  <c r="I52241" i="11"/>
  <c r="I52240" i="11"/>
  <c r="I52257" i="11"/>
  <c r="I52254" i="11"/>
  <c r="I52252" i="11"/>
  <c r="I52247" i="11"/>
  <c r="I52249" i="11"/>
  <c r="I52250" i="11"/>
  <c r="I52248" i="11"/>
  <c r="I52253" i="11"/>
  <c r="I52251" i="11"/>
  <c r="I52255" i="11"/>
  <c r="I52256" i="11"/>
  <c r="I52273" i="11"/>
  <c r="I52272" i="11"/>
  <c r="I52267" i="11"/>
  <c r="I52269" i="11"/>
  <c r="I52260" i="11"/>
  <c r="I52259" i="11"/>
  <c r="I52270" i="11"/>
  <c r="I52266" i="11"/>
  <c r="I52268" i="11"/>
  <c r="I52262" i="11"/>
  <c r="I52258" i="11"/>
  <c r="I52261" i="11"/>
  <c r="I52264" i="11"/>
  <c r="I52263" i="11"/>
  <c r="I52265" i="11"/>
  <c r="I52271" i="11"/>
  <c r="I52281" i="11"/>
  <c r="I52279" i="11"/>
  <c r="I52278" i="11"/>
  <c r="I52280" i="11"/>
  <c r="I52274" i="11"/>
  <c r="I52277" i="11"/>
  <c r="I52276" i="11"/>
  <c r="I52275" i="11"/>
  <c r="I52303" i="11"/>
  <c r="I52302" i="11"/>
  <c r="I52300" i="11"/>
  <c r="I52290" i="11"/>
  <c r="I52301" i="11"/>
  <c r="I52299" i="11"/>
  <c r="I52291" i="11"/>
  <c r="I52297" i="11"/>
  <c r="I52298" i="11"/>
  <c r="I52296" i="11"/>
  <c r="I52295" i="11"/>
  <c r="I52294" i="11"/>
  <c r="I52284" i="11"/>
  <c r="I52293" i="11"/>
  <c r="I52288" i="11"/>
  <c r="I52286" i="11"/>
  <c r="I52282" i="11"/>
  <c r="I52289" i="11"/>
  <c r="I52287" i="11"/>
  <c r="I52292" i="11"/>
  <c r="I52283" i="11"/>
  <c r="I52285" i="11"/>
  <c r="I52325" i="11"/>
  <c r="I52324" i="11"/>
  <c r="I52323" i="11"/>
  <c r="I52322" i="11"/>
  <c r="I52317" i="11"/>
  <c r="I52315" i="11"/>
  <c r="I52321" i="11"/>
  <c r="I52304" i="11"/>
  <c r="I52306" i="11"/>
  <c r="I52316" i="11"/>
  <c r="I52309" i="11"/>
  <c r="I52312" i="11"/>
  <c r="I52313" i="11"/>
  <c r="I52310" i="11"/>
  <c r="I52314" i="11"/>
  <c r="I52308" i="11"/>
  <c r="I52305" i="11"/>
  <c r="I52307" i="11"/>
  <c r="I52311" i="11"/>
  <c r="I52318" i="11"/>
  <c r="I52319" i="11"/>
  <c r="I52320" i="11"/>
  <c r="I52336" i="11"/>
  <c r="I52335" i="11"/>
  <c r="I52333" i="11"/>
  <c r="I52326" i="11"/>
  <c r="I52329" i="11"/>
  <c r="I52331" i="11"/>
  <c r="I52330" i="11"/>
  <c r="I52328" i="11"/>
  <c r="I52327" i="11"/>
  <c r="I52332" i="11"/>
  <c r="I52334" i="11"/>
  <c r="I52345" i="11"/>
  <c r="I52343" i="11"/>
  <c r="I52340" i="11"/>
  <c r="I52338" i="11"/>
  <c r="I52341" i="11"/>
  <c r="I52337" i="11"/>
  <c r="I52339" i="11"/>
  <c r="I52344" i="11"/>
  <c r="I52342" i="11"/>
  <c r="I52358" i="11"/>
  <c r="I52356" i="11"/>
  <c r="I52355" i="11"/>
  <c r="I52352" i="11"/>
  <c r="I52357" i="11"/>
  <c r="I52351" i="11"/>
  <c r="I52353" i="11"/>
  <c r="I52350" i="11"/>
  <c r="I52354" i="11"/>
  <c r="I52349" i="11"/>
  <c r="I52346" i="11"/>
  <c r="I52348" i="11"/>
  <c r="I52347" i="11"/>
  <c r="I52368" i="11"/>
  <c r="I52370" i="11"/>
  <c r="I52365" i="11"/>
  <c r="I52369" i="11"/>
  <c r="I52367" i="11"/>
  <c r="I52366" i="11"/>
  <c r="I52364" i="11"/>
  <c r="I52363" i="11"/>
  <c r="I52362" i="11"/>
  <c r="I52359" i="11"/>
  <c r="I52361" i="11"/>
  <c r="I52360" i="11"/>
  <c r="I52377" i="11"/>
  <c r="I52376" i="11"/>
  <c r="I52375" i="11"/>
  <c r="I52374" i="11"/>
  <c r="I52371" i="11"/>
  <c r="I52372" i="11"/>
  <c r="I52373" i="11"/>
  <c r="I52388" i="11"/>
  <c r="I52384" i="11"/>
  <c r="I52380" i="11"/>
  <c r="I52379" i="11"/>
  <c r="I52382" i="11"/>
  <c r="I52386" i="11"/>
  <c r="I52385" i="11"/>
  <c r="I52387" i="11"/>
  <c r="I52383" i="11"/>
  <c r="I52381" i="11"/>
  <c r="I52378" i="11"/>
  <c r="I52398" i="11"/>
  <c r="I52389" i="11"/>
  <c r="I52396" i="11"/>
  <c r="I52390" i="11"/>
  <c r="I52400" i="11"/>
  <c r="I52395" i="11"/>
  <c r="I52399" i="11"/>
  <c r="I52397" i="11"/>
  <c r="I52394" i="11"/>
  <c r="I52393" i="11"/>
  <c r="I52392" i="11"/>
  <c r="I52391" i="11"/>
  <c r="I52411" i="11"/>
  <c r="I52408" i="11"/>
  <c r="I52410" i="11"/>
  <c r="I52406" i="11"/>
  <c r="I52407" i="11"/>
  <c r="I52404" i="11"/>
  <c r="I52401" i="11"/>
  <c r="I52403" i="11"/>
  <c r="I52402" i="11"/>
  <c r="I52405" i="11"/>
  <c r="I52409" i="11"/>
  <c r="I52427" i="11"/>
  <c r="I52426" i="11"/>
  <c r="I52424" i="11"/>
  <c r="I52420" i="11"/>
  <c r="I52418" i="11"/>
  <c r="I52423" i="11"/>
  <c r="I52421" i="11"/>
  <c r="I52425" i="11"/>
  <c r="I52416" i="11"/>
  <c r="I52422" i="11"/>
  <c r="I52415" i="11"/>
  <c r="I52417" i="11"/>
  <c r="I52412" i="11"/>
  <c r="I52414" i="11"/>
  <c r="I52413" i="11"/>
  <c r="I52419" i="11"/>
  <c r="I52441" i="11"/>
  <c r="I52434" i="11"/>
  <c r="I52431" i="11"/>
  <c r="I52432" i="11"/>
  <c r="I52429" i="11"/>
  <c r="I52428" i="11"/>
  <c r="I52437" i="11"/>
  <c r="I52433" i="11"/>
  <c r="I52435" i="11"/>
  <c r="I52436" i="11"/>
  <c r="I52440" i="11"/>
  <c r="I52439" i="11"/>
  <c r="I52430" i="11"/>
  <c r="I52438" i="11"/>
  <c r="I52455" i="11"/>
  <c r="I52453" i="11"/>
  <c r="I52454" i="11"/>
  <c r="I52448" i="11"/>
  <c r="I52449" i="11"/>
  <c r="I52452" i="11"/>
  <c r="I52447" i="11"/>
  <c r="I52451" i="11"/>
  <c r="I52445" i="11"/>
  <c r="I52450" i="11"/>
  <c r="I52446" i="11"/>
  <c r="I52442" i="11"/>
  <c r="I52443" i="11"/>
  <c r="I52444" i="11"/>
  <c r="I52461" i="11"/>
  <c r="I52462" i="11"/>
  <c r="I52463" i="11"/>
  <c r="I52464" i="11"/>
  <c r="I52460" i="11"/>
  <c r="I52459" i="11"/>
  <c r="I52456" i="11"/>
  <c r="I52457" i="11"/>
  <c r="I52465" i="11"/>
  <c r="I52458" i="11"/>
  <c r="I52476" i="11"/>
  <c r="I52468" i="11"/>
  <c r="I52469" i="11"/>
  <c r="I52472" i="11"/>
  <c r="I52470" i="11"/>
  <c r="I52475" i="11"/>
  <c r="I52473" i="11"/>
  <c r="I52466" i="11"/>
  <c r="I52467" i="11"/>
  <c r="I52474" i="11"/>
  <c r="I52471" i="11"/>
  <c r="I52484" i="11"/>
  <c r="I52478" i="11"/>
  <c r="I52477" i="11"/>
  <c r="I52481" i="11"/>
  <c r="I52479" i="11"/>
  <c r="I52480" i="11"/>
  <c r="I52483" i="11"/>
  <c r="I52482" i="11"/>
  <c r="I52485" i="11"/>
  <c r="I52486" i="11"/>
  <c r="I52492" i="11"/>
  <c r="I52489" i="11"/>
  <c r="I52491" i="11"/>
  <c r="I52493" i="11"/>
  <c r="I52490" i="11"/>
  <c r="I52487" i="11"/>
  <c r="I52488" i="11"/>
  <c r="I52503" i="11"/>
  <c r="I52502" i="11"/>
  <c r="I52499" i="11"/>
  <c r="I52495" i="11"/>
  <c r="I52498" i="11"/>
  <c r="I52496" i="11"/>
  <c r="I52494" i="11"/>
  <c r="I52500" i="11"/>
  <c r="I52501" i="11"/>
  <c r="I52497" i="11"/>
  <c r="I52511" i="11"/>
  <c r="I52510" i="11"/>
  <c r="I52509" i="11"/>
  <c r="I52508" i="11"/>
  <c r="I52507" i="11"/>
  <c r="I52505" i="11"/>
  <c r="I52504" i="11"/>
  <c r="I52506" i="11"/>
  <c r="I52518" i="11"/>
  <c r="I52517" i="11"/>
  <c r="I52516" i="11"/>
  <c r="I52515" i="11"/>
  <c r="I52514" i="11"/>
  <c r="I52513" i="11"/>
  <c r="I52512" i="11"/>
  <c r="I52530" i="11"/>
  <c r="I52527" i="11"/>
  <c r="I52524" i="11"/>
  <c r="I52529" i="11"/>
  <c r="I52528" i="11"/>
  <c r="I52525" i="11"/>
  <c r="I52526" i="11"/>
  <c r="I52523" i="11"/>
  <c r="I52520" i="11"/>
  <c r="I52522" i="11"/>
  <c r="I52521" i="11"/>
  <c r="I52519" i="11"/>
  <c r="I52541" i="11"/>
  <c r="I52540" i="11"/>
  <c r="I52539" i="11"/>
  <c r="I52536" i="11"/>
  <c r="I52538" i="11"/>
  <c r="I52537" i="11"/>
  <c r="I52535" i="11"/>
  <c r="I52534" i="11"/>
  <c r="I52532" i="11"/>
  <c r="I52533" i="11"/>
  <c r="I52531" i="11"/>
  <c r="I52546" i="11"/>
  <c r="I52544" i="11"/>
  <c r="I52543" i="11"/>
  <c r="I52542" i="11"/>
  <c r="I52545" i="11"/>
  <c r="I52551" i="11"/>
  <c r="I52549" i="11"/>
  <c r="I52557" i="11"/>
  <c r="I52560" i="11"/>
  <c r="I52561" i="11"/>
  <c r="I52554" i="11"/>
  <c r="I52555" i="11"/>
  <c r="I52553" i="11"/>
  <c r="I52556" i="11"/>
  <c r="I52548" i="11"/>
  <c r="I52547" i="11"/>
  <c r="I52550" i="11"/>
  <c r="I52552" i="11"/>
  <c r="I52559" i="11"/>
  <c r="I52558" i="11"/>
  <c r="I52574" i="11"/>
  <c r="I52563" i="11"/>
  <c r="I52564" i="11"/>
  <c r="I52562" i="11"/>
  <c r="I52573" i="11"/>
  <c r="I52576" i="11"/>
  <c r="I52571" i="11"/>
  <c r="I52577" i="11"/>
  <c r="I52572" i="11"/>
  <c r="I52567" i="11"/>
  <c r="I52569" i="11"/>
  <c r="I52568" i="11"/>
  <c r="I52570" i="11"/>
  <c r="I52565" i="11"/>
  <c r="I52566" i="11"/>
  <c r="I52575" i="11"/>
  <c r="I52584" i="11"/>
  <c r="I52580" i="11"/>
  <c r="I52582" i="11"/>
  <c r="I52579" i="11"/>
  <c r="I52581" i="11"/>
  <c r="I52583" i="11"/>
  <c r="I52578" i="11"/>
  <c r="I52598" i="11"/>
  <c r="I52597" i="11"/>
  <c r="I52589" i="11"/>
  <c r="I52588" i="11"/>
  <c r="I52592" i="11"/>
  <c r="I52587" i="11"/>
  <c r="I52591" i="11"/>
  <c r="I52586" i="11"/>
  <c r="I52585" i="11"/>
  <c r="I52595" i="11"/>
  <c r="I52593" i="11"/>
  <c r="I52594" i="11"/>
  <c r="I52596" i="11"/>
  <c r="I52590" i="11"/>
  <c r="I52603" i="11"/>
  <c r="I52601" i="11"/>
  <c r="I52604" i="11"/>
  <c r="I52602" i="11"/>
  <c r="I52599" i="11"/>
  <c r="I52606" i="11"/>
  <c r="I52605" i="11"/>
  <c r="I52600" i="11"/>
  <c r="I52609" i="11"/>
  <c r="I52608" i="11"/>
  <c r="I52612" i="11"/>
  <c r="I52610" i="11"/>
  <c r="I52613" i="11"/>
  <c r="I52611" i="11"/>
  <c r="I52607" i="11"/>
  <c r="I52623" i="11"/>
  <c r="I52618" i="11"/>
  <c r="I52615" i="11"/>
  <c r="I52616" i="11"/>
  <c r="I52614" i="11"/>
  <c r="I52620" i="11"/>
  <c r="I52619" i="11"/>
  <c r="I52622" i="11"/>
  <c r="I52621" i="11"/>
  <c r="I52617" i="11"/>
  <c r="I52627" i="11"/>
  <c r="I52626" i="11"/>
  <c r="I52625" i="11"/>
  <c r="I52624" i="11"/>
  <c r="I52634" i="11"/>
  <c r="I52633" i="11"/>
  <c r="I52632" i="11"/>
  <c r="I52628" i="11"/>
  <c r="I52631" i="11"/>
  <c r="I52629" i="11"/>
  <c r="I52630" i="11"/>
  <c r="I52643" i="11"/>
  <c r="I52642" i="11"/>
  <c r="I52640" i="11"/>
  <c r="I52641" i="11"/>
  <c r="I52635" i="11"/>
  <c r="I52637" i="11"/>
  <c r="I52636" i="11"/>
  <c r="I52638" i="11"/>
  <c r="I52639" i="11"/>
  <c r="I52654" i="11"/>
  <c r="I52653" i="11"/>
  <c r="I52652" i="11"/>
  <c r="I52650" i="11"/>
  <c r="I52649" i="11"/>
  <c r="I52647" i="11"/>
  <c r="I52646" i="11"/>
  <c r="I52651" i="11"/>
  <c r="I52648" i="11"/>
  <c r="I52644" i="11"/>
  <c r="I52645" i="11"/>
  <c r="I52662" i="11"/>
  <c r="I52661" i="11"/>
  <c r="I52659" i="11"/>
  <c r="I52660" i="11"/>
  <c r="I52658" i="11"/>
  <c r="I52657" i="11"/>
  <c r="I52655" i="11"/>
  <c r="I52656" i="11"/>
  <c r="I52664" i="11"/>
  <c r="I52663" i="11"/>
  <c r="I52673" i="11"/>
  <c r="I52672" i="11"/>
  <c r="I52671" i="11"/>
  <c r="I52669" i="11"/>
  <c r="I52670" i="11"/>
  <c r="I52665" i="11"/>
  <c r="I52666" i="11"/>
  <c r="I52667" i="11"/>
  <c r="I52668" i="11"/>
  <c r="I52680" i="11"/>
  <c r="I52677" i="11"/>
  <c r="I52676" i="11"/>
  <c r="I52675" i="11"/>
  <c r="I52678" i="11"/>
  <c r="I52674" i="11"/>
  <c r="I52679" i="11"/>
  <c r="I52688" i="11"/>
  <c r="I52684" i="11"/>
  <c r="I52685" i="11"/>
  <c r="I52683" i="11"/>
  <c r="I52681" i="11"/>
  <c r="I52686" i="11"/>
  <c r="I52682" i="11"/>
  <c r="I52687" i="11"/>
  <c r="I52689" i="11"/>
  <c r="I52701" i="11"/>
  <c r="I52700" i="11"/>
  <c r="I52699" i="11"/>
  <c r="I52696" i="11"/>
  <c r="I52694" i="11"/>
  <c r="I52695" i="11"/>
  <c r="I52698" i="11"/>
  <c r="I52697" i="11"/>
  <c r="I52693" i="11"/>
  <c r="I52692" i="11"/>
  <c r="I52690" i="11"/>
  <c r="I52691" i="11"/>
  <c r="I52711" i="11"/>
  <c r="I52710" i="11"/>
  <c r="I52706" i="11"/>
  <c r="I52708" i="11"/>
  <c r="I52705" i="11"/>
  <c r="I52703" i="11"/>
  <c r="I52702" i="11"/>
  <c r="I52704" i="11"/>
  <c r="I52709" i="11"/>
  <c r="I52707" i="11"/>
  <c r="I52723" i="11"/>
  <c r="I52721" i="11"/>
  <c r="I52720" i="11"/>
  <c r="I52716" i="11"/>
  <c r="I52714" i="11"/>
  <c r="I52715" i="11"/>
  <c r="I52713" i="11"/>
  <c r="I52712" i="11"/>
  <c r="I52722" i="11"/>
  <c r="I52719" i="11"/>
  <c r="I52718" i="11"/>
  <c r="I52717" i="11"/>
  <c r="I52732" i="11"/>
  <c r="I52731" i="11"/>
  <c r="I52729" i="11"/>
  <c r="I52730" i="11"/>
  <c r="I52726" i="11"/>
  <c r="I52727" i="11"/>
  <c r="I52724" i="11"/>
  <c r="I52725" i="11"/>
  <c r="I52728" i="11"/>
  <c r="I52738" i="11"/>
  <c r="I52734" i="11"/>
  <c r="I52735" i="11"/>
  <c r="I52736" i="11"/>
  <c r="I52737" i="11"/>
  <c r="I52733" i="11"/>
  <c r="I52754" i="11"/>
  <c r="I52753" i="11"/>
  <c r="I52751" i="11"/>
  <c r="I52750" i="11"/>
  <c r="I52746" i="11"/>
  <c r="I52747" i="11"/>
  <c r="I52744" i="11"/>
  <c r="I52745" i="11"/>
  <c r="I52743" i="11"/>
  <c r="I52752" i="11"/>
  <c r="I52749" i="11"/>
  <c r="I52748" i="11"/>
  <c r="I52742" i="11"/>
  <c r="I52741" i="11"/>
  <c r="I52740" i="11"/>
  <c r="I52739" i="11"/>
  <c r="I52767" i="11"/>
  <c r="I52758" i="11"/>
  <c r="I52757" i="11"/>
  <c r="I52756" i="11"/>
  <c r="I52755" i="11"/>
  <c r="I52764" i="11"/>
  <c r="I52765" i="11"/>
  <c r="I52763" i="11"/>
  <c r="I52768" i="11"/>
  <c r="I52766" i="11"/>
  <c r="I52762" i="11"/>
  <c r="I52760" i="11"/>
  <c r="I52761" i="11"/>
  <c r="I52769" i="11"/>
  <c r="I52759" i="11"/>
  <c r="I52776" i="11"/>
  <c r="I52775" i="11"/>
  <c r="I52774" i="11"/>
  <c r="I52772" i="11"/>
  <c r="I52770" i="11"/>
  <c r="I52771" i="11"/>
  <c r="I52773" i="11"/>
  <c r="I52788" i="11"/>
  <c r="I52785" i="11"/>
  <c r="I52787" i="11"/>
  <c r="I52784" i="11"/>
  <c r="I52782" i="11"/>
  <c r="I52780" i="11"/>
  <c r="I52779" i="11"/>
  <c r="I52777" i="11"/>
  <c r="I52778" i="11"/>
  <c r="I52786" i="11"/>
  <c r="I52783" i="11"/>
  <c r="I52781" i="11"/>
  <c r="I52805" i="11"/>
  <c r="I52804" i="11"/>
  <c r="I52803" i="11"/>
  <c r="I52802" i="11"/>
  <c r="I52797" i="11"/>
  <c r="I52794" i="11"/>
  <c r="I52793" i="11"/>
  <c r="I52792" i="11"/>
  <c r="I52799" i="11"/>
  <c r="I52795" i="11"/>
  <c r="I52798" i="11"/>
  <c r="I52800" i="11"/>
  <c r="I52796" i="11"/>
  <c r="I52801" i="11"/>
  <c r="I52791" i="11"/>
  <c r="I52789" i="11"/>
  <c r="I52790" i="11"/>
  <c r="I52817" i="11"/>
  <c r="I52815" i="11"/>
  <c r="I52814" i="11"/>
  <c r="I52813" i="11"/>
  <c r="I52811" i="11"/>
  <c r="I52812" i="11"/>
  <c r="I52809" i="11"/>
  <c r="I52810" i="11"/>
  <c r="I52808" i="11"/>
  <c r="I52806" i="11"/>
  <c r="I52807" i="11"/>
  <c r="I52816" i="11"/>
  <c r="I52823" i="11"/>
  <c r="I52822" i="11"/>
  <c r="I52819" i="11"/>
  <c r="I52818" i="11"/>
  <c r="I52824" i="11"/>
  <c r="I52821" i="11"/>
  <c r="I52820" i="11"/>
  <c r="I52837" i="11"/>
  <c r="I52834" i="11"/>
  <c r="I52832" i="11"/>
  <c r="I52830" i="11"/>
  <c r="I52825" i="11"/>
  <c r="I52833" i="11"/>
  <c r="I52828" i="11"/>
  <c r="I52836" i="11"/>
  <c r="I52831" i="11"/>
  <c r="I52829" i="11"/>
  <c r="I52826" i="11"/>
  <c r="I52835" i="11"/>
  <c r="I52827" i="11"/>
  <c r="I52844" i="11"/>
  <c r="I52843" i="11"/>
  <c r="I52842" i="11"/>
  <c r="I52841" i="11"/>
  <c r="I52840" i="11"/>
  <c r="I52839" i="11"/>
  <c r="I52838" i="11"/>
  <c r="I52854" i="11"/>
  <c r="I52849" i="11"/>
  <c r="I52850" i="11"/>
  <c r="I52857" i="11"/>
  <c r="I52856" i="11"/>
  <c r="I52848" i="11"/>
  <c r="I52855" i="11"/>
  <c r="I52852" i="11"/>
  <c r="I52847" i="11"/>
  <c r="I52853" i="11"/>
  <c r="I52846" i="11"/>
  <c r="I52851" i="11"/>
  <c r="I52845" i="11"/>
  <c r="I52864" i="11"/>
  <c r="I52860" i="11"/>
  <c r="I52861" i="11"/>
  <c r="I52858" i="11"/>
  <c r="I52859" i="11"/>
  <c r="I52862" i="11"/>
  <c r="I52863" i="11"/>
  <c r="I52875" i="11"/>
  <c r="I52873" i="11"/>
  <c r="I52868" i="11"/>
  <c r="I52870" i="11"/>
  <c r="I52866" i="11"/>
  <c r="I52865" i="11"/>
  <c r="I52867" i="11"/>
  <c r="I52872" i="11"/>
  <c r="I52871" i="11"/>
  <c r="I52874" i="11"/>
  <c r="I52869" i="11"/>
  <c r="I52885" i="11"/>
  <c r="I52884" i="11"/>
  <c r="I52883" i="11"/>
  <c r="I52878" i="11"/>
  <c r="I52879" i="11"/>
  <c r="I52880" i="11"/>
  <c r="I52876" i="11"/>
  <c r="I52877" i="11"/>
  <c r="I52881" i="11"/>
  <c r="I52882" i="11"/>
  <c r="I52893" i="11"/>
  <c r="I52891" i="11"/>
  <c r="I52887" i="11"/>
  <c r="I52892" i="11"/>
  <c r="I52890" i="11"/>
  <c r="I52888" i="11"/>
  <c r="I52886" i="11"/>
  <c r="I52889" i="11"/>
  <c r="I52902" i="11"/>
  <c r="I52900" i="11"/>
  <c r="I52901" i="11"/>
  <c r="I52898" i="11"/>
  <c r="I52897" i="11"/>
  <c r="I52894" i="11"/>
  <c r="I52895" i="11"/>
  <c r="I52899" i="11"/>
  <c r="I52896" i="11"/>
  <c r="I52914" i="11"/>
  <c r="I52913" i="11"/>
  <c r="I52912" i="11"/>
  <c r="I52911" i="11"/>
  <c r="I52908" i="11"/>
  <c r="I52910" i="11"/>
  <c r="I52905" i="11"/>
  <c r="I52909" i="11"/>
  <c r="I52906" i="11"/>
  <c r="I52907" i="11"/>
  <c r="I52904" i="11"/>
  <c r="I52903" i="11"/>
  <c r="I52928" i="11"/>
  <c r="I52921" i="11"/>
  <c r="I52918" i="11"/>
  <c r="I52916" i="11"/>
  <c r="I52915" i="11"/>
  <c r="I52917" i="11"/>
  <c r="I52920" i="11"/>
  <c r="I52927" i="11"/>
  <c r="I52929" i="11"/>
  <c r="I52924" i="11"/>
  <c r="I52926" i="11"/>
  <c r="I52923" i="11"/>
  <c r="I52919" i="11"/>
  <c r="I52922" i="11"/>
  <c r="I52925" i="11"/>
  <c r="I52939" i="11"/>
  <c r="I52937" i="11"/>
  <c r="I52934" i="11"/>
  <c r="I52936" i="11"/>
  <c r="I52933" i="11"/>
  <c r="I52938" i="11"/>
  <c r="I52935" i="11"/>
  <c r="I52932" i="11"/>
  <c r="I52931" i="11"/>
  <c r="I52930" i="11"/>
  <c r="I52951" i="11"/>
  <c r="I52950" i="11"/>
  <c r="I52948" i="11"/>
  <c r="I52949" i="11"/>
  <c r="I52944" i="11"/>
  <c r="I52943" i="11"/>
  <c r="I52941" i="11"/>
  <c r="I52946" i="11"/>
  <c r="I52947" i="11"/>
  <c r="I52945" i="11"/>
  <c r="I52942" i="11"/>
  <c r="I52940" i="11"/>
  <c r="I52960" i="11"/>
  <c r="I52959" i="11"/>
  <c r="I52958" i="11"/>
  <c r="I52955" i="11"/>
  <c r="I52952" i="11"/>
  <c r="I52956" i="11"/>
  <c r="I52954" i="11"/>
  <c r="I52953" i="11"/>
  <c r="I52957" i="11"/>
  <c r="I52966" i="11"/>
  <c r="I52965" i="11"/>
  <c r="I52964" i="11"/>
  <c r="I52962" i="11"/>
  <c r="I52963" i="11"/>
  <c r="I52961" i="11"/>
  <c r="I52977" i="11"/>
  <c r="I52973" i="11"/>
  <c r="I52972" i="11"/>
  <c r="I52970" i="11"/>
  <c r="I52969" i="11"/>
  <c r="I52967" i="11"/>
  <c r="I52971" i="11"/>
  <c r="I52976" i="11"/>
  <c r="I52968" i="11"/>
  <c r="I52975" i="11"/>
  <c r="I52974" i="11"/>
  <c r="I52986" i="11"/>
  <c r="I52984" i="11"/>
  <c r="I52980" i="11"/>
  <c r="I52983" i="11"/>
  <c r="I52979" i="11"/>
  <c r="I52978" i="11"/>
  <c r="I52981" i="11"/>
  <c r="I52985" i="11"/>
  <c r="I52982" i="11"/>
  <c r="I53001" i="11"/>
  <c r="I52999" i="11"/>
  <c r="I52997" i="11"/>
  <c r="I52989" i="11"/>
  <c r="I52987" i="11"/>
  <c r="I52988" i="11"/>
  <c r="I53000" i="11"/>
  <c r="I52998" i="11"/>
  <c r="I52994" i="11"/>
  <c r="I52991" i="11"/>
  <c r="I52995" i="11"/>
  <c r="I52992" i="11"/>
  <c r="I52993" i="11"/>
  <c r="I53002" i="11"/>
  <c r="I52990" i="11"/>
  <c r="I52996" i="11"/>
  <c r="I53014" i="11"/>
  <c r="I53013" i="11"/>
  <c r="I53008" i="11"/>
  <c r="I53012" i="11"/>
  <c r="I53011" i="11"/>
  <c r="I53007" i="11"/>
  <c r="I53010" i="11"/>
  <c r="I53005" i="11"/>
  <c r="I53009" i="11"/>
  <c r="I53006" i="11"/>
  <c r="I53003" i="11"/>
  <c r="I53004" i="11"/>
  <c r="I53023" i="11"/>
  <c r="I53022" i="11"/>
  <c r="I53019" i="11"/>
  <c r="I53018" i="11"/>
  <c r="I53015" i="11"/>
  <c r="I53017" i="11"/>
  <c r="I53016" i="11"/>
  <c r="I53020" i="11"/>
  <c r="I53021" i="11"/>
  <c r="I53030" i="11"/>
  <c r="I53026" i="11"/>
  <c r="I53027" i="11"/>
  <c r="I53025" i="11"/>
  <c r="I53024" i="11"/>
  <c r="I53029" i="11"/>
  <c r="I53032" i="11"/>
  <c r="I53028" i="11"/>
  <c r="I53031" i="11"/>
  <c r="I53044" i="11"/>
  <c r="I53038" i="11"/>
  <c r="I53036" i="11"/>
  <c r="I53035" i="11"/>
  <c r="I53042" i="11"/>
  <c r="I53040" i="11"/>
  <c r="I53043" i="11"/>
  <c r="I53041" i="11"/>
  <c r="I53037" i="11"/>
  <c r="I53039" i="11"/>
  <c r="I53034" i="11"/>
  <c r="I53033" i="11"/>
  <c r="I53054" i="11"/>
  <c r="I53053" i="11"/>
  <c r="I53051" i="11"/>
  <c r="I53046" i="11"/>
  <c r="I53052" i="11"/>
  <c r="I53049" i="11"/>
  <c r="I53045" i="11"/>
  <c r="I53050" i="11"/>
  <c r="I53048" i="11"/>
  <c r="I53047" i="11"/>
  <c r="I53066" i="11"/>
  <c r="I53063" i="11"/>
  <c r="I53064" i="11"/>
  <c r="I53058" i="11"/>
  <c r="I53060" i="11"/>
  <c r="I53059" i="11"/>
  <c r="I53056" i="11"/>
  <c r="I53065" i="11"/>
  <c r="I53062" i="11"/>
  <c r="I53061" i="11"/>
  <c r="I53057" i="11"/>
  <c r="I53055" i="11"/>
  <c r="I53075" i="11"/>
  <c r="I53073" i="11"/>
  <c r="I53072" i="11"/>
  <c r="I53071" i="11"/>
  <c r="I53074" i="11"/>
  <c r="I53069" i="11"/>
  <c r="I53068" i="11"/>
  <c r="I53067" i="11"/>
  <c r="I53070" i="11"/>
  <c r="I53091" i="11"/>
  <c r="I53089" i="11"/>
  <c r="I53076" i="11"/>
  <c r="I53087" i="11"/>
  <c r="I53077" i="11"/>
  <c r="I53088" i="11"/>
  <c r="I53090" i="11"/>
  <c r="I53086" i="11"/>
  <c r="I53081" i="11"/>
  <c r="I53085" i="11"/>
  <c r="I53078" i="11"/>
  <c r="I53083" i="11"/>
  <c r="I53080" i="11"/>
  <c r="I53082" i="11"/>
  <c r="I53079" i="11"/>
  <c r="I53084" i="11"/>
  <c r="I53100" i="11"/>
  <c r="I53098" i="11"/>
  <c r="I53097" i="11"/>
  <c r="I53096" i="11"/>
  <c r="I53092" i="11"/>
  <c r="I53093" i="11"/>
  <c r="I53094" i="11"/>
  <c r="I53095" i="11"/>
  <c r="I53099" i="11"/>
  <c r="I53110" i="11"/>
  <c r="I53108" i="11"/>
  <c r="I53109" i="11"/>
  <c r="I53101" i="11"/>
  <c r="I53107" i="11"/>
  <c r="I53106" i="11"/>
  <c r="I53104" i="11"/>
  <c r="I53105" i="11"/>
  <c r="I53103" i="11"/>
  <c r="I53102" i="11"/>
  <c r="I53122" i="11"/>
  <c r="I53120" i="11"/>
  <c r="I53119" i="11"/>
  <c r="I53114" i="11"/>
  <c r="I53116" i="11"/>
  <c r="I53117" i="11"/>
  <c r="I53113" i="11"/>
  <c r="I53118" i="11"/>
  <c r="I53121" i="11"/>
  <c r="I53111" i="11"/>
  <c r="I53115" i="11"/>
  <c r="I53112" i="11"/>
  <c r="I53132" i="11"/>
  <c r="I53126" i="11"/>
  <c r="I53129" i="11"/>
  <c r="I53131" i="11"/>
  <c r="I53130" i="11"/>
  <c r="I53123" i="11"/>
  <c r="I53125" i="11"/>
  <c r="I53133" i="11"/>
  <c r="I53127" i="11"/>
  <c r="I53124" i="11"/>
  <c r="I53128" i="11"/>
  <c r="I53142" i="11"/>
  <c r="I53139" i="11"/>
  <c r="I53141" i="11"/>
  <c r="I53135" i="11"/>
  <c r="I53136" i="11"/>
  <c r="I53137" i="11"/>
  <c r="I53140" i="11"/>
  <c r="I53138" i="11"/>
  <c r="I53134" i="11"/>
  <c r="I53150" i="11"/>
  <c r="I53148" i="11"/>
  <c r="I53146" i="11"/>
  <c r="I53144" i="11"/>
  <c r="I53143" i="11"/>
  <c r="I53151" i="11"/>
  <c r="I53149" i="11"/>
  <c r="I53147" i="11"/>
  <c r="I53145" i="11"/>
  <c r="I53163" i="11"/>
  <c r="I53161" i="11"/>
  <c r="I53159" i="11"/>
  <c r="I53156" i="11"/>
  <c r="I53160" i="11"/>
  <c r="I53155" i="11"/>
  <c r="I53152" i="11"/>
  <c r="I53154" i="11"/>
  <c r="I53158" i="11"/>
  <c r="I53153" i="11"/>
  <c r="I53157" i="11"/>
  <c r="I53162" i="11"/>
  <c r="I53172" i="11"/>
  <c r="I53170" i="11"/>
  <c r="I53168" i="11"/>
  <c r="I53167" i="11"/>
  <c r="I53166" i="11"/>
  <c r="I53165" i="11"/>
  <c r="I53164" i="11"/>
  <c r="I53171" i="11"/>
  <c r="I53169" i="11"/>
  <c r="I53180" i="11"/>
  <c r="I53177" i="11"/>
  <c r="I53178" i="11"/>
  <c r="I53175" i="11"/>
  <c r="I53174" i="11"/>
  <c r="I53173" i="11"/>
  <c r="I53176" i="11"/>
  <c r="I53179" i="11"/>
  <c r="I53190" i="11"/>
  <c r="I53189" i="11"/>
  <c r="I53186" i="11"/>
  <c r="I53184" i="11"/>
  <c r="I53185" i="11"/>
  <c r="I53181" i="11"/>
  <c r="I53183" i="11"/>
  <c r="I53182" i="11"/>
  <c r="I53187" i="11"/>
  <c r="I53188" i="11"/>
  <c r="I53197" i="11"/>
  <c r="I53196" i="11"/>
  <c r="I53195" i="11"/>
  <c r="I53194" i="11"/>
  <c r="I53191" i="11"/>
  <c r="I53193" i="11"/>
  <c r="I53192" i="11"/>
  <c r="I53207" i="11"/>
  <c r="I53205" i="11"/>
  <c r="I53203" i="11"/>
  <c r="I53200" i="11"/>
  <c r="I53201" i="11"/>
  <c r="I53204" i="11"/>
  <c r="I53206" i="11"/>
  <c r="I53202" i="11"/>
  <c r="I53199" i="11"/>
  <c r="I53198" i="11"/>
  <c r="I53216" i="11"/>
  <c r="I53215" i="11"/>
  <c r="I53211" i="11"/>
  <c r="I53210" i="11"/>
  <c r="I53208" i="11"/>
  <c r="I53213" i="11"/>
  <c r="I53214" i="11"/>
  <c r="I53212" i="11"/>
  <c r="I53209" i="11"/>
  <c r="I53222" i="11"/>
  <c r="I53219" i="11"/>
  <c r="I53221" i="11"/>
  <c r="I53220" i="11"/>
  <c r="I53218" i="11"/>
  <c r="I53217" i="11"/>
  <c r="I53228" i="11"/>
  <c r="I53226" i="11"/>
  <c r="I53225" i="11"/>
  <c r="I53227" i="11"/>
  <c r="I53223" i="11"/>
  <c r="I53224" i="11"/>
  <c r="I53237" i="11"/>
  <c r="I53234" i="11"/>
  <c r="I53231" i="11"/>
  <c r="I53232" i="11"/>
  <c r="I53229" i="11"/>
  <c r="I53236" i="11"/>
  <c r="I53233" i="11"/>
  <c r="I53230" i="11"/>
  <c r="I53235" i="11"/>
  <c r="I53243" i="11"/>
  <c r="I53242" i="11"/>
  <c r="I53240" i="11"/>
  <c r="I53241" i="11"/>
  <c r="I53239" i="11"/>
  <c r="I53238" i="11"/>
  <c r="I53254" i="11"/>
  <c r="I53248" i="11"/>
  <c r="I53245" i="11"/>
  <c r="I53244" i="11"/>
  <c r="I53249" i="11"/>
  <c r="I53247" i="11"/>
  <c r="I53250" i="11"/>
  <c r="I53253" i="11"/>
  <c r="I53252" i="11"/>
  <c r="I53246" i="11"/>
  <c r="I53251" i="11"/>
  <c r="I53265" i="11"/>
  <c r="I53264" i="11"/>
  <c r="I53262" i="11"/>
  <c r="I53263" i="11"/>
  <c r="I53259" i="11"/>
  <c r="I53258" i="11"/>
  <c r="I53257" i="11"/>
  <c r="I53260" i="11"/>
  <c r="I53261" i="11"/>
  <c r="I53256" i="11"/>
  <c r="I53255" i="11"/>
  <c r="I53273" i="11"/>
  <c r="I53270" i="11"/>
  <c r="I53266" i="11"/>
  <c r="I53271" i="11"/>
  <c r="I53272" i="11"/>
  <c r="I53267" i="11"/>
  <c r="I53269" i="11"/>
  <c r="I53268" i="11"/>
  <c r="I53285" i="11"/>
  <c r="I53282" i="11"/>
  <c r="I53279" i="11"/>
  <c r="I53276" i="11"/>
  <c r="I53275" i="11"/>
  <c r="I53274" i="11"/>
  <c r="I53280" i="11"/>
  <c r="I53284" i="11"/>
  <c r="I53283" i="11"/>
  <c r="I53281" i="11"/>
  <c r="I53277" i="11"/>
  <c r="I53278" i="11"/>
  <c r="I53291" i="11"/>
  <c r="I53290" i="11"/>
  <c r="I53287" i="11"/>
  <c r="I53286" i="11"/>
  <c r="I53289" i="11"/>
  <c r="I53288" i="11"/>
  <c r="I53296" i="11"/>
  <c r="I53294" i="11"/>
  <c r="I53295" i="11"/>
  <c r="I53293" i="11"/>
  <c r="I53292" i="11"/>
  <c r="I53306" i="11"/>
  <c r="I53304" i="11"/>
  <c r="I53302" i="11"/>
  <c r="I53303" i="11"/>
  <c r="I53300" i="11"/>
  <c r="I53298" i="11"/>
  <c r="I53297" i="11"/>
  <c r="I53301" i="11"/>
  <c r="I53305" i="11"/>
  <c r="I53299" i="11"/>
  <c r="I53320" i="11"/>
  <c r="I53314" i="11"/>
  <c r="I53310" i="11"/>
  <c r="I53309" i="11"/>
  <c r="I53308" i="11"/>
  <c r="I53307" i="11"/>
  <c r="I53318" i="11"/>
  <c r="I53311" i="11"/>
  <c r="I53319" i="11"/>
  <c r="I53316" i="11"/>
  <c r="I53317" i="11"/>
  <c r="I53315" i="11"/>
  <c r="I53313" i="11"/>
  <c r="I53312" i="11"/>
  <c r="I53332" i="11"/>
  <c r="I53331" i="11"/>
  <c r="I53330" i="11"/>
  <c r="I53327" i="11"/>
  <c r="I53325" i="11"/>
  <c r="I53321" i="11"/>
  <c r="I53323" i="11"/>
  <c r="I53329" i="11"/>
  <c r="I53328" i="11"/>
  <c r="I53324" i="11"/>
  <c r="I53326" i="11"/>
  <c r="I53322" i="11"/>
  <c r="I53344" i="11"/>
  <c r="I53343" i="11"/>
  <c r="I53342" i="11"/>
  <c r="I53335" i="11"/>
  <c r="I53333" i="11"/>
  <c r="I53336" i="11"/>
  <c r="I53340" i="11"/>
  <c r="I53338" i="11"/>
  <c r="I53337" i="11"/>
  <c r="I53339" i="11"/>
  <c r="I53341" i="11"/>
  <c r="I53334" i="11"/>
  <c r="I53355" i="11"/>
  <c r="I53354" i="11"/>
  <c r="I53353" i="11"/>
  <c r="I53347" i="11"/>
  <c r="I53350" i="11"/>
  <c r="I53352" i="11"/>
  <c r="I53351" i="11"/>
  <c r="I53348" i="11"/>
  <c r="I53349" i="11"/>
  <c r="I53345" i="11"/>
  <c r="I53346" i="11"/>
  <c r="I53361" i="11"/>
  <c r="I53360" i="11"/>
  <c r="I53359" i="11"/>
  <c r="I53356" i="11"/>
  <c r="I53357" i="11"/>
  <c r="I53358" i="11"/>
  <c r="I53369" i="11"/>
  <c r="I53365" i="11"/>
  <c r="I53367" i="11"/>
  <c r="I53368" i="11"/>
  <c r="I53366" i="11"/>
  <c r="I53364" i="11"/>
  <c r="I53363" i="11"/>
  <c r="I53362" i="11"/>
  <c r="I53381" i="11"/>
  <c r="I53380" i="11"/>
  <c r="I53378" i="11"/>
  <c r="I53379" i="11"/>
  <c r="I53377" i="11"/>
  <c r="I53374" i="11"/>
  <c r="I53371" i="11"/>
  <c r="I53375" i="11"/>
  <c r="I53376" i="11"/>
  <c r="I53373" i="11"/>
  <c r="I53372" i="11"/>
  <c r="I53370" i="11"/>
  <c r="I53389" i="11"/>
  <c r="I53388" i="11"/>
  <c r="I53387" i="11"/>
  <c r="I53386" i="11"/>
  <c r="I53384" i="11"/>
  <c r="I53383" i="11"/>
  <c r="I53385" i="11"/>
  <c r="I53382" i="11"/>
  <c r="I53396" i="11"/>
  <c r="I53395" i="11"/>
  <c r="I53394" i="11"/>
  <c r="I53393" i="11"/>
  <c r="I53391" i="11"/>
  <c r="I53392" i="11"/>
  <c r="I53390" i="11"/>
  <c r="I53400" i="11"/>
  <c r="I53399" i="11"/>
  <c r="I53397" i="11"/>
  <c r="I53398" i="11"/>
  <c r="I53406" i="11"/>
  <c r="I53405" i="11"/>
  <c r="I53404" i="11"/>
  <c r="I53402" i="11"/>
  <c r="I53401" i="11"/>
  <c r="I53403" i="11"/>
  <c r="I53417" i="11"/>
  <c r="I53415" i="11"/>
  <c r="I53409" i="11"/>
  <c r="I53408" i="11"/>
  <c r="I53407" i="11"/>
  <c r="I53414" i="11"/>
  <c r="I53411" i="11"/>
  <c r="I53416" i="11"/>
  <c r="I53413" i="11"/>
  <c r="I53410" i="11"/>
  <c r="I53412" i="11"/>
  <c r="I53428" i="11"/>
  <c r="I53427" i="11"/>
  <c r="I53423" i="11"/>
  <c r="I53426" i="11"/>
  <c r="I53420" i="11"/>
  <c r="I53424" i="11"/>
  <c r="I53425" i="11"/>
  <c r="I53419" i="11"/>
  <c r="I53422" i="11"/>
  <c r="I53421" i="11"/>
  <c r="I53418" i="11"/>
  <c r="I53435" i="11"/>
  <c r="I53434" i="11"/>
  <c r="I53432" i="11"/>
  <c r="I53433" i="11"/>
  <c r="I53430" i="11"/>
  <c r="I53431" i="11"/>
  <c r="I53429" i="11"/>
  <c r="I53449" i="11"/>
  <c r="I53448" i="11"/>
  <c r="I53445" i="11"/>
  <c r="I53446" i="11"/>
  <c r="I53447" i="11"/>
  <c r="I53443" i="11"/>
  <c r="I53436" i="11"/>
  <c r="I53442" i="11"/>
  <c r="I53439" i="11"/>
  <c r="I53440" i="11"/>
  <c r="I53437" i="11"/>
  <c r="I53438" i="11"/>
  <c r="I53441" i="11"/>
  <c r="I53444" i="11"/>
  <c r="I53458" i="11"/>
  <c r="I53455" i="11"/>
  <c r="I53456" i="11"/>
  <c r="I53451" i="11"/>
  <c r="I53452" i="11"/>
  <c r="I53454" i="11"/>
  <c r="I53450" i="11"/>
  <c r="I53453" i="11"/>
  <c r="I53457" i="11"/>
  <c r="I53467" i="11"/>
  <c r="I53465" i="11"/>
  <c r="I53466" i="11"/>
  <c r="I53464" i="11"/>
  <c r="I53460" i="11"/>
  <c r="I53461" i="11"/>
  <c r="I53459" i="11"/>
  <c r="I53462" i="11"/>
  <c r="I53463" i="11"/>
  <c r="I53480" i="11"/>
  <c r="I53475" i="11"/>
  <c r="I53469" i="11"/>
  <c r="I53473" i="11"/>
  <c r="I53470" i="11"/>
  <c r="I53468" i="11"/>
  <c r="I53471" i="11"/>
  <c r="I53474" i="11"/>
  <c r="I53477" i="11"/>
  <c r="I53472" i="11"/>
  <c r="I53479" i="11"/>
  <c r="I53476" i="11"/>
  <c r="I53478" i="11"/>
  <c r="I53488" i="11"/>
  <c r="I53489" i="11"/>
  <c r="I53484" i="11"/>
  <c r="I53486" i="11"/>
  <c r="I53487" i="11"/>
  <c r="I53483" i="11"/>
  <c r="I53481" i="11"/>
  <c r="I53485" i="11"/>
  <c r="I53482" i="11"/>
  <c r="I53498" i="11"/>
  <c r="I53494" i="11"/>
  <c r="I53492" i="11"/>
  <c r="I53490" i="11"/>
  <c r="I53491" i="11"/>
  <c r="I53495" i="11"/>
  <c r="I53496" i="11"/>
  <c r="I53497" i="11"/>
  <c r="I53493" i="11"/>
  <c r="I53508" i="11"/>
  <c r="I53505" i="11"/>
  <c r="I53506" i="11"/>
  <c r="I53507" i="11"/>
  <c r="I53503" i="11"/>
  <c r="I53500" i="11"/>
  <c r="I53499" i="11"/>
  <c r="I53501" i="11"/>
  <c r="I53502" i="11"/>
  <c r="I53504" i="11"/>
  <c r="I53517" i="11"/>
  <c r="I53516" i="11"/>
  <c r="I53514" i="11"/>
  <c r="I53510" i="11"/>
  <c r="I53512" i="11"/>
  <c r="I53511" i="11"/>
  <c r="I53509" i="11"/>
  <c r="I53513" i="11"/>
  <c r="I53515" i="11"/>
  <c r="I53529" i="11"/>
  <c r="I53525" i="11"/>
  <c r="I53528" i="11"/>
  <c r="I53523" i="11"/>
  <c r="I53526" i="11"/>
  <c r="I53527" i="11"/>
  <c r="I53520" i="11"/>
  <c r="I53521" i="11"/>
  <c r="I53524" i="11"/>
  <c r="I53522" i="11"/>
  <c r="I53519" i="11"/>
  <c r="I53518" i="11"/>
  <c r="I53538" i="11"/>
  <c r="I53536" i="11"/>
  <c r="I53534" i="11"/>
  <c r="I53531" i="11"/>
  <c r="I53535" i="11"/>
  <c r="I53532" i="11"/>
  <c r="I53533" i="11"/>
  <c r="I53530" i="11"/>
  <c r="I53537" i="11"/>
  <c r="I53547" i="11"/>
  <c r="I53543" i="11"/>
  <c r="I53541" i="11"/>
  <c r="I53544" i="11"/>
  <c r="I53540" i="11"/>
  <c r="I53539" i="11"/>
  <c r="I53546" i="11"/>
  <c r="I53548" i="11"/>
  <c r="I53542" i="11"/>
  <c r="I53545" i="11"/>
  <c r="I53549" i="11"/>
  <c r="I53565" i="11"/>
  <c r="I53564" i="11"/>
  <c r="I53561" i="11"/>
  <c r="I53555" i="11"/>
  <c r="I53552" i="11"/>
  <c r="I53551" i="11"/>
  <c r="I53550" i="11"/>
  <c r="I53558" i="11"/>
  <c r="I53560" i="11"/>
  <c r="I53559" i="11"/>
  <c r="I53563" i="11"/>
  <c r="I53562" i="11"/>
  <c r="I53557" i="11"/>
  <c r="I53556" i="11"/>
  <c r="I53554" i="11"/>
  <c r="I53553" i="11"/>
  <c r="I53573" i="11"/>
  <c r="I53571" i="11"/>
  <c r="I53572" i="11"/>
  <c r="I53569" i="11"/>
  <c r="I53567" i="11"/>
  <c r="I53568" i="11"/>
  <c r="I53566" i="11"/>
  <c r="I53570" i="11"/>
  <c r="I53577" i="11"/>
  <c r="I53576" i="11"/>
  <c r="I53575" i="11"/>
  <c r="I53574" i="11"/>
  <c r="I53586" i="11"/>
  <c r="I53582" i="11"/>
  <c r="I53584" i="11"/>
  <c r="I53583" i="11"/>
  <c r="I53585" i="11"/>
  <c r="I53581" i="11"/>
  <c r="I53579" i="11"/>
  <c r="I53578" i="11"/>
  <c r="I53580" i="11"/>
  <c r="I53596" i="11"/>
  <c r="I53593" i="11"/>
  <c r="I53592" i="11"/>
  <c r="I53595" i="11"/>
  <c r="I53591" i="11"/>
  <c r="I53590" i="11"/>
  <c r="I53587" i="11"/>
  <c r="I53588" i="11"/>
  <c r="I53589" i="11"/>
  <c r="I53594" i="11"/>
  <c r="I53601" i="11"/>
  <c r="I53600" i="11"/>
  <c r="I53599" i="11"/>
  <c r="I53598" i="11"/>
  <c r="I53597" i="11"/>
  <c r="I53613" i="11"/>
  <c r="I53612" i="11"/>
  <c r="I53607" i="11"/>
  <c r="I53605" i="11"/>
  <c r="I53602" i="11"/>
  <c r="I53604" i="11"/>
  <c r="I53603" i="11"/>
  <c r="I53608" i="11"/>
  <c r="I53610" i="11"/>
  <c r="I53609" i="11"/>
  <c r="I53611" i="11"/>
  <c r="I53606" i="11"/>
  <c r="I53619" i="11"/>
  <c r="I53618" i="11"/>
  <c r="I53617" i="11"/>
  <c r="I53616" i="11"/>
  <c r="I53614" i="11"/>
  <c r="I53615" i="11"/>
  <c r="I53627" i="11"/>
  <c r="I53625" i="11"/>
  <c r="I53626" i="11"/>
  <c r="I53623" i="11"/>
  <c r="I53621" i="11"/>
  <c r="I53624" i="11"/>
  <c r="I53622" i="11"/>
  <c r="I53620" i="11"/>
  <c r="I53638" i="11"/>
  <c r="I53636" i="11"/>
  <c r="I53637" i="11"/>
  <c r="I53634" i="11"/>
  <c r="I53631" i="11"/>
  <c r="I53630" i="11"/>
  <c r="I53629" i="11"/>
  <c r="I53628" i="11"/>
  <c r="I53635" i="11"/>
  <c r="I53632" i="11"/>
  <c r="I53633" i="11"/>
  <c r="I53648" i="11"/>
  <c r="I53645" i="11"/>
  <c r="I53646" i="11"/>
  <c r="I53647" i="11"/>
  <c r="I53644" i="11"/>
  <c r="I53643" i="11"/>
  <c r="I53640" i="11"/>
  <c r="I53642" i="11"/>
  <c r="I53639" i="11"/>
  <c r="I53641" i="11"/>
  <c r="I53657" i="11"/>
  <c r="I53655" i="11"/>
  <c r="I53652" i="11"/>
  <c r="I53654" i="11"/>
  <c r="I53653" i="11"/>
  <c r="I53650" i="11"/>
  <c r="I53651" i="11"/>
  <c r="I53649" i="11"/>
  <c r="I53656" i="11"/>
  <c r="I53662" i="11"/>
  <c r="I53660" i="11"/>
  <c r="I53661" i="11"/>
  <c r="I53658" i="11"/>
  <c r="I53659" i="11"/>
  <c r="I53667" i="11"/>
  <c r="I53664" i="11"/>
  <c r="I53668" i="11"/>
  <c r="I53666" i="11"/>
  <c r="I53665" i="11"/>
  <c r="I53663" i="11"/>
  <c r="I53677" i="11"/>
  <c r="I53676" i="11"/>
  <c r="I53674" i="11"/>
  <c r="I53672" i="11"/>
  <c r="I53670" i="11"/>
  <c r="I53671" i="11"/>
  <c r="I53673" i="11"/>
  <c r="I53675" i="11"/>
  <c r="I53669" i="11"/>
  <c r="I53682" i="11"/>
  <c r="I53681" i="11"/>
  <c r="I53679" i="11"/>
  <c r="I53678" i="11"/>
  <c r="I53680" i="11"/>
  <c r="I53690" i="11"/>
  <c r="I53689" i="11"/>
  <c r="I53686" i="11"/>
  <c r="I53688" i="11"/>
  <c r="I53687" i="11"/>
  <c r="I53684" i="11"/>
  <c r="I53685" i="11"/>
  <c r="I53683" i="11"/>
  <c r="I53704" i="11"/>
  <c r="I53702" i="11"/>
  <c r="I53700" i="11"/>
  <c r="I53699" i="11"/>
  <c r="I53698" i="11"/>
  <c r="I53695" i="11"/>
  <c r="I53694" i="11"/>
  <c r="I53703" i="11"/>
  <c r="I53701" i="11"/>
  <c r="I53697" i="11"/>
  <c r="I53693" i="11"/>
  <c r="I53692" i="11"/>
  <c r="I53691" i="11"/>
  <c r="I53696" i="11"/>
  <c r="I53716" i="11"/>
  <c r="I53715" i="11"/>
  <c r="I53712" i="11"/>
  <c r="I53705" i="11"/>
  <c r="I53708" i="11"/>
  <c r="I53710" i="11"/>
  <c r="I53706" i="11"/>
  <c r="I53709" i="11"/>
  <c r="I53714" i="11"/>
  <c r="I53713" i="11"/>
  <c r="I53711" i="11"/>
  <c r="I53707" i="11"/>
  <c r="I53727" i="11"/>
  <c r="I53717" i="11"/>
  <c r="I53718" i="11"/>
  <c r="I53720" i="11"/>
  <c r="I53719" i="11"/>
  <c r="I53721" i="11"/>
  <c r="I53723" i="11"/>
  <c r="I53722" i="11"/>
  <c r="I53724" i="11"/>
  <c r="I53725" i="11"/>
  <c r="I53726" i="11"/>
  <c r="I53733" i="11"/>
  <c r="I53729" i="11"/>
  <c r="I53728" i="11"/>
  <c r="I53731" i="11"/>
  <c r="I53735" i="11"/>
  <c r="I53730" i="11"/>
  <c r="I53734" i="11"/>
  <c r="I53732" i="11"/>
  <c r="I53748" i="11"/>
  <c r="I53747" i="11"/>
  <c r="I53742" i="11"/>
  <c r="I53739" i="11"/>
  <c r="I53743" i="11"/>
  <c r="I53737" i="11"/>
  <c r="I53745" i="11"/>
  <c r="I53746" i="11"/>
  <c r="I53740" i="11"/>
  <c r="I53741" i="11"/>
  <c r="I53744" i="11"/>
  <c r="I53738" i="11"/>
  <c r="I53736" i="11"/>
  <c r="I53758" i="11"/>
  <c r="I53756" i="11"/>
  <c r="I53751" i="11"/>
  <c r="I53755" i="11"/>
  <c r="I53757" i="11"/>
  <c r="I53754" i="11"/>
  <c r="I53749" i="11"/>
  <c r="I53750" i="11"/>
  <c r="I53752" i="11"/>
  <c r="I53753" i="11"/>
  <c r="I53767" i="11"/>
  <c r="I53765" i="11"/>
  <c r="I53759" i="11"/>
  <c r="I53761" i="11"/>
  <c r="I53766" i="11"/>
  <c r="I53763" i="11"/>
  <c r="I53760" i="11"/>
  <c r="I53764" i="11"/>
  <c r="I53762" i="11"/>
  <c r="I53776" i="11"/>
  <c r="I53775" i="11"/>
  <c r="I53770" i="11"/>
  <c r="I53769" i="11"/>
  <c r="I53773" i="11"/>
  <c r="I53772" i="11"/>
  <c r="I53771" i="11"/>
  <c r="I53768" i="11"/>
  <c r="I53774" i="11"/>
  <c r="I53783" i="11"/>
  <c r="I53780" i="11"/>
  <c r="I53779" i="11"/>
  <c r="I53782" i="11"/>
  <c r="I53778" i="11"/>
  <c r="I53781" i="11"/>
  <c r="I53777" i="11"/>
  <c r="I53804" i="11"/>
  <c r="I53799" i="11"/>
  <c r="I53800" i="11"/>
  <c r="I53796" i="11"/>
  <c r="I53784" i="11"/>
  <c r="I53803" i="11"/>
  <c r="I53798" i="11"/>
  <c r="I53801" i="11"/>
  <c r="I53802" i="11"/>
  <c r="I53795" i="11"/>
  <c r="I53787" i="11"/>
  <c r="I53789" i="11"/>
  <c r="I53797" i="11"/>
  <c r="I53793" i="11"/>
  <c r="I53790" i="11"/>
  <c r="I53791" i="11"/>
  <c r="I53792" i="11"/>
  <c r="I53785" i="11"/>
  <c r="I53786" i="11"/>
  <c r="I53794" i="11"/>
  <c r="I53788" i="11"/>
  <c r="I53809" i="11"/>
  <c r="I53808" i="11"/>
  <c r="I53806" i="11"/>
  <c r="I53807" i="11"/>
  <c r="I53805" i="11"/>
  <c r="I53816" i="11"/>
  <c r="I53814" i="11"/>
  <c r="I53815" i="11"/>
  <c r="I53812" i="11"/>
  <c r="I53813" i="11"/>
  <c r="I53811" i="11"/>
  <c r="I53810" i="11"/>
  <c r="I53824" i="11"/>
  <c r="I53821" i="11"/>
  <c r="I53822" i="11"/>
  <c r="I53819" i="11"/>
  <c r="I53820" i="11"/>
  <c r="I53818" i="11"/>
  <c r="I53823" i="11"/>
  <c r="I53817" i="11"/>
  <c r="I53846" i="11"/>
  <c r="I53836" i="11"/>
  <c r="I53833" i="11"/>
  <c r="I53830" i="11"/>
  <c r="I53828" i="11"/>
  <c r="I53827" i="11"/>
  <c r="I53829" i="11"/>
  <c r="I53842" i="11"/>
  <c r="I53840" i="11"/>
  <c r="I53835" i="11"/>
  <c r="I53834" i="11"/>
  <c r="I53832" i="11"/>
  <c r="I53831" i="11"/>
  <c r="I53843" i="11"/>
  <c r="I53837" i="11"/>
  <c r="I53838" i="11"/>
  <c r="I53825" i="11"/>
  <c r="I53826" i="11"/>
  <c r="I53839" i="11"/>
  <c r="I53845" i="11"/>
  <c r="I53844" i="11"/>
  <c r="I53841" i="11"/>
  <c r="I53860" i="11"/>
  <c r="I53852" i="11"/>
  <c r="I53848" i="11"/>
  <c r="I53850" i="11"/>
  <c r="I53851" i="11"/>
  <c r="I53853" i="11"/>
  <c r="I53847" i="11"/>
  <c r="I53855" i="11"/>
  <c r="I53854" i="11"/>
  <c r="I53859" i="11"/>
  <c r="I53857" i="11"/>
  <c r="I53849" i="11"/>
  <c r="I53856" i="11"/>
  <c r="I53858" i="11"/>
  <c r="I53869" i="11"/>
  <c r="I53867" i="11"/>
  <c r="I53866" i="11"/>
  <c r="I53863" i="11"/>
  <c r="I53864" i="11"/>
  <c r="I53862" i="11"/>
  <c r="I53861" i="11"/>
  <c r="I53868" i="11"/>
  <c r="I53865" i="11"/>
  <c r="I53870" i="11"/>
  <c r="I53876" i="11"/>
  <c r="I53875" i="11"/>
  <c r="I53873" i="11"/>
  <c r="I53871" i="11"/>
  <c r="I53872" i="11"/>
  <c r="I53874" i="11"/>
  <c r="I53879" i="11"/>
  <c r="I53880" i="11"/>
  <c r="I53878" i="11"/>
  <c r="I53881" i="11"/>
  <c r="I53877" i="11"/>
  <c r="I53892" i="11"/>
  <c r="I53891" i="11"/>
  <c r="I53893" i="11"/>
  <c r="I53888" i="11"/>
  <c r="I53890" i="11"/>
  <c r="I53884" i="11"/>
  <c r="I53887" i="11"/>
  <c r="I53883" i="11"/>
  <c r="I53882" i="11"/>
  <c r="I53889" i="11"/>
  <c r="I53886" i="11"/>
  <c r="I53885" i="11"/>
  <c r="I53905" i="11"/>
  <c r="I53901" i="11"/>
  <c r="I53898" i="11"/>
  <c r="I53903" i="11"/>
  <c r="I53895" i="11"/>
  <c r="I53894" i="11"/>
  <c r="I53904" i="11"/>
  <c r="I53897" i="11"/>
  <c r="I53896" i="11"/>
  <c r="I53902" i="11"/>
  <c r="I53899" i="11"/>
  <c r="I53900" i="11"/>
  <c r="I53917" i="11"/>
  <c r="I53915" i="11"/>
  <c r="I53913" i="11"/>
  <c r="I53910" i="11"/>
  <c r="I53908" i="11"/>
  <c r="I53911" i="11"/>
  <c r="I53914" i="11"/>
  <c r="I53906" i="11"/>
  <c r="I53907" i="11"/>
  <c r="I53912" i="11"/>
  <c r="I53916" i="11"/>
  <c r="I53909" i="11"/>
  <c r="I53923" i="11"/>
  <c r="I53922" i="11"/>
  <c r="I53921" i="11"/>
  <c r="I53920" i="11"/>
  <c r="I53919" i="11"/>
  <c r="I53918" i="11"/>
  <c r="I53930" i="11"/>
  <c r="I53928" i="11"/>
  <c r="I53924" i="11"/>
  <c r="I53927" i="11"/>
  <c r="I53926" i="11"/>
  <c r="I53925" i="11"/>
  <c r="I53929" i="11"/>
  <c r="I53936" i="11"/>
  <c r="I53935" i="11"/>
  <c r="I53931" i="11"/>
  <c r="I53937" i="11"/>
  <c r="I53932" i="11"/>
  <c r="I53933" i="11"/>
  <c r="I53934" i="11"/>
  <c r="I53947" i="11"/>
  <c r="I53943" i="11"/>
  <c r="I53944" i="11"/>
  <c r="I53941" i="11"/>
  <c r="I53938" i="11"/>
  <c r="I53945" i="11"/>
  <c r="I53946" i="11"/>
  <c r="I53939" i="11"/>
  <c r="I53940" i="11"/>
  <c r="I53942" i="11"/>
  <c r="I53955" i="11"/>
  <c r="I53952" i="11"/>
  <c r="I53951" i="11"/>
  <c r="I53949" i="11"/>
  <c r="I53954" i="11"/>
  <c r="I53953" i="11"/>
  <c r="I53950" i="11"/>
  <c r="I53948" i="11"/>
  <c r="I53960" i="11"/>
  <c r="I53956" i="11"/>
  <c r="I53957" i="11"/>
  <c r="I53961" i="11"/>
  <c r="I53958" i="11"/>
  <c r="I53963" i="11"/>
  <c r="I53962" i="11"/>
  <c r="I53959" i="11"/>
  <c r="I53965" i="11"/>
  <c r="I53964" i="11"/>
  <c r="I53970" i="11"/>
  <c r="I53967" i="11"/>
  <c r="I53966" i="11"/>
  <c r="I53969" i="11"/>
  <c r="I53968" i="11"/>
  <c r="I53978" i="11"/>
  <c r="I53977" i="11"/>
  <c r="I53975" i="11"/>
  <c r="I53973" i="11"/>
  <c r="I53976" i="11"/>
  <c r="I53974" i="11"/>
  <c r="I53972" i="11"/>
  <c r="I53971" i="11"/>
  <c r="I53990" i="11"/>
  <c r="I53989" i="11"/>
  <c r="I53988" i="11"/>
  <c r="I53986" i="11"/>
  <c r="I53985" i="11"/>
  <c r="I53981" i="11"/>
  <c r="I53984" i="11"/>
  <c r="I53979" i="11"/>
  <c r="I53983" i="11"/>
  <c r="I53980" i="11"/>
  <c r="I53987" i="11"/>
  <c r="I53982" i="11"/>
  <c r="I53999" i="11"/>
  <c r="I53997" i="11"/>
  <c r="I53993" i="11"/>
  <c r="I53996" i="11"/>
  <c r="I53998" i="11"/>
  <c r="I53995" i="11"/>
  <c r="I53991" i="11"/>
  <c r="I53994" i="11"/>
  <c r="I53992" i="11"/>
  <c r="I54007" i="11"/>
  <c r="I54006" i="11"/>
  <c r="I54003" i="11"/>
  <c r="I54002" i="11"/>
  <c r="I54001" i="11"/>
  <c r="I54004" i="11"/>
  <c r="I54000" i="11"/>
  <c r="I54005" i="11"/>
  <c r="I54017" i="11"/>
  <c r="I54015" i="11"/>
  <c r="I54014" i="11"/>
  <c r="I54010" i="11"/>
  <c r="I54016" i="11"/>
  <c r="I54013" i="11"/>
  <c r="I54012" i="11"/>
  <c r="I54011" i="11"/>
  <c r="I54008" i="11"/>
  <c r="I54009" i="11"/>
  <c r="I54021" i="11"/>
  <c r="I54020" i="11"/>
  <c r="I54019" i="11"/>
  <c r="I54018" i="11"/>
  <c r="I54033" i="11"/>
  <c r="I54028" i="11"/>
  <c r="I54025" i="11"/>
  <c r="I54030" i="11"/>
  <c r="I54032" i="11"/>
  <c r="I54029" i="11"/>
  <c r="I54023" i="11"/>
  <c r="I54027" i="11"/>
  <c r="I54022" i="11"/>
  <c r="I54026" i="11"/>
  <c r="I54024" i="11"/>
  <c r="I54031" i="11"/>
  <c r="I54047" i="11"/>
  <c r="I54046" i="11"/>
  <c r="I54042" i="11"/>
  <c r="I54045" i="11"/>
  <c r="I54041" i="11"/>
  <c r="I54035" i="11"/>
  <c r="I54044" i="11"/>
  <c r="I54038" i="11"/>
  <c r="I54037" i="11"/>
  <c r="I54036" i="11"/>
  <c r="I54040" i="11"/>
  <c r="I54043" i="11"/>
  <c r="I54039" i="11"/>
  <c r="I54034" i="11"/>
  <c r="I54054" i="11"/>
  <c r="I54053" i="11"/>
  <c r="I54052" i="11"/>
  <c r="I54050" i="11"/>
  <c r="I54049" i="11"/>
  <c r="I54048" i="11"/>
  <c r="I54051" i="11"/>
  <c r="I54064" i="11"/>
  <c r="I54063" i="11"/>
  <c r="I54061" i="11"/>
  <c r="I54060" i="11"/>
  <c r="I54057" i="11"/>
  <c r="I54056" i="11"/>
  <c r="I54055" i="11"/>
  <c r="I54058" i="11"/>
  <c r="I54062" i="11"/>
  <c r="I54059" i="11"/>
  <c r="I54074" i="11"/>
  <c r="I54073" i="11"/>
  <c r="I54072" i="11"/>
  <c r="I54071" i="11"/>
  <c r="I54070" i="11"/>
  <c r="I54069" i="11"/>
  <c r="I54067" i="11"/>
  <c r="I54066" i="11"/>
  <c r="I54065" i="11"/>
  <c r="I54068" i="11"/>
  <c r="I54082" i="11"/>
  <c r="I54081" i="11"/>
  <c r="I54078" i="11"/>
  <c r="I54077" i="11"/>
  <c r="I54080" i="11"/>
  <c r="I54079" i="11"/>
  <c r="I54076" i="11"/>
  <c r="I54075" i="11"/>
  <c r="I54089" i="11"/>
  <c r="I54087" i="11"/>
  <c r="I54088" i="11"/>
  <c r="I54086" i="11"/>
  <c r="I54085" i="11"/>
  <c r="I54083" i="11"/>
  <c r="I54084" i="11"/>
  <c r="I54100" i="11"/>
  <c r="I54099" i="11"/>
  <c r="I54097" i="11"/>
  <c r="I54096" i="11"/>
  <c r="I54095" i="11"/>
  <c r="I54098" i="11"/>
  <c r="I54094" i="11"/>
  <c r="I54093" i="11"/>
  <c r="I54092" i="11"/>
  <c r="I54091" i="11"/>
  <c r="I54090" i="11"/>
  <c r="I54109" i="11"/>
  <c r="I54108" i="11"/>
  <c r="I54103" i="11"/>
  <c r="I54107" i="11"/>
  <c r="I54102" i="11"/>
  <c r="I54105" i="11"/>
  <c r="I54104" i="11"/>
  <c r="I54106" i="11"/>
  <c r="I54101" i="11"/>
  <c r="I54117" i="11"/>
  <c r="I54116" i="11"/>
  <c r="I54115" i="11"/>
  <c r="I54114" i="11"/>
  <c r="I54112" i="11"/>
  <c r="I54113" i="11"/>
  <c r="I54111" i="11"/>
  <c r="I54110" i="11"/>
  <c r="I54127" i="11"/>
  <c r="I54123" i="11"/>
  <c r="I54125" i="11"/>
  <c r="I54120" i="11"/>
  <c r="I54122" i="11"/>
  <c r="I54121" i="11"/>
  <c r="I54118" i="11"/>
  <c r="I54126" i="11"/>
  <c r="I54119" i="11"/>
  <c r="I54124" i="11"/>
  <c r="I54135" i="11"/>
  <c r="I54134" i="11"/>
  <c r="I54132" i="11"/>
  <c r="I54133" i="11"/>
  <c r="I54130" i="11"/>
  <c r="I54128" i="11"/>
  <c r="I54129" i="11"/>
  <c r="I54131" i="11"/>
  <c r="I54145" i="11"/>
  <c r="I54142" i="11"/>
  <c r="I54140" i="11"/>
  <c r="I54138" i="11"/>
  <c r="I54139" i="11"/>
  <c r="I54146" i="11"/>
  <c r="I54144" i="11"/>
  <c r="I54143" i="11"/>
  <c r="I54137" i="11"/>
  <c r="I54136" i="11"/>
  <c r="I54141" i="11"/>
  <c r="I54155" i="11"/>
  <c r="I54154" i="11"/>
  <c r="I54151" i="11"/>
  <c r="I54148" i="11"/>
  <c r="I54147" i="11"/>
  <c r="I54149" i="11"/>
  <c r="I54152" i="11"/>
  <c r="I54150" i="11"/>
  <c r="I54153" i="11"/>
  <c r="I54162" i="11"/>
  <c r="I54161" i="11"/>
  <c r="I54160" i="11"/>
  <c r="I54158" i="11"/>
  <c r="I54159" i="11"/>
  <c r="I54156" i="11"/>
  <c r="I54157" i="11"/>
  <c r="I54171" i="11"/>
  <c r="I54169" i="11"/>
  <c r="I54170" i="11"/>
  <c r="I54163" i="11"/>
  <c r="I54168" i="11"/>
  <c r="I54167" i="11"/>
  <c r="I54166" i="11"/>
  <c r="I54164" i="11"/>
  <c r="I54165" i="11"/>
  <c r="I54181" i="11"/>
  <c r="I54179" i="11"/>
  <c r="I54175" i="11"/>
  <c r="I54177" i="11"/>
  <c r="I54176" i="11"/>
  <c r="I54174" i="11"/>
  <c r="I54173" i="11"/>
  <c r="I54172" i="11"/>
  <c r="I54178" i="11"/>
  <c r="I54180" i="11"/>
  <c r="I54193" i="11"/>
  <c r="I54192" i="11"/>
  <c r="I54189" i="11"/>
  <c r="I54191" i="11"/>
  <c r="I54185" i="11"/>
  <c r="I54184" i="11"/>
  <c r="I54187" i="11"/>
  <c r="I54182" i="11"/>
  <c r="I54183" i="11"/>
  <c r="I54186" i="11"/>
  <c r="I54188" i="11"/>
  <c r="I54190" i="11"/>
  <c r="I54200" i="11"/>
  <c r="I54199" i="11"/>
  <c r="I54197" i="11"/>
  <c r="I54196" i="11"/>
  <c r="I54198" i="11"/>
  <c r="I54195" i="11"/>
  <c r="I54194" i="11"/>
  <c r="I54210" i="11"/>
  <c r="I54209" i="11"/>
  <c r="I54206" i="11"/>
  <c r="I54207" i="11"/>
  <c r="I54208" i="11"/>
  <c r="I54205" i="11"/>
  <c r="I54204" i="11"/>
  <c r="I54203" i="11"/>
  <c r="I54201" i="11"/>
  <c r="I54202" i="11"/>
  <c r="I54220" i="11"/>
  <c r="I54219" i="11"/>
  <c r="I54215" i="11"/>
  <c r="I54218" i="11"/>
  <c r="I54211" i="11"/>
  <c r="I54216" i="11"/>
  <c r="I54214" i="11"/>
  <c r="I54213" i="11"/>
  <c r="I54217" i="11"/>
  <c r="I54212" i="11"/>
  <c r="I54227" i="11"/>
  <c r="I54226" i="11"/>
  <c r="I54223" i="11"/>
  <c r="I54224" i="11"/>
  <c r="I54221" i="11"/>
  <c r="I54222" i="11"/>
  <c r="I54225" i="11"/>
  <c r="I54241" i="11"/>
  <c r="I54239" i="11"/>
  <c r="I54240" i="11"/>
  <c r="I54236" i="11"/>
  <c r="I54234" i="11"/>
  <c r="I54229" i="11"/>
  <c r="I54228" i="11"/>
  <c r="I54235" i="11"/>
  <c r="I54237" i="11"/>
  <c r="I54230" i="11"/>
  <c r="I54231" i="11"/>
  <c r="I54232" i="11"/>
  <c r="I54233" i="11"/>
  <c r="I54238" i="11"/>
  <c r="I54246" i="11"/>
  <c r="I54245" i="11"/>
  <c r="I54244" i="11"/>
  <c r="I54242" i="11"/>
  <c r="I54243" i="11"/>
  <c r="I54254" i="11"/>
  <c r="I54253" i="11"/>
  <c r="I54252" i="11"/>
  <c r="I54249" i="11"/>
  <c r="I54251" i="11"/>
  <c r="I54250" i="11"/>
  <c r="I54248" i="11"/>
  <c r="I54247" i="11"/>
  <c r="I54263" i="11"/>
  <c r="I54260" i="11"/>
  <c r="I54259" i="11"/>
  <c r="I54258" i="11"/>
  <c r="I54257" i="11"/>
  <c r="I54262" i="11"/>
  <c r="I54261" i="11"/>
  <c r="I54256" i="11"/>
  <c r="I54255" i="11"/>
  <c r="I54272" i="11"/>
  <c r="I54271" i="11"/>
  <c r="I54269" i="11"/>
  <c r="I54268" i="11"/>
  <c r="I54270" i="11"/>
  <c r="I54264" i="11"/>
  <c r="I54265" i="11"/>
  <c r="I54266" i="11"/>
  <c r="I54267" i="11"/>
  <c r="I54285" i="11"/>
  <c r="I54282" i="11"/>
  <c r="I54280" i="11"/>
  <c r="I54278" i="11"/>
  <c r="I54274" i="11"/>
  <c r="I54275" i="11"/>
  <c r="I54279" i="11"/>
  <c r="I54277" i="11"/>
  <c r="I54276" i="11"/>
  <c r="I54283" i="11"/>
  <c r="I54284" i="11"/>
  <c r="I54273" i="11"/>
  <c r="I54281" i="11"/>
  <c r="I54291" i="11"/>
  <c r="I54289" i="11"/>
  <c r="I54288" i="11"/>
  <c r="I54290" i="11"/>
  <c r="I54287" i="11"/>
  <c r="I54286" i="11"/>
  <c r="I54298" i="11"/>
  <c r="I54297" i="11"/>
  <c r="I54295" i="11"/>
  <c r="I54296" i="11"/>
  <c r="I54294" i="11"/>
  <c r="I54292" i="11"/>
  <c r="I54293" i="11"/>
  <c r="I54307" i="11"/>
  <c r="I54304" i="11"/>
  <c r="I54300" i="11"/>
  <c r="I54302" i="11"/>
  <c r="I54301" i="11"/>
  <c r="I54306" i="11"/>
  <c r="I54303" i="11"/>
  <c r="I54305" i="11"/>
  <c r="I54299" i="11"/>
  <c r="I54315" i="11"/>
  <c r="I54314" i="11"/>
  <c r="I54313" i="11"/>
  <c r="I54311" i="11"/>
  <c r="I54312" i="11"/>
  <c r="I54308" i="11"/>
  <c r="I54309" i="11"/>
  <c r="I54310" i="11"/>
  <c r="I54318" i="11"/>
  <c r="I54316" i="11"/>
  <c r="I54317" i="11"/>
  <c r="I54319" i="11"/>
  <c r="I54325" i="11"/>
  <c r="I54320" i="11"/>
  <c r="I54322" i="11"/>
  <c r="I54324" i="11"/>
  <c r="I54321" i="11"/>
  <c r="I54323" i="11"/>
  <c r="I54333" i="11"/>
  <c r="I54332" i="11"/>
  <c r="I54328" i="11"/>
  <c r="I54326" i="11"/>
  <c r="I54327" i="11"/>
  <c r="I54331" i="11"/>
  <c r="I54330" i="11"/>
  <c r="I54329" i="11"/>
  <c r="I54342" i="11"/>
  <c r="I54340" i="11"/>
  <c r="I54341" i="11"/>
  <c r="I54335" i="11"/>
  <c r="I54338" i="11"/>
  <c r="I54339" i="11"/>
  <c r="I54337" i="11"/>
  <c r="I54343" i="11"/>
  <c r="I54336" i="11"/>
  <c r="I54334" i="11"/>
  <c r="I54353" i="11"/>
  <c r="I54350" i="11"/>
  <c r="I54349" i="11"/>
  <c r="I54348" i="11"/>
  <c r="I54347" i="11"/>
  <c r="I54345" i="11"/>
  <c r="I54346" i="11"/>
  <c r="I54344" i="11"/>
  <c r="I54352" i="11"/>
  <c r="I54351" i="11"/>
  <c r="I54363" i="11"/>
  <c r="I54356" i="11"/>
  <c r="I54361" i="11"/>
  <c r="I54355" i="11"/>
  <c r="I54354" i="11"/>
  <c r="I54362" i="11"/>
  <c r="I54364" i="11"/>
  <c r="I54358" i="11"/>
  <c r="I54359" i="11"/>
  <c r="I54360" i="11"/>
  <c r="I54357" i="11"/>
  <c r="I54368" i="11"/>
  <c r="I54366" i="11"/>
  <c r="I54367" i="11"/>
  <c r="I54365" i="11"/>
  <c r="I54378" i="11"/>
  <c r="I54376" i="11"/>
  <c r="I54373" i="11"/>
  <c r="I54374" i="11"/>
  <c r="I54372" i="11"/>
  <c r="I54371" i="11"/>
  <c r="I54370" i="11"/>
  <c r="I54369" i="11"/>
  <c r="I54375" i="11"/>
  <c r="I54377" i="11"/>
  <c r="I54385" i="11"/>
  <c r="I54383" i="11"/>
  <c r="I54382" i="11"/>
  <c r="I54381" i="11"/>
  <c r="I54384" i="11"/>
  <c r="I54380" i="11"/>
  <c r="I54379" i="11"/>
  <c r="I54394" i="11"/>
  <c r="I54392" i="11"/>
  <c r="I54389" i="11"/>
  <c r="I54390" i="11"/>
  <c r="I54387" i="11"/>
  <c r="I54388" i="11"/>
  <c r="I54386" i="11"/>
  <c r="I54391" i="11"/>
  <c r="I54393" i="11"/>
  <c r="I54401" i="11"/>
  <c r="I54400" i="11"/>
  <c r="I54398" i="11"/>
  <c r="I54399" i="11"/>
  <c r="I54396" i="11"/>
  <c r="I54397" i="11"/>
  <c r="I54395" i="11"/>
  <c r="I54405" i="11"/>
  <c r="I54404" i="11"/>
  <c r="I54403" i="11"/>
  <c r="I54402" i="11"/>
  <c r="I54415" i="11"/>
  <c r="I54414" i="11"/>
  <c r="I54410" i="11"/>
  <c r="I54409" i="11"/>
  <c r="I54412" i="11"/>
  <c r="I54411" i="11"/>
  <c r="I54413" i="11"/>
  <c r="I54408" i="11"/>
  <c r="I54407" i="11"/>
  <c r="I54406" i="11"/>
  <c r="I54419" i="11"/>
  <c r="I54418" i="11"/>
  <c r="I54417" i="11"/>
  <c r="I54416" i="11"/>
  <c r="I54424" i="11"/>
  <c r="I54425" i="11"/>
  <c r="I54422" i="11"/>
  <c r="I54426" i="11"/>
  <c r="I54427" i="11"/>
  <c r="I54423" i="11"/>
  <c r="I54421" i="11"/>
  <c r="I54420" i="11"/>
  <c r="I54432" i="11"/>
  <c r="I54428" i="11"/>
  <c r="I54433" i="11"/>
  <c r="I54429" i="11"/>
  <c r="I54431" i="11"/>
  <c r="I54430" i="11"/>
  <c r="I54439" i="11"/>
  <c r="I54438" i="11"/>
  <c r="I54437" i="11"/>
  <c r="I54436" i="11"/>
  <c r="I54434" i="11"/>
  <c r="I54435" i="11"/>
  <c r="I54443" i="11"/>
  <c r="I54441" i="11"/>
  <c r="I54440" i="11"/>
  <c r="I54442" i="11"/>
  <c r="I54447" i="11"/>
  <c r="I54444" i="11"/>
  <c r="I54445" i="11"/>
  <c r="I54446" i="11"/>
  <c r="I54454" i="11"/>
  <c r="I54451" i="11"/>
  <c r="I54449" i="11"/>
  <c r="I54450" i="11"/>
  <c r="I54448" i="11"/>
  <c r="I54453" i="11"/>
  <c r="I54452" i="11"/>
  <c r="I54462" i="11"/>
  <c r="I54459" i="11"/>
  <c r="I54458" i="11"/>
  <c r="I54456" i="11"/>
  <c r="I54455" i="11"/>
  <c r="I54460" i="11"/>
  <c r="I54457" i="11"/>
  <c r="I54461" i="11"/>
  <c r="I54467" i="11"/>
  <c r="I54466" i="11"/>
  <c r="I54465" i="11"/>
  <c r="I54463" i="11"/>
  <c r="I54464" i="11"/>
  <c r="I54475" i="11"/>
  <c r="I54474" i="11"/>
  <c r="I54473" i="11"/>
  <c r="I54471" i="11"/>
  <c r="I54472" i="11"/>
  <c r="I54468" i="11"/>
  <c r="I54469" i="11"/>
  <c r="I54470" i="11"/>
  <c r="I54482" i="11"/>
  <c r="I54481" i="11"/>
  <c r="I54480" i="11"/>
  <c r="I54479" i="11"/>
  <c r="I54476" i="11"/>
  <c r="I54477" i="11"/>
  <c r="I54478" i="11"/>
  <c r="I54488" i="11"/>
  <c r="I54487" i="11"/>
  <c r="I54486" i="11"/>
  <c r="I54485" i="11"/>
  <c r="I54484" i="11"/>
  <c r="I54483" i="11"/>
  <c r="I54496" i="11"/>
  <c r="I54494" i="11"/>
  <c r="I54495" i="11"/>
  <c r="I54493" i="11"/>
  <c r="I54492" i="11"/>
  <c r="I54491" i="11"/>
  <c r="I54490" i="11"/>
  <c r="I54489" i="11"/>
  <c r="I54507" i="11"/>
  <c r="I54506" i="11"/>
  <c r="I54505" i="11"/>
  <c r="I54508" i="11"/>
  <c r="I54499" i="11"/>
  <c r="I54501" i="11"/>
  <c r="I54502" i="11"/>
  <c r="I54498" i="11"/>
  <c r="I54500" i="11"/>
  <c r="I54504" i="11"/>
  <c r="I54497" i="11"/>
  <c r="I54503" i="11"/>
  <c r="I54516" i="11"/>
  <c r="I54515" i="11"/>
  <c r="I54514" i="11"/>
  <c r="I54511" i="11"/>
  <c r="I54512" i="11"/>
  <c r="I54510" i="11"/>
  <c r="I54513" i="11"/>
  <c r="I54509" i="11"/>
  <c r="I54520" i="11"/>
  <c r="I54518" i="11"/>
  <c r="I54519" i="11"/>
  <c r="I54517" i="11"/>
  <c r="I54529" i="11"/>
  <c r="I54528" i="11"/>
  <c r="I54527" i="11"/>
  <c r="I54526" i="11"/>
  <c r="I54525" i="11"/>
  <c r="I54524" i="11"/>
  <c r="I54523" i="11"/>
  <c r="I54521" i="11"/>
  <c r="I54522" i="11"/>
  <c r="I54543" i="11"/>
  <c r="I54539" i="11"/>
  <c r="I54534" i="11"/>
  <c r="I54533" i="11"/>
  <c r="I54531" i="11"/>
  <c r="I54530" i="11"/>
  <c r="I54532" i="11"/>
  <c r="I54542" i="11"/>
  <c r="I54538" i="11"/>
  <c r="I54536" i="11"/>
  <c r="I54537" i="11"/>
  <c r="I54540" i="11"/>
  <c r="I54541" i="11"/>
  <c r="I54535" i="11"/>
  <c r="I54553" i="11"/>
  <c r="I54551" i="11"/>
  <c r="I54552" i="11"/>
  <c r="I54555" i="11"/>
  <c r="I54550" i="11"/>
  <c r="I54554" i="11"/>
  <c r="I54548" i="11"/>
  <c r="I54547" i="11"/>
  <c r="I54545" i="11"/>
  <c r="I54544" i="11"/>
  <c r="I54546" i="11"/>
  <c r="I54549" i="11"/>
  <c r="I54565" i="11"/>
  <c r="I54561" i="11"/>
  <c r="I54562" i="11"/>
  <c r="I54564" i="11"/>
  <c r="I54563" i="11"/>
  <c r="I54560" i="11"/>
  <c r="I54558" i="11"/>
  <c r="I54559" i="11"/>
  <c r="I54557" i="11"/>
  <c r="I54556" i="11"/>
  <c r="I54579" i="11"/>
  <c r="I54572" i="11"/>
  <c r="I54575" i="11"/>
  <c r="I54573" i="11"/>
  <c r="I54577" i="11"/>
  <c r="I54578" i="11"/>
  <c r="I54576" i="11"/>
  <c r="I54574" i="11"/>
  <c r="I54571" i="11"/>
  <c r="I54568" i="11"/>
  <c r="I54570" i="11"/>
  <c r="I54566" i="11"/>
  <c r="I54569" i="11"/>
  <c r="I54567" i="11"/>
  <c r="I54587" i="11"/>
  <c r="I54588" i="11"/>
  <c r="I54586" i="11"/>
  <c r="I54585" i="11"/>
  <c r="I54583" i="11"/>
  <c r="I54582" i="11"/>
  <c r="I54584" i="11"/>
  <c r="I54581" i="11"/>
  <c r="I54580" i="11"/>
  <c r="I54597" i="11"/>
  <c r="I54596" i="11"/>
  <c r="I54593" i="11"/>
  <c r="I54594" i="11"/>
  <c r="I54590" i="11"/>
  <c r="I54591" i="11"/>
  <c r="I54595" i="11"/>
  <c r="I54592" i="11"/>
  <c r="I54589" i="11"/>
  <c r="I54606" i="11"/>
  <c r="I54604" i="11"/>
  <c r="I54605" i="11"/>
  <c r="I54603" i="11"/>
  <c r="I54602" i="11"/>
  <c r="I54601" i="11"/>
  <c r="I54599" i="11"/>
  <c r="I54598" i="11"/>
  <c r="I54600" i="11"/>
  <c r="I54614" i="11"/>
  <c r="I54613" i="11"/>
  <c r="I54612" i="11"/>
  <c r="I54610" i="11"/>
  <c r="I54608" i="11"/>
  <c r="I54609" i="11"/>
  <c r="I54607" i="11"/>
  <c r="I54611" i="11"/>
  <c r="I54620" i="11"/>
  <c r="I54619" i="11"/>
  <c r="I54618" i="11"/>
  <c r="I54615" i="11"/>
  <c r="I54617" i="11"/>
  <c r="I54616" i="11"/>
  <c r="I54631" i="11"/>
  <c r="I54630" i="11"/>
  <c r="I54627" i="11"/>
  <c r="I54625" i="11"/>
  <c r="I54629" i="11"/>
  <c r="I54623" i="11"/>
  <c r="I54626" i="11"/>
  <c r="I54621" i="11"/>
  <c r="I54622" i="11"/>
  <c r="I54624" i="11"/>
  <c r="I54628" i="11"/>
  <c r="I54638" i="11"/>
  <c r="I54636" i="11"/>
  <c r="I54635" i="11"/>
  <c r="I54634" i="11"/>
  <c r="I54633" i="11"/>
  <c r="I54632" i="11"/>
  <c r="I54637" i="11"/>
  <c r="I54647" i="11"/>
  <c r="I54646" i="11"/>
  <c r="I54644" i="11"/>
  <c r="I54643" i="11"/>
  <c r="I54642" i="11"/>
  <c r="I54641" i="11"/>
  <c r="I54639" i="11"/>
  <c r="I54645" i="11"/>
  <c r="I54640" i="11"/>
  <c r="I54653" i="11"/>
  <c r="I54649" i="11"/>
  <c r="I54650" i="11"/>
  <c r="I54652" i="11"/>
  <c r="I54651" i="11"/>
  <c r="I54654" i="11"/>
  <c r="I54648" i="11"/>
  <c r="I54665" i="11"/>
  <c r="I54662" i="11"/>
  <c r="I54661" i="11"/>
  <c r="I54663" i="11"/>
  <c r="I54660" i="11"/>
  <c r="I54657" i="11"/>
  <c r="I54659" i="11"/>
  <c r="I54656" i="11"/>
  <c r="I54664" i="11"/>
  <c r="I54658" i="11"/>
  <c r="I54655" i="11"/>
  <c r="I54671" i="11"/>
  <c r="I54670" i="11"/>
  <c r="I54668" i="11"/>
  <c r="I54666" i="11"/>
  <c r="I54669" i="11"/>
  <c r="I54667" i="11"/>
  <c r="I54677" i="11"/>
  <c r="I54676" i="11"/>
  <c r="I54675" i="11"/>
  <c r="I54674" i="11"/>
  <c r="I54673" i="11"/>
  <c r="I54672" i="11"/>
  <c r="I54685" i="11"/>
  <c r="I54684" i="11"/>
  <c r="I54682" i="11"/>
  <c r="I54681" i="11"/>
  <c r="I54679" i="11"/>
  <c r="I54678" i="11"/>
  <c r="I54680" i="11"/>
  <c r="I54683" i="11"/>
  <c r="I54694" i="11"/>
  <c r="I54692" i="11"/>
  <c r="I54691" i="11"/>
  <c r="I54688" i="11"/>
  <c r="I54690" i="11"/>
  <c r="I54689" i="11"/>
  <c r="I54686" i="11"/>
  <c r="I54687" i="11"/>
  <c r="I54693" i="11"/>
  <c r="I54699" i="11"/>
  <c r="I54698" i="11"/>
  <c r="I54697" i="11"/>
  <c r="I54696" i="11"/>
  <c r="I54695" i="11"/>
  <c r="I54705" i="11"/>
  <c r="I54701" i="11"/>
  <c r="I54702" i="11"/>
  <c r="I54704" i="11"/>
  <c r="I54703" i="11"/>
  <c r="I54700" i="11"/>
  <c r="I54711" i="11"/>
  <c r="I54709" i="11"/>
  <c r="I54707" i="11"/>
  <c r="I54706" i="11"/>
  <c r="I54710" i="11"/>
  <c r="I54708" i="11"/>
  <c r="I54714" i="11"/>
  <c r="I54712" i="11"/>
  <c r="I54713" i="11"/>
  <c r="I54720" i="11"/>
  <c r="I54719" i="11"/>
  <c r="I54716" i="11"/>
  <c r="I54715" i="11"/>
  <c r="I54718" i="11"/>
  <c r="I54717" i="11"/>
  <c r="I54727" i="11"/>
  <c r="I54721" i="11"/>
  <c r="I54724" i="11"/>
  <c r="I54725" i="11"/>
  <c r="I54726" i="11"/>
  <c r="I54722" i="11"/>
  <c r="I54723" i="11"/>
  <c r="I54741" i="11"/>
  <c r="I54739" i="11"/>
  <c r="I54729" i="11"/>
  <c r="I54740" i="11"/>
  <c r="I54730" i="11"/>
  <c r="I54731" i="11"/>
  <c r="I54737" i="11"/>
  <c r="I54738" i="11"/>
  <c r="I54736" i="11"/>
  <c r="I54734" i="11"/>
  <c r="I54733" i="11"/>
  <c r="I54732" i="11"/>
  <c r="I54735" i="11"/>
  <c r="I54728" i="11"/>
  <c r="I54750" i="11"/>
  <c r="I54747" i="11"/>
  <c r="I54749" i="11"/>
  <c r="I54748" i="11"/>
  <c r="I54746" i="11"/>
  <c r="I54745" i="11"/>
  <c r="I54743" i="11"/>
  <c r="I54742" i="11"/>
  <c r="I54744" i="11"/>
  <c r="I54754" i="11"/>
  <c r="I54753" i="11"/>
  <c r="I54755" i="11"/>
  <c r="I54752" i="11"/>
  <c r="I54751" i="11"/>
  <c r="I54767" i="11"/>
  <c r="I54763" i="11"/>
  <c r="I54764" i="11"/>
  <c r="I54766" i="11"/>
  <c r="I54765" i="11"/>
  <c r="I54762" i="11"/>
  <c r="I54761" i="11"/>
  <c r="I54760" i="11"/>
  <c r="I54758" i="11"/>
  <c r="I54756" i="11"/>
  <c r="I54757" i="11"/>
  <c r="I54759" i="11"/>
  <c r="I54779" i="11"/>
  <c r="I54777" i="11"/>
  <c r="I54776" i="11"/>
  <c r="I54771" i="11"/>
  <c r="I54769" i="11"/>
  <c r="I54770" i="11"/>
  <c r="I54768" i="11"/>
  <c r="I54775" i="11"/>
  <c r="I54774" i="11"/>
  <c r="I54778" i="11"/>
  <c r="I54772" i="11"/>
  <c r="I54773" i="11"/>
  <c r="I54783" i="11"/>
  <c r="I54781" i="11"/>
  <c r="I54782" i="11"/>
  <c r="I54780" i="11"/>
  <c r="I54796" i="11"/>
  <c r="I54795" i="11"/>
  <c r="I54789" i="11"/>
  <c r="I54788" i="11"/>
  <c r="I54785" i="11"/>
  <c r="I54786" i="11"/>
  <c r="I54784" i="11"/>
  <c r="I54794" i="11"/>
  <c r="I54793" i="11"/>
  <c r="I54791" i="11"/>
  <c r="I54790" i="11"/>
  <c r="I54787" i="11"/>
  <c r="I54792" i="11"/>
  <c r="I54801" i="11"/>
  <c r="I54800" i="11"/>
  <c r="I54799" i="11"/>
  <c r="I54797" i="11"/>
  <c r="I54798" i="11"/>
  <c r="I54810" i="11"/>
  <c r="I54809" i="11"/>
  <c r="I54808" i="11"/>
  <c r="I54807" i="11"/>
  <c r="I54806" i="11"/>
  <c r="I54804" i="11"/>
  <c r="I54802" i="11"/>
  <c r="I54803" i="11"/>
  <c r="I54805" i="11"/>
  <c r="I54820" i="11"/>
  <c r="I54819" i="11"/>
  <c r="I54816" i="11"/>
  <c r="I54815" i="11"/>
  <c r="I54818" i="11"/>
  <c r="I54812" i="11"/>
  <c r="I54814" i="11"/>
  <c r="I54817" i="11"/>
  <c r="I54813" i="11"/>
  <c r="I54811" i="11"/>
  <c r="I54832" i="11"/>
  <c r="I54831" i="11"/>
  <c r="I54827" i="11"/>
  <c r="I54828" i="11"/>
  <c r="I54823" i="11"/>
  <c r="I54822" i="11"/>
  <c r="I54821" i="11"/>
  <c r="I54825" i="11"/>
  <c r="I54826" i="11"/>
  <c r="I54830" i="11"/>
  <c r="I54829" i="11"/>
  <c r="I54824" i="11"/>
  <c r="I54839" i="11"/>
  <c r="I54837" i="11"/>
  <c r="I54838" i="11"/>
  <c r="I54835" i="11"/>
  <c r="I54836" i="11"/>
  <c r="I54834" i="11"/>
  <c r="I54833" i="11"/>
  <c r="I54851" i="11"/>
  <c r="I54846" i="11"/>
  <c r="I54848" i="11"/>
  <c r="I54847" i="11"/>
  <c r="I54849" i="11"/>
  <c r="I54843" i="11"/>
  <c r="I54850" i="11"/>
  <c r="I54845" i="11"/>
  <c r="I54844" i="11"/>
  <c r="I54841" i="11"/>
  <c r="I54842" i="11"/>
  <c r="I54840" i="11"/>
  <c r="I54859" i="11"/>
  <c r="I54858" i="11"/>
  <c r="I54856" i="11"/>
  <c r="I54853" i="11"/>
  <c r="I54852" i="11"/>
  <c r="I54854" i="11"/>
  <c r="I54857" i="11"/>
  <c r="I54855" i="11"/>
  <c r="I54864" i="11"/>
  <c r="I54863" i="11"/>
  <c r="I54862" i="11"/>
  <c r="I54860" i="11"/>
  <c r="I54861" i="11"/>
  <c r="I54870" i="11"/>
  <c r="I54869" i="11"/>
  <c r="I54867" i="11"/>
  <c r="I54866" i="11"/>
  <c r="I54865" i="11"/>
  <c r="I54873" i="11"/>
  <c r="I54868" i="11"/>
  <c r="I54872" i="11"/>
  <c r="I54871" i="11"/>
  <c r="I54882" i="11"/>
  <c r="I54880" i="11"/>
  <c r="I54878" i="11"/>
  <c r="I54877" i="11"/>
  <c r="I54875" i="11"/>
  <c r="I54881" i="11"/>
  <c r="I54883" i="11"/>
  <c r="I54879" i="11"/>
  <c r="I54876" i="11"/>
  <c r="I54874" i="11"/>
  <c r="I54888" i="11"/>
  <c r="I54887" i="11"/>
  <c r="I54886" i="11"/>
  <c r="I54884" i="11"/>
  <c r="I54885" i="11"/>
  <c r="I54893" i="11"/>
  <c r="I54889" i="11"/>
  <c r="I54891" i="11"/>
  <c r="I54892" i="11"/>
  <c r="I54890" i="11"/>
  <c r="I54899" i="11"/>
  <c r="I54898" i="11"/>
  <c r="I54895" i="11"/>
  <c r="I54897" i="11"/>
  <c r="I54896" i="11"/>
  <c r="I54894" i="11"/>
  <c r="I54908" i="11"/>
  <c r="I54907" i="11"/>
  <c r="I54905" i="11"/>
  <c r="I54904" i="11"/>
  <c r="I54906" i="11"/>
  <c r="I54903" i="11"/>
  <c r="I54902" i="11"/>
  <c r="I54900" i="11"/>
  <c r="I54901" i="11"/>
  <c r="I54913" i="11"/>
  <c r="I54911" i="11"/>
  <c r="I54912" i="11"/>
  <c r="I54910" i="11"/>
  <c r="I54909" i="11"/>
  <c r="I54925" i="11"/>
  <c r="I54924" i="11"/>
  <c r="I54922" i="11"/>
  <c r="I54923" i="11"/>
  <c r="I54917" i="11"/>
  <c r="I54919" i="11"/>
  <c r="I54921" i="11"/>
  <c r="I54918" i="11"/>
  <c r="I54915" i="11"/>
  <c r="I54914" i="11"/>
  <c r="I54916" i="11"/>
  <c r="I54920" i="11"/>
  <c r="I54937" i="11"/>
  <c r="I54935" i="11"/>
  <c r="I54936" i="11"/>
  <c r="I54934" i="11"/>
  <c r="I54932" i="11"/>
  <c r="I54933" i="11"/>
  <c r="I54929" i="11"/>
  <c r="I54926" i="11"/>
  <c r="I54930" i="11"/>
  <c r="I54927" i="11"/>
  <c r="I54931" i="11"/>
  <c r="I54928" i="11"/>
  <c r="I54943" i="11"/>
  <c r="I54942" i="11"/>
  <c r="I54941" i="11"/>
  <c r="I54940" i="11"/>
  <c r="I54938" i="11"/>
  <c r="I54939" i="11"/>
  <c r="I54948" i="11"/>
  <c r="I54947" i="11"/>
  <c r="I54946" i="11"/>
  <c r="I54944" i="11"/>
  <c r="I54945" i="11"/>
  <c r="I54952" i="11"/>
  <c r="I54950" i="11"/>
  <c r="I54949" i="11"/>
  <c r="I54951" i="11"/>
  <c r="I54958" i="11"/>
  <c r="I54956" i="11"/>
  <c r="I54954" i="11"/>
  <c r="I54957" i="11"/>
  <c r="I54955" i="11"/>
  <c r="I54953" i="11"/>
  <c r="I54962" i="11"/>
  <c r="I54963" i="11"/>
  <c r="I54961" i="11"/>
  <c r="I54960" i="11"/>
  <c r="I54959" i="11"/>
  <c r="I54969" i="11"/>
  <c r="I54967" i="11"/>
  <c r="I54968" i="11"/>
  <c r="I54965" i="11"/>
  <c r="I54964" i="11"/>
  <c r="I54966" i="11"/>
  <c r="I54975" i="11"/>
  <c r="I54973" i="11"/>
  <c r="I54974" i="11"/>
  <c r="I54971" i="11"/>
  <c r="I54972" i="11"/>
  <c r="I54970" i="11"/>
  <c r="I54981" i="11"/>
  <c r="I54980" i="11"/>
  <c r="I54979" i="11"/>
  <c r="I54978" i="11"/>
  <c r="I54976" i="11"/>
  <c r="I54977" i="11"/>
  <c r="I54990" i="11"/>
  <c r="I54988" i="11"/>
  <c r="I54983" i="11"/>
  <c r="I54982" i="11"/>
  <c r="I54987" i="11"/>
  <c r="I54989" i="11"/>
  <c r="I54985" i="11"/>
  <c r="I54986" i="11"/>
  <c r="I54984" i="11"/>
  <c r="I55001" i="11"/>
  <c r="I55000" i="11"/>
  <c r="I54996" i="11"/>
  <c r="I54997" i="11"/>
  <c r="I54992" i="11"/>
  <c r="I54994" i="11"/>
  <c r="I54998" i="11"/>
  <c r="I54995" i="11"/>
  <c r="I54993" i="11"/>
  <c r="I54991" i="11"/>
  <c r="I54999" i="11"/>
  <c r="I55007" i="11"/>
  <c r="I55006" i="11"/>
  <c r="I55005" i="11"/>
  <c r="I55003" i="11"/>
  <c r="I55004" i="11"/>
  <c r="I55002" i="11"/>
  <c r="I55011" i="11"/>
  <c r="I55010" i="11"/>
  <c r="I55009" i="11"/>
  <c r="I55008" i="11"/>
  <c r="I55021" i="11"/>
  <c r="I55019" i="11"/>
  <c r="I55020" i="11"/>
  <c r="I55017" i="11"/>
  <c r="I55016" i="11"/>
  <c r="I55014" i="11"/>
  <c r="I55018" i="11"/>
  <c r="I55015" i="11"/>
  <c r="I55012" i="11"/>
  <c r="I55013" i="11"/>
  <c r="I55027" i="11"/>
  <c r="I55025" i="11"/>
  <c r="I55023" i="11"/>
  <c r="I55022" i="11"/>
  <c r="I55024" i="11"/>
  <c r="I55028" i="11"/>
  <c r="I55026" i="11"/>
  <c r="I55033" i="11"/>
  <c r="I55032" i="11"/>
  <c r="I55031" i="11"/>
  <c r="I55029" i="11"/>
  <c r="I55030" i="11"/>
  <c r="I55038" i="11"/>
  <c r="I55037" i="11"/>
  <c r="I55036" i="11"/>
  <c r="I55035" i="11"/>
  <c r="I55034" i="11"/>
  <c r="I55049" i="11"/>
  <c r="I55046" i="11"/>
  <c r="I55039" i="11"/>
  <c r="I55041" i="11"/>
  <c r="I55048" i="11"/>
  <c r="I55047" i="11"/>
  <c r="I55044" i="11"/>
  <c r="I55043" i="11"/>
  <c r="I55045" i="11"/>
  <c r="I55042" i="11"/>
  <c r="I55040" i="11"/>
  <c r="I55056" i="11"/>
  <c r="I55054" i="11"/>
  <c r="I55051" i="11"/>
  <c r="I55055" i="11"/>
  <c r="I55053" i="11"/>
  <c r="I55052" i="11"/>
  <c r="I55050" i="11"/>
  <c r="I55068" i="11"/>
  <c r="I55067" i="11"/>
  <c r="I55065" i="11"/>
  <c r="I55062" i="11"/>
  <c r="I55061" i="11"/>
  <c r="I55059" i="11"/>
  <c r="I55060" i="11"/>
  <c r="I55063" i="11"/>
  <c r="I55066" i="11"/>
  <c r="I55064" i="11"/>
  <c r="I55058" i="11"/>
  <c r="I55057" i="11"/>
  <c r="I55072" i="11"/>
  <c r="I55075" i="11"/>
  <c r="I55069" i="11"/>
  <c r="I55071" i="11"/>
  <c r="I55073" i="11"/>
  <c r="I55070" i="11"/>
  <c r="I55074" i="11"/>
  <c r="I55078" i="11"/>
  <c r="I55077" i="11"/>
  <c r="I55076" i="11"/>
  <c r="I55083" i="11"/>
  <c r="I55082" i="11"/>
  <c r="I55081" i="11"/>
  <c r="I55080" i="11"/>
  <c r="I55079" i="11"/>
  <c r="I55086" i="11"/>
  <c r="I55087" i="11"/>
  <c r="I55085" i="11"/>
  <c r="I55088" i="11"/>
  <c r="I55084" i="11"/>
  <c r="I55089" i="11"/>
  <c r="I55097" i="11"/>
  <c r="I55091" i="11"/>
  <c r="I55096" i="11"/>
  <c r="I55095" i="11"/>
  <c r="I55090" i="11"/>
  <c r="I55092" i="11"/>
  <c r="I55094" i="11"/>
  <c r="I55093" i="11"/>
  <c r="I55106" i="11"/>
  <c r="I55105" i="11"/>
  <c r="I55098" i="11"/>
  <c r="I55099" i="11"/>
  <c r="I55100" i="11"/>
  <c r="I55102" i="11"/>
  <c r="I55103" i="11"/>
  <c r="I55104" i="11"/>
  <c r="I55101" i="11"/>
  <c r="I55116" i="11"/>
  <c r="I55114" i="11"/>
  <c r="I55115" i="11"/>
  <c r="I55113" i="11"/>
  <c r="I55111" i="11"/>
  <c r="I55112" i="11"/>
  <c r="I55109" i="11"/>
  <c r="I55107" i="11"/>
  <c r="I55110" i="11"/>
  <c r="I55108" i="11"/>
  <c r="I55126" i="11"/>
  <c r="I55125" i="11"/>
  <c r="I55117" i="11"/>
  <c r="I55120" i="11"/>
  <c r="I55124" i="11"/>
  <c r="I55121" i="11"/>
  <c r="I55122" i="11"/>
  <c r="I55119" i="11"/>
  <c r="I55118" i="11"/>
  <c r="I55123" i="11"/>
  <c r="I55131" i="11"/>
  <c r="I55130" i="11"/>
  <c r="I55128" i="11"/>
  <c r="I55127" i="11"/>
  <c r="I55129" i="11"/>
  <c r="I55137" i="11"/>
  <c r="I55136" i="11"/>
  <c r="I55135" i="11"/>
  <c r="I55134" i="11"/>
  <c r="I55133" i="11"/>
  <c r="I55132" i="11"/>
  <c r="I55143" i="11"/>
  <c r="I55142" i="11"/>
  <c r="I55141" i="11"/>
  <c r="I55140" i="11"/>
  <c r="I55139" i="11"/>
  <c r="I55138" i="11"/>
  <c r="I55152" i="11"/>
  <c r="I55151" i="11"/>
  <c r="I55150" i="11"/>
  <c r="I55149" i="11"/>
  <c r="I55148" i="11"/>
  <c r="I55147" i="11"/>
  <c r="I55146" i="11"/>
  <c r="I55145" i="11"/>
  <c r="I55144" i="11"/>
  <c r="I55159" i="11"/>
  <c r="I55158" i="11"/>
  <c r="I55157" i="11"/>
  <c r="I55154" i="11"/>
  <c r="I55153" i="11"/>
  <c r="I55155" i="11"/>
  <c r="I55156" i="11"/>
  <c r="I55170" i="11"/>
  <c r="I55163" i="11"/>
  <c r="I55167" i="11"/>
  <c r="I55166" i="11"/>
  <c r="I55161" i="11"/>
  <c r="I55160" i="11"/>
  <c r="I55162" i="11"/>
  <c r="I55169" i="11"/>
  <c r="I55165" i="11"/>
  <c r="I55168" i="11"/>
  <c r="I55164" i="11"/>
  <c r="I55179" i="11"/>
  <c r="I55181" i="11"/>
  <c r="I55178" i="11"/>
  <c r="I55180" i="11"/>
  <c r="I55177" i="11"/>
  <c r="I55176" i="11"/>
  <c r="I55174" i="11"/>
  <c r="I55173" i="11"/>
  <c r="I55171" i="11"/>
  <c r="I55172" i="11"/>
  <c r="I55175" i="11"/>
  <c r="I55188" i="11"/>
  <c r="I55186" i="11"/>
  <c r="I55184" i="11"/>
  <c r="I55187" i="11"/>
  <c r="I55182" i="11"/>
  <c r="I55189" i="11"/>
  <c r="I55183" i="11"/>
  <c r="I55185" i="11"/>
  <c r="I55194" i="11"/>
  <c r="I55193" i="11"/>
  <c r="I55192" i="11"/>
  <c r="I55190" i="11"/>
  <c r="I55191" i="11"/>
  <c r="I55205" i="11"/>
  <c r="I55202" i="11"/>
  <c r="I55203" i="11"/>
  <c r="I55199" i="11"/>
  <c r="I55198" i="11"/>
  <c r="I55197" i="11"/>
  <c r="I55201" i="11"/>
  <c r="I55200" i="11"/>
  <c r="I55204" i="11"/>
  <c r="I55196" i="11"/>
  <c r="I55195" i="11"/>
  <c r="I55213" i="11"/>
  <c r="I55212" i="11"/>
  <c r="I55210" i="11"/>
  <c r="I55211" i="11"/>
  <c r="I55207" i="11"/>
  <c r="I55208" i="11"/>
  <c r="I55206" i="11"/>
  <c r="I55209" i="11"/>
  <c r="I55217" i="11"/>
  <c r="I55216" i="11"/>
  <c r="I55215" i="11"/>
  <c r="I55214" i="11"/>
  <c r="I55227" i="11"/>
  <c r="I55226" i="11"/>
  <c r="I55224" i="11"/>
  <c r="I55222" i="11"/>
  <c r="I55223" i="11"/>
  <c r="I55221" i="11"/>
  <c r="I55220" i="11"/>
  <c r="I55225" i="11"/>
  <c r="I55228" i="11"/>
  <c r="I55219" i="11"/>
  <c r="I55218" i="11"/>
  <c r="I55229" i="11"/>
  <c r="I55230" i="11"/>
  <c r="I55241" i="11"/>
  <c r="I55239" i="11"/>
  <c r="I55236" i="11"/>
  <c r="I55237" i="11"/>
  <c r="I55234" i="11"/>
  <c r="I55235" i="11"/>
  <c r="I55231" i="11"/>
  <c r="I55232" i="11"/>
  <c r="I55233" i="11"/>
  <c r="I55240" i="11"/>
  <c r="I55238" i="11"/>
  <c r="I55248" i="11"/>
  <c r="I55247" i="11"/>
  <c r="I55245" i="11"/>
  <c r="I55244" i="11"/>
  <c r="I55246" i="11"/>
  <c r="I55243" i="11"/>
  <c r="I55242" i="11"/>
  <c r="I55257" i="11"/>
  <c r="I55256" i="11"/>
  <c r="I55254" i="11"/>
  <c r="I55255" i="11"/>
  <c r="I55252" i="11"/>
  <c r="I55253" i="11"/>
  <c r="I55250" i="11"/>
  <c r="I55251" i="11"/>
  <c r="I55249" i="11"/>
  <c r="I55264" i="11"/>
  <c r="I55262" i="11"/>
  <c r="I55261" i="11"/>
  <c r="I55263" i="11"/>
  <c r="I55259" i="11"/>
  <c r="I55260" i="11"/>
  <c r="I55258" i="11"/>
  <c r="I55271" i="11"/>
  <c r="I55270" i="11"/>
  <c r="I55268" i="11"/>
  <c r="I55267" i="11"/>
  <c r="I55269" i="11"/>
  <c r="I55266" i="11"/>
  <c r="I55265" i="11"/>
  <c r="I55279" i="11"/>
  <c r="I55278" i="11"/>
  <c r="I55276" i="11"/>
  <c r="I55274" i="11"/>
  <c r="I55275" i="11"/>
  <c r="I55272" i="11"/>
  <c r="I55273" i="11"/>
  <c r="I55277" i="11"/>
  <c r="I55286" i="11"/>
  <c r="I55285" i="11"/>
  <c r="I55284" i="11"/>
  <c r="I55282" i="11"/>
  <c r="I55281" i="11"/>
  <c r="I55280" i="11"/>
  <c r="I55283" i="11"/>
  <c r="I55295" i="11"/>
  <c r="I55294" i="11"/>
  <c r="I55292" i="11"/>
  <c r="I55288" i="11"/>
  <c r="I55290" i="11"/>
  <c r="I55293" i="11"/>
  <c r="I55289" i="11"/>
  <c r="I55287" i="11"/>
  <c r="I55291" i="11"/>
  <c r="I55306" i="11"/>
  <c r="I55301" i="11"/>
  <c r="I55302" i="11"/>
  <c r="I55300" i="11"/>
  <c r="I55304" i="11"/>
  <c r="I55296" i="11"/>
  <c r="I55303" i="11"/>
  <c r="I55297" i="11"/>
  <c r="I55299" i="11"/>
  <c r="I55305" i="11"/>
  <c r="I55298" i="11"/>
  <c r="I55313" i="11"/>
  <c r="I55312" i="11"/>
  <c r="I55310" i="11"/>
  <c r="I55309" i="11"/>
  <c r="I55308" i="11"/>
  <c r="I55307" i="11"/>
  <c r="I55311" i="11"/>
  <c r="I55322" i="11"/>
  <c r="I55321" i="11"/>
  <c r="I55320" i="11"/>
  <c r="I55319" i="11"/>
  <c r="I55315" i="11"/>
  <c r="I55314" i="11"/>
  <c r="I55317" i="11"/>
  <c r="I55316" i="11"/>
  <c r="I55318" i="11"/>
  <c r="I55331" i="11"/>
  <c r="I55326" i="11"/>
  <c r="I55328" i="11"/>
  <c r="I55324" i="11"/>
  <c r="I55327" i="11"/>
  <c r="I55329" i="11"/>
  <c r="I55323" i="11"/>
  <c r="I55330" i="11"/>
  <c r="I55325" i="11"/>
  <c r="I55340" i="11"/>
  <c r="I55338" i="11"/>
  <c r="I55339" i="11"/>
  <c r="I55335" i="11"/>
  <c r="I55337" i="11"/>
  <c r="I55336" i="11"/>
  <c r="I55334" i="11"/>
  <c r="I55332" i="11"/>
  <c r="I55333" i="11"/>
  <c r="I55345" i="11"/>
  <c r="I55343" i="11"/>
  <c r="I55344" i="11"/>
  <c r="I55342" i="11"/>
  <c r="I55341" i="11"/>
  <c r="I55350" i="11"/>
  <c r="I55347" i="11"/>
  <c r="I55346" i="11"/>
  <c r="I55349" i="11"/>
  <c r="I55348" i="11"/>
  <c r="I55359" i="11"/>
  <c r="I55358" i="11"/>
  <c r="I55356" i="11"/>
  <c r="I55355" i="11"/>
  <c r="I55357" i="11"/>
  <c r="I55354" i="11"/>
  <c r="I55353" i="11"/>
  <c r="I55352" i="11"/>
  <c r="I55351" i="11"/>
  <c r="I55366" i="11"/>
  <c r="I55365" i="11"/>
  <c r="I55363" i="11"/>
  <c r="I55360" i="11"/>
  <c r="I55364" i="11"/>
  <c r="I55361" i="11"/>
  <c r="I55362" i="11"/>
  <c r="I55375" i="11"/>
  <c r="I55374" i="11"/>
  <c r="I55370" i="11"/>
  <c r="I55369" i="11"/>
  <c r="I55368" i="11"/>
  <c r="I55367" i="11"/>
  <c r="I55373" i="11"/>
  <c r="I55371" i="11"/>
  <c r="I55372" i="11"/>
  <c r="I55384" i="11"/>
  <c r="I55382" i="11"/>
  <c r="I55381" i="11"/>
  <c r="I55379" i="11"/>
  <c r="I55378" i="11"/>
  <c r="I55377" i="11"/>
  <c r="I55376" i="11"/>
  <c r="I55383" i="11"/>
  <c r="I55380" i="11"/>
  <c r="I55389" i="11"/>
  <c r="I55387" i="11"/>
  <c r="I55386" i="11"/>
  <c r="I55385" i="11"/>
  <c r="I55388" i="11"/>
  <c r="I55398" i="11"/>
  <c r="I55396" i="11"/>
  <c r="I55395" i="11"/>
  <c r="I55391" i="11"/>
  <c r="I55394" i="11"/>
  <c r="I55392" i="11"/>
  <c r="I55390" i="11"/>
  <c r="I55397" i="11"/>
  <c r="I55393" i="11"/>
  <c r="I55409" i="11"/>
  <c r="I55408" i="11"/>
  <c r="I55406" i="11"/>
  <c r="I55400" i="11"/>
  <c r="I55404" i="11"/>
  <c r="I55401" i="11"/>
  <c r="I55402" i="11"/>
  <c r="I55407" i="11"/>
  <c r="I55405" i="11"/>
  <c r="I55403" i="11"/>
  <c r="I55399" i="11"/>
  <c r="I55419" i="11"/>
  <c r="I55418" i="11"/>
  <c r="I55413" i="11"/>
  <c r="I55415" i="11"/>
  <c r="I55410" i="11"/>
  <c r="I55412" i="11"/>
  <c r="I55416" i="11"/>
  <c r="I55417" i="11"/>
  <c r="I55414" i="11"/>
  <c r="I55411" i="11"/>
  <c r="I55424" i="11"/>
  <c r="I55423" i="11"/>
  <c r="I55420" i="11"/>
  <c r="I55421" i="11"/>
  <c r="I55422" i="11"/>
  <c r="I55430" i="11"/>
  <c r="I55429" i="11"/>
  <c r="I55428" i="11"/>
  <c r="I55427" i="11"/>
  <c r="I55426" i="11"/>
  <c r="I55425" i="11"/>
  <c r="I55438" i="11"/>
  <c r="I55437" i="11"/>
  <c r="I55432" i="11"/>
  <c r="I55435" i="11"/>
  <c r="I55433" i="11"/>
  <c r="I55431" i="11"/>
  <c r="I55434" i="11"/>
  <c r="I55436" i="11"/>
  <c r="I55449" i="11"/>
  <c r="I55448" i="11"/>
  <c r="I55447" i="11"/>
  <c r="I55446" i="11"/>
  <c r="I55443" i="11"/>
  <c r="I55441" i="11"/>
  <c r="I55445" i="11"/>
  <c r="I55444" i="11"/>
  <c r="I55442" i="11"/>
  <c r="I55440" i="11"/>
  <c r="I55439" i="11"/>
  <c r="I55451" i="11"/>
  <c r="I55450" i="11"/>
  <c r="I55459" i="11"/>
  <c r="I55455" i="11"/>
  <c r="I55452" i="11"/>
  <c r="I55453" i="11"/>
  <c r="I55454" i="11"/>
  <c r="I55456" i="11"/>
  <c r="I55457" i="11"/>
  <c r="I55458" i="11"/>
  <c r="I55463" i="11"/>
  <c r="I55462" i="11"/>
  <c r="I55460" i="11"/>
  <c r="I55461" i="11"/>
  <c r="I55469" i="11"/>
  <c r="I55467" i="11"/>
  <c r="I55468" i="11"/>
  <c r="I55464" i="11"/>
  <c r="I55466" i="11"/>
  <c r="I55465" i="11"/>
  <c r="I55476" i="11"/>
  <c r="I55474" i="11"/>
  <c r="I55473" i="11"/>
  <c r="I55472" i="11"/>
  <c r="I55471" i="11"/>
  <c r="I55470" i="11"/>
  <c r="I55475" i="11"/>
  <c r="I55480" i="11"/>
  <c r="I55479" i="11"/>
  <c r="I55477" i="11"/>
  <c r="I55478" i="11"/>
  <c r="I55488" i="11"/>
  <c r="I55485" i="11"/>
  <c r="I55484" i="11"/>
  <c r="I55487" i="11"/>
  <c r="I55481" i="11"/>
  <c r="I55482" i="11"/>
  <c r="I55483" i="11"/>
  <c r="I55486" i="11"/>
  <c r="I55492" i="11"/>
  <c r="I55491" i="11"/>
  <c r="I55489" i="11"/>
  <c r="I55490" i="11"/>
  <c r="I55499" i="11"/>
  <c r="I55498" i="11"/>
  <c r="I55495" i="11"/>
  <c r="I55496" i="11"/>
  <c r="I55497" i="11"/>
  <c r="I55494" i="11"/>
  <c r="I55493" i="11"/>
  <c r="I55509" i="11"/>
  <c r="I55506" i="11"/>
  <c r="I55507" i="11"/>
  <c r="I55502" i="11"/>
  <c r="I55508" i="11"/>
  <c r="I55504" i="11"/>
  <c r="I55505" i="11"/>
  <c r="I55503" i="11"/>
  <c r="I55500" i="11"/>
  <c r="I55501" i="11"/>
  <c r="I55513" i="11"/>
  <c r="I55512" i="11"/>
  <c r="I55510" i="11"/>
  <c r="I55511" i="11"/>
  <c r="I55523" i="11"/>
  <c r="I55517" i="11"/>
  <c r="I55524" i="11"/>
  <c r="I55514" i="11"/>
  <c r="I55518" i="11"/>
  <c r="I55516" i="11"/>
  <c r="I55522" i="11"/>
  <c r="I55515" i="11"/>
  <c r="I55519" i="11"/>
  <c r="I55520" i="11"/>
  <c r="I55521" i="11"/>
  <c r="I55530" i="11"/>
  <c r="I55527" i="11"/>
  <c r="I55529" i="11"/>
  <c r="I55528" i="11"/>
  <c r="I55531" i="11"/>
  <c r="I55534" i="11"/>
  <c r="I55533" i="11"/>
  <c r="I55525" i="11"/>
  <c r="I55532" i="11"/>
  <c r="I55535" i="11"/>
  <c r="I55526" i="11"/>
  <c r="I55543" i="11"/>
  <c r="I55542" i="11"/>
  <c r="I55539" i="11"/>
  <c r="I55540" i="11"/>
  <c r="I55538" i="11"/>
  <c r="I55537" i="11"/>
  <c r="I55536" i="11"/>
  <c r="I55541" i="11"/>
  <c r="I55546" i="11"/>
  <c r="I55545" i="11"/>
  <c r="I55544" i="11"/>
  <c r="I55551" i="11"/>
  <c r="I55550" i="11"/>
  <c r="I55549" i="11"/>
  <c r="I55547" i="11"/>
  <c r="I55548" i="11"/>
  <c r="I55558" i="11"/>
  <c r="I55556" i="11"/>
  <c r="I55557" i="11"/>
  <c r="I55555" i="11"/>
  <c r="I55554" i="11"/>
  <c r="I55553" i="11"/>
  <c r="I55552" i="11"/>
  <c r="I55566" i="11"/>
  <c r="I55564" i="11"/>
  <c r="I55562" i="11"/>
  <c r="I55563" i="11"/>
  <c r="I55561" i="11"/>
  <c r="I55560" i="11"/>
  <c r="I55559" i="11"/>
  <c r="I55565" i="11"/>
  <c r="I55579" i="11"/>
  <c r="I55578" i="11"/>
  <c r="I55577" i="11"/>
  <c r="I55573" i="11"/>
  <c r="I55576" i="11"/>
  <c r="I55575" i="11"/>
  <c r="I55572" i="11"/>
  <c r="I55571" i="11"/>
  <c r="I55570" i="11"/>
  <c r="I55574" i="11"/>
  <c r="I55568" i="11"/>
  <c r="I55567" i="11"/>
  <c r="I55569" i="11"/>
  <c r="I55588" i="11"/>
  <c r="I55587" i="11"/>
  <c r="I55582" i="11"/>
  <c r="I55585" i="11"/>
  <c r="I55586" i="11"/>
  <c r="I55584" i="11"/>
  <c r="I55583" i="11"/>
  <c r="I55580" i="11"/>
  <c r="I55581" i="11"/>
  <c r="I55593" i="11"/>
  <c r="I55592" i="11"/>
  <c r="I55589" i="11"/>
  <c r="I55591" i="11"/>
  <c r="I55590" i="11"/>
  <c r="I55600" i="11"/>
  <c r="I55599" i="11"/>
  <c r="I55598" i="11"/>
  <c r="I55597" i="11"/>
  <c r="I55595" i="11"/>
  <c r="I55596" i="11"/>
  <c r="I55594" i="11"/>
  <c r="I55607" i="11"/>
  <c r="I55606" i="11"/>
  <c r="I55605" i="11"/>
  <c r="I55603" i="11"/>
  <c r="I55602" i="11"/>
  <c r="I55601" i="11"/>
  <c r="I55604" i="11"/>
  <c r="I55616" i="11"/>
  <c r="I55613" i="11"/>
  <c r="I55612" i="11"/>
  <c r="I55615" i="11"/>
  <c r="I55611" i="11"/>
  <c r="I55608" i="11"/>
  <c r="I55609" i="11"/>
  <c r="I55610" i="11"/>
  <c r="I55614" i="11"/>
  <c r="I55621" i="11"/>
  <c r="I55620" i="11"/>
  <c r="I55618" i="11"/>
  <c r="I55617" i="11"/>
  <c r="I55619" i="11"/>
  <c r="I55629" i="11"/>
  <c r="I55627" i="11"/>
  <c r="I55622" i="11"/>
  <c r="I55624" i="11"/>
  <c r="I55628" i="11"/>
  <c r="I55625" i="11"/>
  <c r="I55631" i="11"/>
  <c r="I55630" i="11"/>
  <c r="I55626" i="11"/>
  <c r="I55623" i="11"/>
  <c r="I55634" i="11"/>
  <c r="I55632" i="11"/>
  <c r="I55633" i="11"/>
  <c r="I55639" i="11"/>
  <c r="I55638" i="11"/>
  <c r="I55637" i="11"/>
  <c r="I55636" i="11"/>
  <c r="I55635" i="11"/>
  <c r="I55649" i="11"/>
  <c r="I55640" i="11"/>
  <c r="I55644" i="11"/>
  <c r="I55648" i="11"/>
  <c r="I55647" i="11"/>
  <c r="I55641" i="11"/>
  <c r="I55642" i="11"/>
  <c r="I55646" i="11"/>
  <c r="I55645" i="11"/>
  <c r="I55643" i="11"/>
  <c r="I55656" i="11"/>
  <c r="I55655" i="11"/>
  <c r="I55654" i="11"/>
  <c r="I55650" i="11"/>
  <c r="I55653" i="11"/>
  <c r="I55651" i="11"/>
  <c r="I55652" i="11"/>
  <c r="I55665" i="11"/>
  <c r="I55660" i="11"/>
  <c r="I55662" i="11"/>
  <c r="I55658" i="11"/>
  <c r="I55659" i="11"/>
  <c r="I55663" i="11"/>
  <c r="I55664" i="11"/>
  <c r="I55661" i="11"/>
  <c r="I55657" i="11"/>
  <c r="I55673" i="11"/>
  <c r="I55668" i="11"/>
  <c r="I55667" i="11"/>
  <c r="I55666" i="11"/>
  <c r="I55669" i="11"/>
  <c r="I55670" i="11"/>
  <c r="I55671" i="11"/>
  <c r="I55672" i="11"/>
  <c r="I55678" i="11"/>
  <c r="I55677" i="11"/>
  <c r="I55676" i="11"/>
  <c r="I55675" i="11"/>
  <c r="I55674" i="11"/>
  <c r="I55684" i="11"/>
  <c r="I55682" i="11"/>
  <c r="I55681" i="11"/>
  <c r="I55679" i="11"/>
  <c r="I55683" i="11"/>
  <c r="I55680" i="11"/>
  <c r="I55687" i="11"/>
  <c r="I55685" i="11"/>
  <c r="I55686" i="11"/>
  <c r="I55694" i="11"/>
  <c r="I55693" i="11"/>
  <c r="I55692" i="11"/>
  <c r="I55691" i="11"/>
  <c r="I55690" i="11"/>
  <c r="I55689" i="11"/>
  <c r="I55688" i="11"/>
  <c r="I55703" i="11"/>
  <c r="I55700" i="11"/>
  <c r="I55702" i="11"/>
  <c r="I55699" i="11"/>
  <c r="I55701" i="11"/>
  <c r="I55704" i="11"/>
  <c r="I55697" i="11"/>
  <c r="I55698" i="11"/>
  <c r="I55696" i="11"/>
  <c r="I55695" i="11"/>
  <c r="I55709" i="11"/>
  <c r="I55707" i="11"/>
  <c r="I55708" i="11"/>
  <c r="I55706" i="11"/>
  <c r="I55705" i="11"/>
  <c r="I55713" i="11"/>
  <c r="I55712" i="11"/>
  <c r="I55711" i="11"/>
  <c r="I55710" i="11"/>
  <c r="I55717" i="11"/>
  <c r="I55715" i="11"/>
  <c r="I55716" i="11"/>
  <c r="I55714" i="11"/>
  <c r="I55726" i="11"/>
  <c r="I55725" i="11"/>
  <c r="I55723" i="11"/>
  <c r="I55721" i="11"/>
  <c r="I55720" i="11"/>
  <c r="I55719" i="11"/>
  <c r="I55718" i="11"/>
  <c r="I55724" i="11"/>
  <c r="I55722" i="11"/>
  <c r="I55730" i="11"/>
  <c r="I55729" i="11"/>
  <c r="I55727" i="11"/>
  <c r="I55728" i="11"/>
  <c r="I55736" i="11"/>
  <c r="I55735" i="11"/>
  <c r="I55734" i="11"/>
  <c r="I55731" i="11"/>
  <c r="I55732" i="11"/>
  <c r="I55733" i="11"/>
  <c r="I55741" i="11"/>
  <c r="I55740" i="11"/>
  <c r="I55738" i="11"/>
  <c r="I55739" i="11"/>
  <c r="I55737" i="11"/>
  <c r="I55747" i="11"/>
  <c r="I55746" i="11"/>
  <c r="I55744" i="11"/>
  <c r="I55745" i="11"/>
  <c r="I55743" i="11"/>
  <c r="I55742" i="11"/>
  <c r="I55757" i="11"/>
  <c r="I55756" i="11"/>
  <c r="I55753" i="11"/>
  <c r="I55751" i="11"/>
  <c r="I55749" i="11"/>
  <c r="I55752" i="11"/>
  <c r="I55748" i="11"/>
  <c r="I55755" i="11"/>
  <c r="I55754" i="11"/>
  <c r="I55750" i="11"/>
  <c r="I55762" i="11"/>
  <c r="I55760" i="11"/>
  <c r="I55761" i="11"/>
  <c r="I55759" i="11"/>
  <c r="I55758" i="11"/>
  <c r="I55773" i="11"/>
  <c r="I55772" i="11"/>
  <c r="I55769" i="11"/>
  <c r="I55767" i="11"/>
  <c r="I55766" i="11"/>
  <c r="I55763" i="11"/>
  <c r="I55764" i="11"/>
  <c r="I55768" i="11"/>
  <c r="I55765" i="11"/>
  <c r="I55770" i="11"/>
  <c r="I55771" i="11"/>
  <c r="I55781" i="11"/>
  <c r="I55778" i="11"/>
  <c r="I55779" i="11"/>
  <c r="I55777" i="11"/>
  <c r="I55776" i="11"/>
  <c r="I55775" i="11"/>
  <c r="I55774" i="11"/>
  <c r="I55780" i="11"/>
  <c r="I55785" i="11"/>
  <c r="I55783" i="11"/>
  <c r="I55784" i="11"/>
  <c r="I55782" i="11"/>
  <c r="I55789" i="11"/>
  <c r="I55788" i="11"/>
  <c r="I55787" i="11"/>
  <c r="I55786" i="11"/>
  <c r="I55793" i="11"/>
  <c r="I55791" i="11"/>
  <c r="I55790" i="11"/>
  <c r="I55792" i="11"/>
  <c r="I55806" i="11"/>
  <c r="I55804" i="11"/>
  <c r="I55803" i="11"/>
  <c r="I55805" i="11"/>
  <c r="I55802" i="11"/>
  <c r="I55801" i="11"/>
  <c r="I55800" i="11"/>
  <c r="I55797" i="11"/>
  <c r="I55795" i="11"/>
  <c r="I55796" i="11"/>
  <c r="I55794" i="11"/>
  <c r="I55798" i="11"/>
  <c r="I55799" i="11"/>
  <c r="I55811" i="11"/>
  <c r="I55810" i="11"/>
  <c r="I55809" i="11"/>
  <c r="I55808" i="11"/>
  <c r="I55807" i="11"/>
  <c r="I55821" i="11"/>
  <c r="I55820" i="11"/>
  <c r="I55815" i="11"/>
  <c r="I55818" i="11"/>
  <c r="I55816" i="11"/>
  <c r="I55819" i="11"/>
  <c r="I55817" i="11"/>
  <c r="I55814" i="11"/>
  <c r="I55813" i="11"/>
  <c r="I55812" i="11"/>
  <c r="I55827" i="11"/>
  <c r="I55825" i="11"/>
  <c r="I55824" i="11"/>
  <c r="I55822" i="11"/>
  <c r="I55823" i="11"/>
  <c r="I55826" i="11"/>
  <c r="I55833" i="11"/>
  <c r="I55832" i="11"/>
  <c r="I55831" i="11"/>
  <c r="I55830" i="11"/>
  <c r="I55829" i="11"/>
  <c r="I55828" i="11"/>
  <c r="I55839" i="11"/>
  <c r="I55835" i="11"/>
  <c r="I55834" i="11"/>
  <c r="I55837" i="11"/>
  <c r="I55836" i="11"/>
  <c r="I55838" i="11"/>
  <c r="I55845" i="11"/>
  <c r="I55844" i="11"/>
  <c r="I55843" i="11"/>
  <c r="I55840" i="11"/>
  <c r="I55841" i="11"/>
  <c r="I55842" i="11"/>
  <c r="I55851" i="11"/>
  <c r="I55850" i="11"/>
  <c r="I55846" i="11"/>
  <c r="I55847" i="11"/>
  <c r="I55848" i="11"/>
  <c r="I55849" i="11"/>
  <c r="I55856" i="11"/>
  <c r="I55855" i="11"/>
  <c r="I55854" i="11"/>
  <c r="I55853" i="11"/>
  <c r="I55852" i="11"/>
  <c r="I55865" i="11"/>
  <c r="I55863" i="11"/>
  <c r="I55861" i="11"/>
  <c r="I55862" i="11"/>
  <c r="I55860" i="11"/>
  <c r="I55857" i="11"/>
  <c r="I55859" i="11"/>
  <c r="I55858" i="11"/>
  <c r="I55864" i="11"/>
  <c r="I55874" i="11"/>
  <c r="I55868" i="11"/>
  <c r="I55872" i="11"/>
  <c r="I55873" i="11"/>
  <c r="I55871" i="11"/>
  <c r="I55866" i="11"/>
  <c r="I55867" i="11"/>
  <c r="I55870" i="11"/>
  <c r="I55869" i="11"/>
  <c r="I55878" i="11"/>
  <c r="I55877" i="11"/>
  <c r="I55876" i="11"/>
  <c r="I55875" i="11"/>
  <c r="I55886" i="11"/>
  <c r="I55885" i="11"/>
  <c r="I55884" i="11"/>
  <c r="I55879" i="11"/>
  <c r="I55881" i="11"/>
  <c r="I55883" i="11"/>
  <c r="I55882" i="11"/>
  <c r="I55880" i="11"/>
  <c r="I55892" i="11"/>
  <c r="I55891" i="11"/>
  <c r="I55890" i="11"/>
  <c r="I55889" i="11"/>
  <c r="I55888" i="11"/>
  <c r="I55887" i="11"/>
  <c r="I55900" i="11"/>
  <c r="I55898" i="11"/>
  <c r="I55895" i="11"/>
  <c r="I55896" i="11"/>
  <c r="I55897" i="11"/>
  <c r="I55894" i="11"/>
  <c r="I55893" i="11"/>
  <c r="I55899" i="11"/>
  <c r="I55909" i="11"/>
  <c r="I55908" i="11"/>
  <c r="I55907" i="11"/>
  <c r="I55905" i="11"/>
  <c r="I55901" i="11"/>
  <c r="I55906" i="11"/>
  <c r="I55904" i="11"/>
  <c r="I55903" i="11"/>
  <c r="I55902" i="11"/>
  <c r="I55915" i="11"/>
  <c r="I55914" i="11"/>
  <c r="I55912" i="11"/>
  <c r="I55913" i="11"/>
  <c r="I55911" i="11"/>
  <c r="I55910" i="11"/>
  <c r="I55927" i="11"/>
  <c r="I55926" i="11"/>
  <c r="I55922" i="11"/>
  <c r="I55924" i="11"/>
  <c r="I55920" i="11"/>
  <c r="I55921" i="11"/>
  <c r="I55919" i="11"/>
  <c r="I55925" i="11"/>
  <c r="I55923" i="11"/>
  <c r="I55918" i="11"/>
  <c r="I55917" i="11"/>
  <c r="I55916" i="11"/>
  <c r="I55931" i="11"/>
  <c r="I55930" i="11"/>
  <c r="I55929" i="11"/>
  <c r="I55928" i="11"/>
  <c r="I55934" i="11"/>
  <c r="I55933" i="11"/>
  <c r="I55932" i="11"/>
  <c r="I55937" i="11"/>
  <c r="I55936" i="11"/>
  <c r="I55935" i="11"/>
  <c r="I55946" i="11"/>
  <c r="I55944" i="11"/>
  <c r="I55945" i="11"/>
  <c r="I55943" i="11"/>
  <c r="I55942" i="11"/>
  <c r="I55941" i="11"/>
  <c r="I55939" i="11"/>
  <c r="I55938" i="11"/>
  <c r="I55940" i="11"/>
  <c r="I55955" i="11"/>
  <c r="I55954" i="11"/>
  <c r="I55953" i="11"/>
  <c r="I55952" i="11"/>
  <c r="I55951" i="11"/>
  <c r="I55950" i="11"/>
  <c r="I55947" i="11"/>
  <c r="I55948" i="11"/>
  <c r="I55949" i="11"/>
  <c r="I55964" i="11"/>
  <c r="I55963" i="11"/>
  <c r="I55962" i="11"/>
  <c r="I55956" i="11"/>
  <c r="I55961" i="11"/>
  <c r="I55957" i="11"/>
  <c r="I55960" i="11"/>
  <c r="I55958" i="11"/>
  <c r="I55959" i="11"/>
  <c r="I55972" i="11"/>
  <c r="I55969" i="11"/>
  <c r="I55970" i="11"/>
  <c r="I55968" i="11"/>
  <c r="I55967" i="11"/>
  <c r="I55971" i="11"/>
  <c r="I55965" i="11"/>
  <c r="I55966" i="11"/>
  <c r="I55976" i="11"/>
  <c r="I55975" i="11"/>
  <c r="I55973" i="11"/>
  <c r="I55974" i="11"/>
  <c r="I55988" i="11"/>
  <c r="I55987" i="11"/>
  <c r="I55986" i="11"/>
  <c r="I55983" i="11"/>
  <c r="I55979" i="11"/>
  <c r="I55977" i="11"/>
  <c r="I55978" i="11"/>
  <c r="I55985" i="11"/>
  <c r="I55981" i="11"/>
  <c r="I55984" i="11"/>
  <c r="I55980" i="11"/>
  <c r="I55982" i="11"/>
  <c r="I55994" i="11"/>
  <c r="I55993" i="11"/>
  <c r="I55992" i="11"/>
  <c r="I55991" i="11"/>
  <c r="I55990" i="11"/>
  <c r="I55989" i="11"/>
  <c r="I56006" i="11"/>
  <c r="I56005" i="11"/>
  <c r="I56003" i="11"/>
  <c r="I56002" i="11"/>
  <c r="I55999" i="11"/>
  <c r="I56000" i="11"/>
  <c r="I55997" i="11"/>
  <c r="I55998" i="11"/>
  <c r="I56004" i="11"/>
  <c r="I56001" i="11"/>
  <c r="I55996" i="11"/>
  <c r="I55995" i="11"/>
  <c r="I56010" i="11"/>
  <c r="I56009" i="11"/>
  <c r="I56008" i="11"/>
  <c r="I56007" i="11"/>
  <c r="I56017" i="11"/>
  <c r="I56015" i="11"/>
  <c r="I56012" i="11"/>
  <c r="I56011" i="11"/>
  <c r="I56013" i="11"/>
  <c r="I56016" i="11"/>
  <c r="I56014" i="11"/>
  <c r="I56025" i="11"/>
  <c r="I56024" i="11"/>
  <c r="I56022" i="11"/>
  <c r="I56020" i="11"/>
  <c r="I56021" i="11"/>
  <c r="I56019" i="11"/>
  <c r="I56018" i="11"/>
  <c r="I56023" i="11"/>
  <c r="I56028" i="11"/>
  <c r="I56027" i="11"/>
  <c r="I56026" i="11"/>
  <c r="I56035" i="11"/>
  <c r="I56032" i="11"/>
  <c r="I56034" i="11"/>
  <c r="I56031" i="11"/>
  <c r="I56033" i="11"/>
  <c r="I56030" i="11"/>
  <c r="I56029" i="11"/>
  <c r="I56045" i="11"/>
  <c r="I56044" i="11"/>
  <c r="I56041" i="11"/>
  <c r="I56038" i="11"/>
  <c r="I56039" i="11"/>
  <c r="I56040" i="11"/>
  <c r="I56036" i="11"/>
  <c r="I56037" i="11"/>
  <c r="I56043" i="11"/>
  <c r="I56042" i="11"/>
  <c r="I56048" i="11"/>
  <c r="I56047" i="11"/>
  <c r="I56046" i="11"/>
  <c r="I56059" i="11"/>
  <c r="I56057" i="11"/>
  <c r="I56058" i="11"/>
  <c r="I56049" i="11"/>
  <c r="I56056" i="11"/>
  <c r="I56054" i="11"/>
  <c r="I56052" i="11"/>
  <c r="I56050" i="11"/>
  <c r="I56055" i="11"/>
  <c r="I56053" i="11"/>
  <c r="I56051" i="11"/>
  <c r="I56065" i="11"/>
  <c r="I56064" i="11"/>
  <c r="I56063" i="11"/>
  <c r="I56060" i="11"/>
  <c r="I56062" i="11"/>
  <c r="I56061" i="11"/>
  <c r="I56072" i="11"/>
  <c r="I56071" i="11"/>
  <c r="I56070" i="11"/>
  <c r="I56068" i="11"/>
  <c r="I56066" i="11"/>
  <c r="I56067" i="11"/>
  <c r="I56069" i="11"/>
  <c r="I56078" i="11"/>
  <c r="I56077" i="11"/>
  <c r="I56073" i="11"/>
  <c r="I56075" i="11"/>
  <c r="I56076" i="11"/>
  <c r="I56074" i="11"/>
  <c r="I56087" i="11"/>
  <c r="I56086" i="11"/>
  <c r="I56082" i="11"/>
  <c r="I56080" i="11"/>
  <c r="I56079" i="11"/>
  <c r="I56081" i="11"/>
  <c r="I56085" i="11"/>
  <c r="I56083" i="11"/>
  <c r="I56084" i="11"/>
  <c r="I56096" i="11"/>
  <c r="I56091" i="11"/>
  <c r="I56095" i="11"/>
  <c r="I56093" i="11"/>
  <c r="I56092" i="11"/>
  <c r="I56094" i="11"/>
  <c r="I56088" i="11"/>
  <c r="I56089" i="11"/>
  <c r="I56090" i="11"/>
  <c r="I56099" i="11"/>
  <c r="I56098" i="11"/>
  <c r="I56100" i="11"/>
  <c r="I56104" i="11"/>
  <c r="I56102" i="11"/>
  <c r="I56101" i="11"/>
  <c r="I56106" i="11"/>
  <c r="I56097" i="11"/>
  <c r="I56107" i="11"/>
  <c r="I56103" i="11"/>
  <c r="I56105" i="11"/>
  <c r="I56115" i="11"/>
  <c r="I56113" i="11"/>
  <c r="I56114" i="11"/>
  <c r="I56108" i="11"/>
  <c r="I56111" i="11"/>
  <c r="I56110" i="11"/>
  <c r="I56109" i="11"/>
  <c r="I56112" i="11"/>
  <c r="I56119" i="11"/>
  <c r="I56118" i="11"/>
  <c r="I56117" i="11"/>
  <c r="I56116" i="11"/>
  <c r="I56126" i="11"/>
  <c r="I56124" i="11"/>
  <c r="I56123" i="11"/>
  <c r="I56125" i="11"/>
  <c r="I56122" i="11"/>
  <c r="I56120" i="11"/>
  <c r="I56121" i="11"/>
  <c r="I56131" i="11"/>
  <c r="I56130" i="11"/>
  <c r="I56129" i="11"/>
  <c r="I56128" i="11"/>
  <c r="I56127" i="11"/>
  <c r="I56139" i="11"/>
  <c r="I56138" i="11"/>
  <c r="I56137" i="11"/>
  <c r="I56136" i="11"/>
  <c r="I56135" i="11"/>
  <c r="I56132" i="11"/>
  <c r="I56134" i="11"/>
  <c r="I56133" i="11"/>
  <c r="I56144" i="11"/>
  <c r="I56143" i="11"/>
  <c r="I56142" i="11"/>
  <c r="I56141" i="11"/>
  <c r="I56140" i="11"/>
  <c r="I56150" i="11"/>
  <c r="I56148" i="11"/>
  <c r="I56146" i="11"/>
  <c r="I56145" i="11"/>
  <c r="I56147" i="11"/>
  <c r="I56151" i="11"/>
  <c r="I56149" i="11"/>
  <c r="I56156" i="11"/>
  <c r="I56155" i="11"/>
  <c r="I56154" i="11"/>
  <c r="I56153" i="11"/>
  <c r="I56152" i="11"/>
  <c r="I56165" i="11"/>
  <c r="I56163" i="11"/>
  <c r="I56162" i="11"/>
  <c r="I56160" i="11"/>
  <c r="I56157" i="11"/>
  <c r="I56158" i="11"/>
  <c r="I56159" i="11"/>
  <c r="I56164" i="11"/>
  <c r="I56161" i="11"/>
  <c r="I56172" i="11"/>
  <c r="I56171" i="11"/>
  <c r="I56170" i="11"/>
  <c r="I56169" i="11"/>
  <c r="I56168" i="11"/>
  <c r="I56167" i="11"/>
  <c r="I56166" i="11"/>
  <c r="I56178" i="11"/>
  <c r="I56177" i="11"/>
  <c r="I56176" i="11"/>
  <c r="I56175" i="11"/>
  <c r="I56173" i="11"/>
  <c r="I56174" i="11"/>
  <c r="I56183" i="11"/>
  <c r="I56181" i="11"/>
  <c r="I56182" i="11"/>
  <c r="I56180" i="11"/>
  <c r="I56179" i="11"/>
  <c r="I56188" i="11"/>
  <c r="I56187" i="11"/>
  <c r="I56185" i="11"/>
  <c r="I56186" i="11"/>
  <c r="I56184" i="11"/>
  <c r="I56198" i="11"/>
  <c r="I56194" i="11"/>
  <c r="I56195" i="11"/>
  <c r="I56197" i="11"/>
  <c r="I56196" i="11"/>
  <c r="I56191" i="11"/>
  <c r="I56193" i="11"/>
  <c r="I56192" i="11"/>
  <c r="I56190" i="11"/>
  <c r="I56189" i="11"/>
  <c r="I56203" i="11"/>
  <c r="I56201" i="11"/>
  <c r="I56200" i="11"/>
  <c r="I56202" i="11"/>
  <c r="I56199" i="11"/>
  <c r="I56209" i="11"/>
  <c r="I56206" i="11"/>
  <c r="I56208" i="11"/>
  <c r="I56207" i="11"/>
  <c r="I56205" i="11"/>
  <c r="I56204" i="11"/>
  <c r="I56218" i="11"/>
  <c r="I56217" i="11"/>
  <c r="I56216" i="11"/>
  <c r="I56214" i="11"/>
  <c r="I56211" i="11"/>
  <c r="I56210" i="11"/>
  <c r="I56212" i="11"/>
  <c r="I56213" i="11"/>
  <c r="I56215" i="11"/>
  <c r="I56224" i="11"/>
  <c r="I56223" i="11"/>
  <c r="I56221" i="11"/>
  <c r="I56220" i="11"/>
  <c r="I56219" i="11"/>
  <c r="I56222" i="11"/>
  <c r="I56229" i="11"/>
  <c r="I56228" i="11"/>
  <c r="I56227" i="11"/>
  <c r="I56226" i="11"/>
  <c r="I56225" i="11"/>
  <c r="I56230" i="11"/>
  <c r="I56236" i="11"/>
  <c r="I56235" i="11"/>
  <c r="I56234" i="11"/>
  <c r="I56233" i="11"/>
  <c r="I56232" i="11"/>
  <c r="I56231" i="11"/>
  <c r="I56240" i="11"/>
  <c r="I56237" i="11"/>
  <c r="I56239" i="11"/>
  <c r="I56238" i="11"/>
  <c r="I56241" i="11"/>
  <c r="I56251" i="11"/>
  <c r="I56250" i="11"/>
  <c r="I56248" i="11"/>
  <c r="I56243" i="11"/>
  <c r="I56246" i="11"/>
  <c r="I56245" i="11"/>
  <c r="I56249" i="11"/>
  <c r="I56247" i="11"/>
  <c r="I56244" i="11"/>
  <c r="I56242" i="11"/>
  <c r="I56256" i="11"/>
  <c r="I56254" i="11"/>
  <c r="I56255" i="11"/>
  <c r="I56252" i="11"/>
  <c r="I56253" i="11"/>
  <c r="I56262" i="11"/>
  <c r="I56261" i="11"/>
  <c r="I56260" i="11"/>
  <c r="I56258" i="11"/>
  <c r="I56259" i="11"/>
  <c r="I56257" i="11"/>
  <c r="I56270" i="11"/>
  <c r="I56268" i="11"/>
  <c r="I56269" i="11"/>
  <c r="I56266" i="11"/>
  <c r="I56267" i="11"/>
  <c r="I56265" i="11"/>
  <c r="I56264" i="11"/>
  <c r="I56263" i="11"/>
  <c r="I56274" i="11"/>
  <c r="I56273" i="11"/>
  <c r="I56272" i="11"/>
  <c r="I56271" i="11"/>
  <c r="I56280" i="11"/>
  <c r="I56279" i="11"/>
  <c r="I56277" i="11"/>
  <c r="I56275" i="11"/>
  <c r="I56276" i="11"/>
  <c r="I56278" i="11"/>
  <c r="I56285" i="11"/>
  <c r="I56284" i="11"/>
  <c r="I56283" i="11"/>
  <c r="I56282" i="11"/>
  <c r="I56281" i="11"/>
  <c r="I56291" i="11"/>
  <c r="I56290" i="11"/>
  <c r="I56286" i="11"/>
  <c r="I56289" i="11"/>
  <c r="I56287" i="11"/>
  <c r="I56288" i="11"/>
  <c r="I56296" i="11"/>
  <c r="I56302" i="11"/>
  <c r="I56298" i="11"/>
  <c r="I56295" i="11"/>
  <c r="I56300" i="11"/>
  <c r="I56294" i="11"/>
  <c r="I56299" i="11"/>
  <c r="I56292" i="11"/>
  <c r="I56301" i="11"/>
  <c r="I56293" i="11"/>
  <c r="I56297" i="11"/>
  <c r="I56308" i="11"/>
  <c r="I56307" i="11"/>
  <c r="I56304" i="11"/>
  <c r="I56305" i="11"/>
  <c r="I56306" i="11"/>
  <c r="I56303" i="11"/>
  <c r="I56315" i="11"/>
  <c r="I56314" i="11"/>
  <c r="I56313" i="11"/>
  <c r="I56310" i="11"/>
  <c r="I56312" i="11"/>
  <c r="I56311" i="11"/>
  <c r="I56309" i="11"/>
  <c r="I56319" i="11"/>
  <c r="I56318" i="11"/>
  <c r="I56316" i="11"/>
  <c r="I56317" i="11"/>
  <c r="I56323" i="11"/>
  <c r="I56322" i="11"/>
  <c r="I56321" i="11"/>
  <c r="I56320" i="11"/>
  <c r="I56331" i="11"/>
  <c r="I56329" i="11"/>
  <c r="I56330" i="11"/>
  <c r="I56326" i="11"/>
  <c r="I56325" i="11"/>
  <c r="I56324" i="11"/>
  <c r="I56328" i="11"/>
  <c r="I56327" i="11"/>
  <c r="I56336" i="11"/>
  <c r="I56335" i="11"/>
  <c r="I56334" i="11"/>
  <c r="I56333" i="11"/>
  <c r="I56332" i="11"/>
  <c r="I56341" i="11"/>
  <c r="I56340" i="11"/>
  <c r="I56339" i="11"/>
  <c r="I56338" i="11"/>
  <c r="I56337" i="11"/>
  <c r="I56346" i="11"/>
  <c r="I56343" i="11"/>
  <c r="I56348" i="11"/>
  <c r="I56345" i="11"/>
  <c r="I56349" i="11"/>
  <c r="I56344" i="11"/>
  <c r="I56347" i="11"/>
  <c r="I56342" i="11"/>
  <c r="I56350" i="11"/>
  <c r="I56358" i="11"/>
  <c r="I56357" i="11"/>
  <c r="I56356" i="11"/>
  <c r="I56355" i="11"/>
  <c r="I56353" i="11"/>
  <c r="I56351" i="11"/>
  <c r="I56352" i="11"/>
  <c r="I56354" i="11"/>
  <c r="I56362" i="11"/>
  <c r="I56359" i="11"/>
  <c r="I56361" i="11"/>
  <c r="I56360" i="11"/>
  <c r="I56373" i="11"/>
  <c r="I56372" i="11"/>
  <c r="I56369" i="11"/>
  <c r="I56368" i="11"/>
  <c r="I56366" i="11"/>
  <c r="I56367" i="11"/>
  <c r="I56363" i="11"/>
  <c r="I56370" i="11"/>
  <c r="I56371" i="11"/>
  <c r="I56365" i="11"/>
  <c r="I56364" i="11"/>
  <c r="I56380" i="11"/>
  <c r="I56378" i="11"/>
  <c r="I56377" i="11"/>
  <c r="I56375" i="11"/>
  <c r="I56374" i="11"/>
  <c r="I56379" i="11"/>
  <c r="I56376" i="11"/>
  <c r="I56388" i="11"/>
  <c r="I56386" i="11"/>
  <c r="I56387" i="11"/>
  <c r="I56385" i="11"/>
  <c r="I56383" i="11"/>
  <c r="I56382" i="11"/>
  <c r="I56381" i="11"/>
  <c r="I56384" i="11"/>
  <c r="I56393" i="11"/>
  <c r="I56392" i="11"/>
  <c r="I56389" i="11"/>
  <c r="I56390" i="11"/>
  <c r="I56391" i="11"/>
  <c r="I56400" i="11"/>
  <c r="I56398" i="11"/>
  <c r="I56396" i="11"/>
  <c r="I56397" i="11"/>
  <c r="I56394" i="11"/>
  <c r="I56399" i="11"/>
  <c r="I56395" i="11"/>
  <c r="I56402" i="11"/>
  <c r="I56401" i="11"/>
  <c r="I56403" i="11"/>
  <c r="I56408" i="11"/>
  <c r="I56406" i="11"/>
  <c r="I56407" i="11"/>
  <c r="I56405" i="11"/>
  <c r="I56404" i="11"/>
  <c r="I56411" i="11"/>
  <c r="I56410" i="11"/>
  <c r="I56409" i="11"/>
  <c r="I56418" i="11"/>
  <c r="I56415" i="11"/>
  <c r="I56414" i="11"/>
  <c r="I56416" i="11"/>
  <c r="I56417" i="11"/>
  <c r="I56413" i="11"/>
  <c r="I56412" i="11"/>
  <c r="I56423" i="11"/>
  <c r="I56421" i="11"/>
  <c r="I56422" i="11"/>
  <c r="I56419" i="11"/>
  <c r="I56420" i="11"/>
  <c r="I56429" i="11"/>
  <c r="I56428" i="11"/>
  <c r="I56427" i="11"/>
  <c r="I56424" i="11"/>
  <c r="I56425" i="11"/>
  <c r="I56426" i="11"/>
  <c r="I56435" i="11"/>
  <c r="I56432" i="11"/>
  <c r="I56433" i="11"/>
  <c r="I56438" i="11"/>
  <c r="I56436" i="11"/>
  <c r="I56434" i="11"/>
  <c r="I56437" i="11"/>
  <c r="I56430" i="11"/>
  <c r="I56431" i="11"/>
  <c r="I56443" i="11"/>
  <c r="I56442" i="11"/>
  <c r="I56441" i="11"/>
  <c r="I56440" i="11"/>
  <c r="I56439" i="11"/>
  <c r="I56446" i="11"/>
  <c r="I56444" i="11"/>
  <c r="I56447" i="11"/>
  <c r="I56445" i="11"/>
  <c r="I56452" i="11"/>
  <c r="I56451" i="11"/>
  <c r="I56449" i="11"/>
  <c r="I56448" i="11"/>
  <c r="I56450" i="11"/>
  <c r="I56458" i="11"/>
  <c r="I56456" i="11"/>
  <c r="I56453" i="11"/>
  <c r="I56455" i="11"/>
  <c r="I56457" i="11"/>
  <c r="I56454" i="11"/>
  <c r="I56466" i="11"/>
  <c r="I56460" i="11"/>
  <c r="I56463" i="11"/>
  <c r="I56459" i="11"/>
  <c r="I56461" i="11"/>
  <c r="I56464" i="11"/>
  <c r="I56465" i="11"/>
  <c r="I56462" i="11"/>
  <c r="I56470" i="11"/>
  <c r="I56471" i="11"/>
  <c r="I56469" i="11"/>
  <c r="I56472" i="11"/>
  <c r="I56467" i="11"/>
  <c r="I56468" i="11"/>
  <c r="I56473" i="11"/>
  <c r="I56484" i="11"/>
  <c r="I56480" i="11"/>
  <c r="I56474" i="11"/>
  <c r="I56479" i="11"/>
  <c r="I56477" i="11"/>
  <c r="I56475" i="11"/>
  <c r="I56481" i="11"/>
  <c r="I56482" i="11"/>
  <c r="I56478" i="11"/>
  <c r="I56483" i="11"/>
  <c r="I56476" i="11"/>
  <c r="I56490" i="11"/>
  <c r="I56489" i="11"/>
  <c r="I56488" i="11"/>
  <c r="I56486" i="11"/>
  <c r="I56487" i="11"/>
  <c r="I56485" i="11"/>
  <c r="I56503" i="11"/>
  <c r="I56502" i="11"/>
  <c r="I56500" i="11"/>
  <c r="I56498" i="11"/>
  <c r="I56501" i="11"/>
  <c r="I56496" i="11"/>
  <c r="I56491" i="11"/>
  <c r="I56499" i="11"/>
  <c r="I56494" i="11"/>
  <c r="I56495" i="11"/>
  <c r="I56497" i="11"/>
  <c r="I56492" i="11"/>
  <c r="I56493" i="11"/>
  <c r="I56509" i="11"/>
  <c r="I56508" i="11"/>
  <c r="I56506" i="11"/>
  <c r="I56505" i="11"/>
  <c r="I56507" i="11"/>
  <c r="I56504" i="11"/>
  <c r="I56518" i="11"/>
  <c r="I56515" i="11"/>
  <c r="I56516" i="11"/>
  <c r="I56517" i="11"/>
  <c r="I56514" i="11"/>
  <c r="I56511" i="11"/>
  <c r="I56512" i="11"/>
  <c r="I56513" i="11"/>
  <c r="I56510" i="11"/>
  <c r="I56525" i="11"/>
  <c r="I56524" i="11"/>
  <c r="I56523" i="11"/>
  <c r="I56522" i="11"/>
  <c r="I56520" i="11"/>
  <c r="I56521" i="11"/>
  <c r="I56519" i="11"/>
  <c r="I56529" i="11"/>
  <c r="I56527" i="11"/>
  <c r="I56526" i="11"/>
  <c r="I56528" i="11"/>
  <c r="I56533" i="11"/>
  <c r="I56532" i="11"/>
  <c r="I56531" i="11"/>
  <c r="I56530" i="11"/>
  <c r="I56544" i="11"/>
  <c r="I56538" i="11"/>
  <c r="I56542" i="11"/>
  <c r="I56535" i="11"/>
  <c r="I56540" i="11"/>
  <c r="I56534" i="11"/>
  <c r="I56539" i="11"/>
  <c r="I56541" i="11"/>
  <c r="I56543" i="11"/>
  <c r="I56537" i="11"/>
  <c r="I56536" i="11"/>
  <c r="I56549" i="11"/>
  <c r="I56548" i="11"/>
  <c r="I56550" i="11"/>
  <c r="I56545" i="11"/>
  <c r="I56547" i="11"/>
  <c r="I56546" i="11"/>
  <c r="I56552" i="11"/>
  <c r="I56551" i="11"/>
  <c r="I56561" i="11"/>
  <c r="I56560" i="11"/>
  <c r="I56558" i="11"/>
  <c r="I56554" i="11"/>
  <c r="I56556" i="11"/>
  <c r="I56553" i="11"/>
  <c r="I56555" i="11"/>
  <c r="I56559" i="11"/>
  <c r="I56557" i="11"/>
  <c r="I56565" i="11"/>
  <c r="I56563" i="11"/>
  <c r="I56562" i="11"/>
  <c r="I56564" i="11"/>
  <c r="I56571" i="11"/>
  <c r="I56570" i="11"/>
  <c r="I56568" i="11"/>
  <c r="I56567" i="11"/>
  <c r="I56569" i="11"/>
  <c r="I56566" i="11"/>
  <c r="I56578" i="11"/>
  <c r="I56574" i="11"/>
  <c r="I56572" i="11"/>
  <c r="I56575" i="11"/>
  <c r="I56573" i="11"/>
  <c r="I56577" i="11"/>
  <c r="I56579" i="11"/>
  <c r="I56576" i="11"/>
  <c r="I56582" i="11"/>
  <c r="I56581" i="11"/>
  <c r="I56580" i="11"/>
  <c r="I56589" i="11"/>
  <c r="I56588" i="11"/>
  <c r="I56586" i="11"/>
  <c r="I56587" i="11"/>
  <c r="I56585" i="11"/>
  <c r="I56584" i="11"/>
  <c r="I56583" i="11"/>
  <c r="I56593" i="11"/>
  <c r="I56592" i="11"/>
  <c r="I56590" i="11"/>
  <c r="I56591" i="11"/>
  <c r="I56605" i="11"/>
  <c r="I56603" i="11"/>
  <c r="I56594" i="11"/>
  <c r="I56595" i="11"/>
  <c r="I56602" i="11"/>
  <c r="I56598" i="11"/>
  <c r="I56604" i="11"/>
  <c r="I56596" i="11"/>
  <c r="I56601" i="11"/>
  <c r="I56600" i="11"/>
  <c r="I56597" i="11"/>
  <c r="I56599" i="11"/>
  <c r="I56612" i="11"/>
  <c r="I56610" i="11"/>
  <c r="I56608" i="11"/>
  <c r="I56607" i="11"/>
  <c r="I56606" i="11"/>
  <c r="I56609" i="11"/>
  <c r="I56611" i="11"/>
  <c r="I56616" i="11"/>
  <c r="I56614" i="11"/>
  <c r="I56613" i="11"/>
  <c r="I56615" i="11"/>
  <c r="I56622" i="11"/>
  <c r="I56621" i="11"/>
  <c r="I56620" i="11"/>
  <c r="I56619" i="11"/>
  <c r="I56618" i="11"/>
  <c r="I56617" i="11"/>
  <c r="I56624" i="11"/>
  <c r="I56623" i="11"/>
  <c r="I56635" i="11"/>
  <c r="I56630" i="11"/>
  <c r="I56634" i="11"/>
  <c r="I56631" i="11"/>
  <c r="I56632" i="11"/>
  <c r="I56633" i="11"/>
  <c r="I56626" i="11"/>
  <c r="I56625" i="11"/>
  <c r="I56628" i="11"/>
  <c r="I56627" i="11"/>
  <c r="I56629" i="11"/>
  <c r="I56640" i="11"/>
  <c r="I56639" i="11"/>
  <c r="I56638" i="11"/>
  <c r="I56637" i="11"/>
  <c r="I56636" i="11"/>
  <c r="I56649" i="11"/>
  <c r="I56646" i="11"/>
  <c r="I56647" i="11"/>
  <c r="I56645" i="11"/>
  <c r="I56644" i="11"/>
  <c r="I56643" i="11"/>
  <c r="I56642" i="11"/>
  <c r="I56648" i="11"/>
  <c r="I56641" i="11"/>
  <c r="I56655" i="11"/>
  <c r="I56654" i="11"/>
  <c r="I56653" i="11"/>
  <c r="I56652" i="11"/>
  <c r="I56650" i="11"/>
  <c r="I56651" i="11"/>
  <c r="I56663" i="11"/>
  <c r="I56662" i="11"/>
  <c r="I56659" i="11"/>
  <c r="I56661" i="11"/>
  <c r="I56660" i="11"/>
  <c r="I56657" i="11"/>
  <c r="I56658" i="11"/>
  <c r="I56656" i="11"/>
  <c r="I56667" i="11"/>
  <c r="I56666" i="11"/>
  <c r="I56665" i="11"/>
  <c r="I56664" i="11"/>
  <c r="I56672" i="11"/>
  <c r="I56671" i="11"/>
  <c r="I56670" i="11"/>
  <c r="I56668" i="11"/>
  <c r="I56669" i="11"/>
  <c r="I56674" i="11"/>
  <c r="I56673" i="11"/>
  <c r="I56681" i="11"/>
  <c r="I56679" i="11"/>
  <c r="I56678" i="11"/>
  <c r="I56677" i="11"/>
  <c r="I56675" i="11"/>
  <c r="I56676" i="11"/>
  <c r="I56680" i="11"/>
  <c r="I56685" i="11"/>
  <c r="I56684" i="11"/>
  <c r="I56683" i="11"/>
  <c r="I56682" i="11"/>
  <c r="I56689" i="11"/>
  <c r="I56688" i="11"/>
  <c r="I56686" i="11"/>
  <c r="I56687" i="11"/>
  <c r="I56694" i="11"/>
  <c r="I56693" i="11"/>
  <c r="I56692" i="11"/>
  <c r="I56691" i="11"/>
  <c r="I56690" i="11"/>
  <c r="I56699" i="11"/>
  <c r="I56698" i="11"/>
  <c r="I56697" i="11"/>
  <c r="I56696" i="11"/>
  <c r="I56695" i="11"/>
  <c r="I56701" i="11"/>
  <c r="I56700" i="11"/>
  <c r="I56709" i="11"/>
  <c r="I56708" i="11"/>
  <c r="I56704" i="11"/>
  <c r="I56705" i="11"/>
  <c r="I56707" i="11"/>
  <c r="I56706" i="11"/>
  <c r="I56702" i="11"/>
  <c r="I56703" i="11"/>
  <c r="I56715" i="11"/>
  <c r="I56712" i="11"/>
  <c r="I56714" i="11"/>
  <c r="I56713" i="11"/>
  <c r="I56711" i="11"/>
  <c r="I56710" i="11"/>
  <c r="I56720" i="11"/>
  <c r="I56716" i="11"/>
  <c r="I56721" i="11"/>
  <c r="I56717" i="11"/>
  <c r="I56718" i="11"/>
  <c r="I56719" i="11"/>
  <c r="I56728" i="11"/>
  <c r="I56727" i="11"/>
  <c r="I56724" i="11"/>
  <c r="I56725" i="11"/>
  <c r="I56726" i="11"/>
  <c r="I56723" i="11"/>
  <c r="I56722" i="11"/>
  <c r="I56732" i="11"/>
  <c r="I56730" i="11"/>
  <c r="I56731" i="11"/>
  <c r="I56729" i="11"/>
  <c r="I56737" i="11"/>
  <c r="I56734" i="11"/>
  <c r="I56736" i="11"/>
  <c r="I56733" i="11"/>
  <c r="I56735" i="11"/>
  <c r="I56742" i="11"/>
  <c r="I56741" i="11"/>
  <c r="I56738" i="11"/>
  <c r="I56740" i="11"/>
  <c r="I56739" i="11"/>
  <c r="I56756" i="11"/>
  <c r="I56752" i="11"/>
  <c r="I56755" i="11"/>
  <c r="I56751" i="11"/>
  <c r="I56748" i="11"/>
  <c r="I56749" i="11"/>
  <c r="I56747" i="11"/>
  <c r="I56753" i="11"/>
  <c r="I56744" i="11"/>
  <c r="I56746" i="11"/>
  <c r="I56754" i="11"/>
  <c r="I56750" i="11"/>
  <c r="I56743" i="11"/>
  <c r="I56745" i="11"/>
  <c r="I56765" i="11"/>
  <c r="I56764" i="11"/>
  <c r="I56761" i="11"/>
  <c r="I56757" i="11"/>
  <c r="I56758" i="11"/>
  <c r="I56763" i="11"/>
  <c r="I56762" i="11"/>
  <c r="I56760" i="11"/>
  <c r="I56759" i="11"/>
  <c r="I56768" i="11"/>
  <c r="I56767" i="11"/>
  <c r="I56766" i="11"/>
  <c r="I56771" i="11"/>
  <c r="I56770" i="11"/>
  <c r="I56769" i="11"/>
  <c r="I56775" i="11"/>
  <c r="I56773" i="11"/>
  <c r="I56772" i="11"/>
  <c r="I56774" i="11"/>
  <c r="I56776" i="11"/>
  <c r="I56781" i="11"/>
  <c r="I56779" i="11"/>
  <c r="I56777" i="11"/>
  <c r="I56780" i="11"/>
  <c r="I56778" i="11"/>
  <c r="I56783" i="11"/>
  <c r="I56782" i="11"/>
  <c r="I56785" i="11"/>
  <c r="I56784" i="11"/>
  <c r="I56788" i="11"/>
  <c r="I56787" i="11"/>
  <c r="I56786" i="11"/>
  <c r="I56797" i="11"/>
  <c r="I56794" i="11"/>
  <c r="I56793" i="11"/>
  <c r="I56792" i="11"/>
  <c r="I56790" i="11"/>
  <c r="I56789" i="11"/>
  <c r="I56791" i="11"/>
  <c r="I56795" i="11"/>
  <c r="I56796" i="11"/>
  <c r="I56804" i="11"/>
  <c r="I56803" i="11"/>
  <c r="I56800" i="11"/>
  <c r="I56799" i="11"/>
  <c r="I56802" i="11"/>
  <c r="I56801" i="11"/>
  <c r="I56798" i="11"/>
  <c r="I56809" i="11"/>
  <c r="I56807" i="11"/>
  <c r="I56806" i="11"/>
  <c r="I56805" i="11"/>
  <c r="I56808" i="11"/>
  <c r="I56814" i="11"/>
  <c r="I56813" i="11"/>
  <c r="I56812" i="11"/>
  <c r="I56811" i="11"/>
  <c r="I56810" i="11"/>
  <c r="I56820" i="11"/>
  <c r="I56818" i="11"/>
  <c r="I56816" i="11"/>
  <c r="I56815" i="11"/>
  <c r="I56819" i="11"/>
  <c r="I56817" i="11"/>
  <c r="I56822" i="11"/>
  <c r="I56821" i="11"/>
  <c r="I56829" i="11"/>
  <c r="I56826" i="11"/>
  <c r="I56824" i="11"/>
  <c r="I56823" i="11"/>
  <c r="I56827" i="11"/>
  <c r="I56828" i="11"/>
  <c r="I56825" i="11"/>
  <c r="I56832" i="11"/>
  <c r="I56831" i="11"/>
  <c r="I56830" i="11"/>
  <c r="I56838" i="11"/>
  <c r="I56837" i="11"/>
  <c r="I56833" i="11"/>
  <c r="I56835" i="11"/>
  <c r="I56836" i="11"/>
  <c r="I56834" i="11"/>
  <c r="I56845" i="11"/>
  <c r="I56842" i="11"/>
  <c r="I56840" i="11"/>
  <c r="I56843" i="11"/>
  <c r="I56844" i="11"/>
  <c r="I56841" i="11"/>
  <c r="I56839" i="11"/>
  <c r="I56851" i="11"/>
  <c r="I56850" i="11"/>
  <c r="I56849" i="11"/>
  <c r="I56848" i="11"/>
  <c r="I56846" i="11"/>
  <c r="I56847" i="11"/>
  <c r="I56855" i="11"/>
  <c r="I56854" i="11"/>
  <c r="I56852" i="11"/>
  <c r="I56853" i="11"/>
  <c r="I56859" i="11"/>
  <c r="I56857" i="11"/>
  <c r="I56856" i="11"/>
  <c r="I56858" i="11"/>
  <c r="I56865" i="11"/>
  <c r="I56864" i="11"/>
  <c r="I56863" i="11"/>
  <c r="I56861" i="11"/>
  <c r="I56862" i="11"/>
  <c r="I56860" i="11"/>
  <c r="I56875" i="11"/>
  <c r="I56872" i="11"/>
  <c r="I56866" i="11"/>
  <c r="I56867" i="11"/>
  <c r="I56871" i="11"/>
  <c r="I56869" i="11"/>
  <c r="I56868" i="11"/>
  <c r="I56873" i="11"/>
  <c r="I56874" i="11"/>
  <c r="I56870" i="11"/>
  <c r="I56881" i="11"/>
  <c r="I56880" i="11"/>
  <c r="I56878" i="11"/>
  <c r="I56877" i="11"/>
  <c r="I56876" i="11"/>
  <c r="I56879" i="11"/>
  <c r="I56887" i="11"/>
  <c r="I56883" i="11"/>
  <c r="I56882" i="11"/>
  <c r="I56885" i="11"/>
  <c r="I56886" i="11"/>
  <c r="I56884" i="11"/>
  <c r="I56895" i="11"/>
  <c r="I56894" i="11"/>
  <c r="I56890" i="11"/>
  <c r="I56891" i="11"/>
  <c r="I56889" i="11"/>
  <c r="I56892" i="11"/>
  <c r="I56893" i="11"/>
  <c r="I56888" i="11"/>
  <c r="I56900" i="11"/>
  <c r="I56898" i="11"/>
  <c r="I56901" i="11"/>
  <c r="I56899" i="11"/>
  <c r="I56897" i="11"/>
  <c r="I56896" i="11"/>
  <c r="I56905" i="11"/>
  <c r="I56904" i="11"/>
  <c r="I56903" i="11"/>
  <c r="I56902" i="11"/>
  <c r="I56909" i="11"/>
  <c r="I56907" i="11"/>
  <c r="I56908" i="11"/>
  <c r="I56906" i="11"/>
  <c r="I56911" i="11"/>
  <c r="I56910" i="11"/>
  <c r="I56915" i="11"/>
  <c r="I56914" i="11"/>
  <c r="I56913" i="11"/>
  <c r="I56912" i="11"/>
  <c r="I56921" i="11"/>
  <c r="I56920" i="11"/>
  <c r="I56919" i="11"/>
  <c r="I56918" i="11"/>
  <c r="I56916" i="11"/>
  <c r="I56917" i="11"/>
  <c r="I56927" i="11"/>
  <c r="I56924" i="11"/>
  <c r="I56922" i="11"/>
  <c r="I56926" i="11"/>
  <c r="I56923" i="11"/>
  <c r="I56928" i="11"/>
  <c r="I56925" i="11"/>
  <c r="I56938" i="11"/>
  <c r="I56936" i="11"/>
  <c r="I56929" i="11"/>
  <c r="I56937" i="11"/>
  <c r="I56935" i="11"/>
  <c r="I56934" i="11"/>
  <c r="I56930" i="11"/>
  <c r="I56932" i="11"/>
  <c r="I56933" i="11"/>
  <c r="I56931" i="11"/>
  <c r="I56942" i="11"/>
  <c r="I56940" i="11"/>
  <c r="I56941" i="11"/>
  <c r="I56939" i="11"/>
  <c r="I56946" i="11"/>
  <c r="I56944" i="11"/>
  <c r="I56945" i="11"/>
  <c r="I56943" i="11"/>
  <c r="I56949" i="11"/>
  <c r="I56948" i="11"/>
  <c r="I56947" i="11"/>
  <c r="I56958" i="11"/>
  <c r="I56956" i="11"/>
  <c r="I56957" i="11"/>
  <c r="I56953" i="11"/>
  <c r="I56950" i="11"/>
  <c r="I56951" i="11"/>
  <c r="I56954" i="11"/>
  <c r="I56955" i="11"/>
  <c r="I56952" i="11"/>
  <c r="I56968" i="11"/>
  <c r="I56967" i="11"/>
  <c r="I56966" i="11"/>
  <c r="I56964" i="11"/>
  <c r="I56962" i="11"/>
  <c r="I56963" i="11"/>
  <c r="I56960" i="11"/>
  <c r="I56965" i="11"/>
  <c r="I56961" i="11"/>
  <c r="I56959" i="11"/>
  <c r="I56972" i="11"/>
  <c r="I56970" i="11"/>
  <c r="I56969" i="11"/>
  <c r="I56971" i="11"/>
  <c r="I56982" i="11"/>
  <c r="I56979" i="11"/>
  <c r="I56977" i="11"/>
  <c r="I56981" i="11"/>
  <c r="I56980" i="11"/>
  <c r="I56973" i="11"/>
  <c r="I56978" i="11"/>
  <c r="I56975" i="11"/>
  <c r="I56976" i="11"/>
  <c r="I56974" i="11"/>
  <c r="I56986" i="11"/>
  <c r="I56985" i="11"/>
  <c r="I56983" i="11"/>
  <c r="I56984" i="11"/>
  <c r="I56990" i="11"/>
  <c r="I56989" i="11"/>
  <c r="I56988" i="11"/>
  <c r="I56987" i="11"/>
  <c r="I56995" i="11"/>
  <c r="I56994" i="11"/>
  <c r="I56992" i="11"/>
  <c r="I56993" i="11"/>
  <c r="I56991" i="11"/>
  <c r="I56999" i="11"/>
  <c r="I56998" i="11"/>
  <c r="I56997" i="11"/>
  <c r="I56996" i="11"/>
  <c r="I57006" i="11"/>
  <c r="I57005" i="11"/>
  <c r="I57004" i="11"/>
  <c r="I57002" i="11"/>
  <c r="I57000" i="11"/>
  <c r="I57003" i="11"/>
  <c r="I57001" i="11"/>
  <c r="I57012" i="11"/>
  <c r="I57011" i="11"/>
  <c r="I57009" i="11"/>
  <c r="I57007" i="11"/>
  <c r="I57008" i="11"/>
  <c r="I57010" i="11"/>
  <c r="I57019" i="11"/>
  <c r="I57017" i="11"/>
  <c r="I57015" i="11"/>
  <c r="I57016" i="11"/>
  <c r="I57018" i="11"/>
  <c r="I57013" i="11"/>
  <c r="I57014" i="11"/>
  <c r="I57028" i="11"/>
  <c r="I57024" i="11"/>
  <c r="I57029" i="11"/>
  <c r="I57027" i="11"/>
  <c r="I57026" i="11"/>
  <c r="I57022" i="11"/>
  <c r="I57020" i="11"/>
  <c r="I57021" i="11"/>
  <c r="I57025" i="11"/>
  <c r="I57023" i="11"/>
  <c r="I57034" i="11"/>
  <c r="I57033" i="11"/>
  <c r="I57032" i="11"/>
  <c r="I57030" i="11"/>
  <c r="I57031" i="11"/>
  <c r="I57039" i="11"/>
  <c r="I57038" i="11"/>
  <c r="I57036" i="11"/>
  <c r="I57035" i="11"/>
  <c r="I57037" i="11"/>
  <c r="I57052" i="11"/>
  <c r="I57049" i="11"/>
  <c r="I57044" i="11"/>
  <c r="I57043" i="11"/>
  <c r="I57050" i="11"/>
  <c r="I57048" i="11"/>
  <c r="I57045" i="11"/>
  <c r="I57040" i="11"/>
  <c r="I57041" i="11"/>
  <c r="I57046" i="11"/>
  <c r="I57047" i="11"/>
  <c r="I57051" i="11"/>
  <c r="I57042" i="11"/>
  <c r="I57057" i="11"/>
  <c r="I57056" i="11"/>
  <c r="I57054" i="11"/>
  <c r="I57053" i="11"/>
  <c r="I57055" i="11"/>
  <c r="I57064" i="11"/>
  <c r="I57063" i="11"/>
  <c r="I57060" i="11"/>
  <c r="I57059" i="11"/>
  <c r="I57062" i="11"/>
  <c r="I57061" i="11"/>
  <c r="I57058" i="11"/>
  <c r="I57070" i="11"/>
  <c r="I57068" i="11"/>
  <c r="I57069" i="11"/>
  <c r="I57067" i="11"/>
  <c r="I57065" i="11"/>
  <c r="I57066" i="11"/>
  <c r="I57074" i="11"/>
  <c r="I57073" i="11"/>
  <c r="I57072" i="11"/>
  <c r="I57071" i="11"/>
  <c r="I57080" i="11"/>
  <c r="I57079" i="11"/>
  <c r="I57077" i="11"/>
  <c r="I57078" i="11"/>
  <c r="I57076" i="11"/>
  <c r="I57075" i="11"/>
  <c r="I57082" i="11"/>
  <c r="I57081" i="11"/>
  <c r="I57090" i="11"/>
  <c r="I57089" i="11"/>
  <c r="I57085" i="11"/>
  <c r="I57086" i="11"/>
  <c r="I57091" i="11"/>
  <c r="I57084" i="11"/>
  <c r="I57088" i="11"/>
  <c r="I57083" i="11"/>
  <c r="I57087" i="11"/>
  <c r="I57093" i="11"/>
  <c r="I57092" i="11"/>
  <c r="I57099" i="11"/>
  <c r="I57098" i="11"/>
  <c r="I57097" i="11"/>
  <c r="I57094" i="11"/>
  <c r="I57096" i="11"/>
  <c r="I57095" i="11"/>
  <c r="I57106" i="11"/>
  <c r="I57105" i="11"/>
  <c r="I57103" i="11"/>
  <c r="I57102" i="11"/>
  <c r="I57101" i="11"/>
  <c r="I57100" i="11"/>
  <c r="I57107" i="11"/>
  <c r="I57104" i="11"/>
  <c r="I57113" i="11"/>
  <c r="I57112" i="11"/>
  <c r="I57111" i="11"/>
  <c r="I57110" i="11"/>
  <c r="I57109" i="11"/>
  <c r="I57108" i="11"/>
  <c r="I57123" i="11"/>
  <c r="I57117" i="11"/>
  <c r="I57116" i="11"/>
  <c r="I57121" i="11"/>
  <c r="I57122" i="11"/>
  <c r="I57114" i="11"/>
  <c r="I57118" i="11"/>
  <c r="I57120" i="11"/>
  <c r="I57119" i="11"/>
  <c r="I57115" i="11"/>
  <c r="I57128" i="11"/>
  <c r="I57127" i="11"/>
  <c r="I57126" i="11"/>
  <c r="I57124" i="11"/>
  <c r="I57125" i="11"/>
  <c r="I57134" i="11"/>
  <c r="I57132" i="11"/>
  <c r="I57133" i="11"/>
  <c r="I57131" i="11"/>
  <c r="I57129" i="11"/>
  <c r="I57130" i="11"/>
  <c r="I57137" i="11"/>
  <c r="I57135" i="11"/>
  <c r="I57136" i="11"/>
  <c r="I57141" i="11"/>
  <c r="I57139" i="11"/>
  <c r="I57138" i="11"/>
  <c r="I57140" i="11"/>
  <c r="I57146" i="11"/>
  <c r="I57143" i="11"/>
  <c r="I57142" i="11"/>
  <c r="I57145" i="11"/>
  <c r="I57144" i="11"/>
  <c r="I57148" i="11"/>
  <c r="I57147" i="11"/>
  <c r="I57155" i="11"/>
  <c r="I57154" i="11"/>
  <c r="I57153" i="11"/>
  <c r="I57151" i="11"/>
  <c r="I57152" i="11"/>
  <c r="I57149" i="11"/>
  <c r="I57150" i="11"/>
  <c r="I57161" i="11"/>
  <c r="I57159" i="11"/>
  <c r="I57156" i="11"/>
  <c r="I57158" i="11"/>
  <c r="I57160" i="11"/>
  <c r="I57157" i="11"/>
  <c r="I57166" i="11"/>
  <c r="I57163" i="11"/>
  <c r="I57162" i="11"/>
  <c r="I57164" i="11"/>
  <c r="I57165" i="11"/>
  <c r="I57170" i="11"/>
  <c r="I57169" i="11"/>
  <c r="I57168" i="11"/>
  <c r="I57167" i="11"/>
  <c r="I57176" i="11"/>
  <c r="I57175" i="11"/>
  <c r="I57174" i="11"/>
  <c r="I57172" i="11"/>
  <c r="I57171" i="11"/>
  <c r="I57173" i="11"/>
  <c r="I57180" i="11"/>
  <c r="I57179" i="11"/>
  <c r="I57177" i="11"/>
  <c r="I57178" i="11"/>
  <c r="I57184" i="11"/>
  <c r="I57183" i="11"/>
  <c r="I57182" i="11"/>
  <c r="I57181" i="11"/>
  <c r="I57190" i="11"/>
  <c r="I57185" i="11"/>
  <c r="I57188" i="11"/>
  <c r="I57187" i="11"/>
  <c r="I57189" i="11"/>
  <c r="I57186" i="11"/>
  <c r="I57199" i="11"/>
  <c r="I57198" i="11"/>
  <c r="I57197" i="11"/>
  <c r="I57192" i="11"/>
  <c r="I57196" i="11"/>
  <c r="I57191" i="11"/>
  <c r="I57194" i="11"/>
  <c r="I57193" i="11"/>
  <c r="I57195" i="11"/>
  <c r="I57204" i="11"/>
  <c r="I57203" i="11"/>
  <c r="I57200" i="11"/>
  <c r="I57205" i="11"/>
  <c r="I57202" i="11"/>
  <c r="I57201" i="11"/>
  <c r="I57209" i="11"/>
  <c r="I57207" i="11"/>
  <c r="I57206" i="11"/>
  <c r="I57208" i="11"/>
  <c r="I57218" i="11"/>
  <c r="I57212" i="11"/>
  <c r="I57214" i="11"/>
  <c r="I57211" i="11"/>
  <c r="I57215" i="11"/>
  <c r="I57216" i="11"/>
  <c r="I57213" i="11"/>
  <c r="I57217" i="11"/>
  <c r="I57210" i="11"/>
  <c r="I57224" i="11"/>
  <c r="I57223" i="11"/>
  <c r="I57221" i="11"/>
  <c r="I57220" i="11"/>
  <c r="I57219" i="11"/>
  <c r="I57222" i="11"/>
  <c r="I57228" i="11"/>
  <c r="I57227" i="11"/>
  <c r="I57225" i="11"/>
  <c r="I57226" i="11"/>
  <c r="I57233" i="11"/>
  <c r="I57230" i="11"/>
  <c r="I57232" i="11"/>
  <c r="I57229" i="11"/>
  <c r="I57231" i="11"/>
  <c r="I57235" i="11"/>
  <c r="I57236" i="11"/>
  <c r="I57234" i="11"/>
  <c r="I57240" i="11"/>
  <c r="I57239" i="11"/>
  <c r="I57238" i="11"/>
  <c r="I57237" i="11"/>
  <c r="I57244" i="11"/>
  <c r="I57243" i="11"/>
  <c r="I57242" i="11"/>
  <c r="I57241" i="11"/>
  <c r="I57248" i="11"/>
  <c r="I57245" i="11"/>
  <c r="I57247" i="11"/>
  <c r="I57246" i="11"/>
  <c r="I57255" i="11"/>
  <c r="I57252" i="11"/>
  <c r="I57251" i="11"/>
  <c r="I57250" i="11"/>
  <c r="I57249" i="11"/>
  <c r="I57254" i="11"/>
  <c r="I57253" i="11"/>
  <c r="I57261" i="11"/>
  <c r="I57260" i="11"/>
  <c r="I57259" i="11"/>
  <c r="I57258" i="11"/>
  <c r="I57257" i="11"/>
  <c r="I57256" i="11"/>
  <c r="I57265" i="11"/>
  <c r="I57264" i="11"/>
  <c r="I57263" i="11"/>
  <c r="I57262" i="11"/>
  <c r="I57273" i="11"/>
  <c r="I57270" i="11"/>
  <c r="I57271" i="11"/>
  <c r="I57266" i="11"/>
  <c r="I57267" i="11"/>
  <c r="I57268" i="11"/>
  <c r="I57269" i="11"/>
  <c r="I57272" i="11"/>
  <c r="I57278" i="11"/>
  <c r="I57277" i="11"/>
  <c r="I57275" i="11"/>
  <c r="I57274" i="11"/>
  <c r="I57276" i="11"/>
  <c r="I57280" i="11"/>
  <c r="I57279" i="11"/>
  <c r="I57284" i="11"/>
  <c r="I57283" i="11"/>
  <c r="I57282" i="11"/>
  <c r="I57281" i="11"/>
  <c r="I57288" i="11"/>
  <c r="I57287" i="11"/>
  <c r="I57286" i="11"/>
  <c r="I57285" i="11"/>
  <c r="I57289" i="11"/>
  <c r="I57295" i="11"/>
  <c r="I57292" i="11"/>
  <c r="I57296" i="11"/>
  <c r="I57294" i="11"/>
  <c r="I57293" i="11"/>
  <c r="I57291" i="11"/>
  <c r="I57290" i="11"/>
  <c r="I57301" i="11"/>
  <c r="I57300" i="11"/>
  <c r="I57297" i="11"/>
  <c r="I57299" i="11"/>
  <c r="I57298" i="11"/>
  <c r="I57314" i="11"/>
  <c r="I57310" i="11"/>
  <c r="I57306" i="11"/>
  <c r="I57305" i="11"/>
  <c r="I57311" i="11"/>
  <c r="I57316" i="11"/>
  <c r="I57315" i="11"/>
  <c r="I57313" i="11"/>
  <c r="I57312" i="11"/>
  <c r="I57302" i="11"/>
  <c r="I57308" i="11"/>
  <c r="I57309" i="11"/>
  <c r="I57307" i="11"/>
  <c r="I57304" i="11"/>
  <c r="I57303" i="11"/>
  <c r="I57319" i="11"/>
  <c r="I57320" i="11"/>
  <c r="I57318" i="11"/>
  <c r="I57317" i="11"/>
  <c r="I57325" i="11"/>
  <c r="I57324" i="11"/>
  <c r="I57323" i="11"/>
  <c r="I57322" i="11"/>
  <c r="I57321" i="11"/>
  <c r="I57330" i="11"/>
  <c r="I57328" i="11"/>
  <c r="I57329" i="11"/>
  <c r="I57326" i="11"/>
  <c r="I57327" i="11"/>
  <c r="I57333" i="11"/>
  <c r="I57332" i="11"/>
  <c r="I57331" i="11"/>
  <c r="I57336" i="11"/>
  <c r="I57334" i="11"/>
  <c r="I57335" i="11"/>
  <c r="I57341" i="11"/>
  <c r="I57340" i="11"/>
  <c r="I57339" i="11"/>
  <c r="I57338" i="11"/>
  <c r="I57337" i="11"/>
  <c r="I57345" i="11"/>
  <c r="I57344" i="11"/>
  <c r="I57343" i="11"/>
  <c r="I57342" i="11"/>
  <c r="I57349" i="11"/>
  <c r="I57348" i="11"/>
  <c r="I57347" i="11"/>
  <c r="I57346" i="11"/>
  <c r="I57357" i="11"/>
  <c r="I57356" i="11"/>
  <c r="I57355" i="11"/>
  <c r="I57354" i="11"/>
  <c r="I57353" i="11"/>
  <c r="I57350" i="11"/>
  <c r="I57352" i="11"/>
  <c r="I57351" i="11"/>
  <c r="I57365" i="11"/>
  <c r="I57364" i="11"/>
  <c r="I57362" i="11"/>
  <c r="I57363" i="11"/>
  <c r="I57361" i="11"/>
  <c r="I57360" i="11"/>
  <c r="I57358" i="11"/>
  <c r="I57359" i="11"/>
  <c r="I57370" i="11"/>
  <c r="I57369" i="11"/>
  <c r="I57368" i="11"/>
  <c r="I57367" i="11"/>
  <c r="I57366" i="11"/>
  <c r="I57375" i="11"/>
  <c r="I57373" i="11"/>
  <c r="I57374" i="11"/>
  <c r="I57372" i="11"/>
  <c r="I57371" i="11"/>
  <c r="I57381" i="11"/>
  <c r="I57380" i="11"/>
  <c r="I57379" i="11"/>
  <c r="I57378" i="11"/>
  <c r="I57376" i="11"/>
  <c r="I57377" i="11"/>
  <c r="I57387" i="11"/>
  <c r="I57384" i="11"/>
  <c r="I57382" i="11"/>
  <c r="I57383" i="11"/>
  <c r="I57385" i="11"/>
  <c r="I57386" i="11"/>
  <c r="I57389" i="11"/>
  <c r="I57388" i="11"/>
  <c r="I57392" i="11"/>
  <c r="I57391" i="11"/>
  <c r="I57390" i="11"/>
  <c r="I57397" i="11"/>
  <c r="I57396" i="11"/>
  <c r="I57395" i="11"/>
  <c r="I57393" i="11"/>
  <c r="I57394" i="11"/>
  <c r="I57405" i="11"/>
  <c r="I57400" i="11"/>
  <c r="I57403" i="11"/>
  <c r="I57404" i="11"/>
  <c r="I57399" i="11"/>
  <c r="I57398" i="11"/>
  <c r="I57402" i="11"/>
  <c r="I57401" i="11"/>
  <c r="I57410" i="11"/>
  <c r="I57406" i="11"/>
  <c r="I57407" i="11"/>
  <c r="I57409" i="11"/>
  <c r="I57408" i="11"/>
  <c r="I57417" i="11"/>
  <c r="I57415" i="11"/>
  <c r="I57412" i="11"/>
  <c r="I57414" i="11"/>
  <c r="I57413" i="11"/>
  <c r="I57416" i="11"/>
  <c r="I57411" i="11"/>
  <c r="I57425" i="11"/>
  <c r="I57421" i="11"/>
  <c r="I57418" i="11"/>
  <c r="I57419" i="11"/>
  <c r="I57424" i="11"/>
  <c r="I57420" i="11"/>
  <c r="I57422" i="11"/>
  <c r="I57423" i="11"/>
  <c r="I57428" i="11"/>
  <c r="I57427" i="11"/>
  <c r="I57426" i="11"/>
  <c r="I57431" i="11"/>
  <c r="I57429" i="11"/>
  <c r="I57432" i="11"/>
  <c r="I57430" i="11"/>
  <c r="I57437" i="11"/>
  <c r="I57436" i="11"/>
  <c r="I57435" i="11"/>
  <c r="I57434" i="11"/>
  <c r="I57433" i="11"/>
  <c r="I57444" i="11"/>
  <c r="I57443" i="11"/>
  <c r="I57442" i="11"/>
  <c r="I57441" i="11"/>
  <c r="I57440" i="11"/>
  <c r="I57439" i="11"/>
  <c r="I57438" i="11"/>
  <c r="I57447" i="11"/>
  <c r="I57446" i="11"/>
  <c r="I57445" i="11"/>
  <c r="I57450" i="11"/>
  <c r="I57451" i="11"/>
  <c r="I57449" i="11"/>
  <c r="I57448" i="11"/>
  <c r="I57456" i="11"/>
  <c r="I57454" i="11"/>
  <c r="I57455" i="11"/>
  <c r="I57453" i="11"/>
  <c r="I57452" i="11"/>
  <c r="I57464" i="11"/>
  <c r="I57463" i="11"/>
  <c r="I57461" i="11"/>
  <c r="I57459" i="11"/>
  <c r="I57458" i="11"/>
  <c r="I57457" i="11"/>
  <c r="I57462" i="11"/>
  <c r="I57460" i="11"/>
  <c r="I57470" i="11"/>
  <c r="I57469" i="11"/>
  <c r="I57467" i="11"/>
  <c r="I57468" i="11"/>
  <c r="I57466" i="11"/>
  <c r="I57465" i="11"/>
  <c r="I57474" i="11"/>
  <c r="I57473" i="11"/>
  <c r="I57472" i="11"/>
  <c r="I57471" i="11"/>
  <c r="I57481" i="11"/>
  <c r="I57482" i="11"/>
  <c r="I57476" i="11"/>
  <c r="I57479" i="11"/>
  <c r="I57480" i="11"/>
  <c r="I57475" i="11"/>
  <c r="I57478" i="11"/>
  <c r="I57477" i="11"/>
  <c r="I57484" i="11"/>
  <c r="I57483" i="11"/>
  <c r="I57490" i="11"/>
  <c r="I57489" i="11"/>
  <c r="I57486" i="11"/>
  <c r="I57485" i="11"/>
  <c r="I57487" i="11"/>
  <c r="I57488" i="11"/>
  <c r="I57497" i="11"/>
  <c r="I57494" i="11"/>
  <c r="I57493" i="11"/>
  <c r="I57492" i="11"/>
  <c r="I57496" i="11"/>
  <c r="I57495" i="11"/>
  <c r="I57491" i="11"/>
  <c r="I57504" i="11"/>
  <c r="I57502" i="11"/>
  <c r="I57501" i="11"/>
  <c r="I57499" i="11"/>
  <c r="I57503" i="11"/>
  <c r="I57498" i="11"/>
  <c r="I57500" i="11"/>
  <c r="I57507" i="11"/>
  <c r="I57506" i="11"/>
  <c r="I57505" i="11"/>
  <c r="I57511" i="11"/>
  <c r="I57510" i="11"/>
  <c r="I57508" i="11"/>
  <c r="I57509" i="11"/>
  <c r="I57515" i="11"/>
  <c r="I57513" i="11"/>
  <c r="I57512" i="11"/>
  <c r="I57514" i="11"/>
  <c r="I57519" i="11"/>
  <c r="I57518" i="11"/>
  <c r="I57517" i="11"/>
  <c r="I57516" i="11"/>
  <c r="I57523" i="11"/>
  <c r="I57522" i="11"/>
  <c r="I57521" i="11"/>
  <c r="I57520" i="11"/>
  <c r="I57527" i="11"/>
  <c r="I57524" i="11"/>
  <c r="I57525" i="11"/>
  <c r="I57526" i="11"/>
  <c r="I57531" i="11"/>
  <c r="I57530" i="11"/>
  <c r="I57529" i="11"/>
  <c r="I57528" i="11"/>
  <c r="I57535" i="11"/>
  <c r="I57533" i="11"/>
  <c r="I57534" i="11"/>
  <c r="I57532" i="11"/>
  <c r="I57541" i="11"/>
  <c r="I57536" i="11"/>
  <c r="I57538" i="11"/>
  <c r="I57540" i="11"/>
  <c r="I57539" i="11"/>
  <c r="I57537" i="11"/>
  <c r="I57545" i="11"/>
  <c r="I57543" i="11"/>
  <c r="I57542" i="11"/>
  <c r="I57544" i="11"/>
  <c r="I57546" i="11"/>
  <c r="I57549" i="11"/>
  <c r="I57548" i="11"/>
  <c r="I57547" i="11"/>
  <c r="I57556" i="11"/>
  <c r="I57554" i="11"/>
  <c r="I57551" i="11"/>
  <c r="I57550" i="11"/>
  <c r="I57555" i="11"/>
  <c r="I57553" i="11"/>
  <c r="I57552" i="11"/>
  <c r="I57565" i="11"/>
  <c r="I57563" i="11"/>
  <c r="I57561" i="11"/>
  <c r="I57559" i="11"/>
  <c r="I57562" i="11"/>
  <c r="I57560" i="11"/>
  <c r="I57557" i="11"/>
  <c r="I57558" i="11"/>
  <c r="I57564" i="11"/>
  <c r="I57572" i="11"/>
  <c r="I57570" i="11"/>
  <c r="I57569" i="11"/>
  <c r="I57571" i="11"/>
  <c r="I57568" i="11"/>
  <c r="I57567" i="11"/>
  <c r="I57566" i="11"/>
  <c r="I57576" i="11"/>
  <c r="I57575" i="11"/>
  <c r="I57574" i="11"/>
  <c r="I57573" i="11"/>
  <c r="I57586" i="11"/>
  <c r="I57585" i="11"/>
  <c r="I57584" i="11"/>
  <c r="I57581" i="11"/>
  <c r="I57580" i="11"/>
  <c r="I57578" i="11"/>
  <c r="I57579" i="11"/>
  <c r="I57583" i="11"/>
  <c r="I57582" i="11"/>
  <c r="I57577" i="11"/>
  <c r="I57590" i="11"/>
  <c r="I57589" i="11"/>
  <c r="I57587" i="11"/>
  <c r="I57588" i="11"/>
  <c r="I57597" i="11"/>
  <c r="I57595" i="11"/>
  <c r="I57596" i="11"/>
  <c r="I57592" i="11"/>
  <c r="I57593" i="11"/>
  <c r="I57594" i="11"/>
  <c r="I57591" i="11"/>
  <c r="I57603" i="11"/>
  <c r="I57602" i="11"/>
  <c r="I57599" i="11"/>
  <c r="I57600" i="11"/>
  <c r="I57601" i="11"/>
  <c r="I57598" i="11"/>
  <c r="I57605" i="11"/>
  <c r="I57607" i="11"/>
  <c r="I57606" i="11"/>
  <c r="I57604" i="11"/>
  <c r="I57608" i="11"/>
  <c r="I57609" i="11"/>
  <c r="I57616" i="11"/>
  <c r="I57614" i="11"/>
  <c r="I57615" i="11"/>
  <c r="I57613" i="11"/>
  <c r="I57611" i="11"/>
  <c r="I57610" i="11"/>
  <c r="I57612" i="11"/>
  <c r="I57620" i="11"/>
  <c r="I57619" i="11"/>
  <c r="I57618" i="11"/>
  <c r="I57617" i="11"/>
  <c r="I57623" i="11"/>
  <c r="I57622" i="11"/>
  <c r="I57621" i="11"/>
  <c r="I57628" i="11"/>
  <c r="I57626" i="11"/>
  <c r="I57625" i="11"/>
  <c r="I57624" i="11"/>
  <c r="I57627" i="11"/>
  <c r="I57633" i="11"/>
  <c r="I57632" i="11"/>
  <c r="I57631" i="11"/>
  <c r="I57629" i="11"/>
  <c r="I57630" i="11"/>
  <c r="I57643" i="11"/>
  <c r="I57642" i="11"/>
  <c r="I57641" i="11"/>
  <c r="I57639" i="11"/>
  <c r="I57635" i="11"/>
  <c r="I57636" i="11"/>
  <c r="I57638" i="11"/>
  <c r="I57640" i="11"/>
  <c r="I57634" i="11"/>
  <c r="I57637" i="11"/>
  <c r="I57649" i="11"/>
  <c r="I57647" i="11"/>
  <c r="I57648" i="11"/>
  <c r="I57644" i="11"/>
  <c r="I57645" i="11"/>
  <c r="I57646" i="11"/>
  <c r="I57650" i="11"/>
  <c r="I57659" i="11"/>
  <c r="I57658" i="11"/>
  <c r="I57657" i="11"/>
  <c r="I57660" i="11"/>
  <c r="I57656" i="11"/>
  <c r="I57655" i="11"/>
  <c r="I57654" i="11"/>
  <c r="I57651" i="11"/>
  <c r="I57653" i="11"/>
  <c r="I57652" i="11"/>
  <c r="I57666" i="11"/>
  <c r="I57661" i="11"/>
  <c r="I57663" i="11"/>
  <c r="I57665" i="11"/>
  <c r="I57664" i="11"/>
  <c r="I57662" i="11"/>
  <c r="I57675" i="11"/>
  <c r="I57670" i="11"/>
  <c r="I57672" i="11"/>
  <c r="I57669" i="11"/>
  <c r="I57674" i="11"/>
  <c r="I57668" i="11"/>
  <c r="I57671" i="11"/>
  <c r="I57673" i="11"/>
  <c r="I57667" i="11"/>
  <c r="I57679" i="11"/>
  <c r="I57678" i="11"/>
  <c r="I57676" i="11"/>
  <c r="I57677" i="11"/>
  <c r="I57686" i="11"/>
  <c r="I57685" i="11"/>
  <c r="I57683" i="11"/>
  <c r="I57682" i="11"/>
  <c r="I57680" i="11"/>
  <c r="I57684" i="11"/>
  <c r="I57681" i="11"/>
  <c r="I57688" i="11"/>
  <c r="I57689" i="11"/>
  <c r="I57687" i="11"/>
  <c r="I57696" i="11"/>
  <c r="I57690" i="11"/>
  <c r="I57694" i="11"/>
  <c r="I57692" i="11"/>
  <c r="I57693" i="11"/>
  <c r="I57695" i="11"/>
  <c r="I57691" i="11"/>
  <c r="I57700" i="11"/>
  <c r="I57699" i="11"/>
  <c r="I57698" i="11"/>
  <c r="I57697" i="11"/>
  <c r="I57702" i="11"/>
  <c r="I57701" i="11"/>
  <c r="I57704" i="11"/>
  <c r="I57703" i="11"/>
  <c r="I57706" i="11"/>
  <c r="I57705" i="11"/>
  <c r="I57712" i="11"/>
  <c r="I57711" i="11"/>
  <c r="I57710" i="11"/>
  <c r="I57708" i="11"/>
  <c r="I57707" i="11"/>
  <c r="I57709" i="11"/>
  <c r="I57714" i="11"/>
  <c r="I57713" i="11"/>
  <c r="I57720" i="11"/>
  <c r="I57718" i="11"/>
  <c r="I57719" i="11"/>
  <c r="I57715" i="11"/>
  <c r="I57716" i="11"/>
  <c r="I57717" i="11"/>
  <c r="I57724" i="11"/>
  <c r="I57723" i="11"/>
  <c r="I57722" i="11"/>
  <c r="I57721" i="11"/>
  <c r="I57729" i="11"/>
  <c r="I57728" i="11"/>
  <c r="I57727" i="11"/>
  <c r="I57726" i="11"/>
  <c r="I57725" i="11"/>
  <c r="I57730" i="11"/>
  <c r="I57734" i="11"/>
  <c r="I57731" i="11"/>
  <c r="I57733" i="11"/>
  <c r="I57732" i="11"/>
  <c r="I57740" i="11"/>
  <c r="I57735" i="11"/>
  <c r="I57737" i="11"/>
  <c r="I57739" i="11"/>
  <c r="I57738" i="11"/>
  <c r="I57736" i="11"/>
  <c r="I57749" i="11"/>
  <c r="I57747" i="11"/>
  <c r="I57744" i="11"/>
  <c r="I57742" i="11"/>
  <c r="I57743" i="11"/>
  <c r="I57745" i="11"/>
  <c r="I57748" i="11"/>
  <c r="I57746" i="11"/>
  <c r="I57741" i="11"/>
  <c r="I57753" i="11"/>
  <c r="I57752" i="11"/>
  <c r="I57751" i="11"/>
  <c r="I57750" i="11"/>
  <c r="I57755" i="11"/>
  <c r="I57754" i="11"/>
  <c r="I57759" i="11"/>
  <c r="I57757" i="11"/>
  <c r="I57756" i="11"/>
  <c r="I57758" i="11"/>
  <c r="I57765" i="11"/>
  <c r="I57762" i="11"/>
  <c r="I57764" i="11"/>
  <c r="I57763" i="11"/>
  <c r="I57761" i="11"/>
  <c r="I57760" i="11"/>
  <c r="I57770" i="11"/>
  <c r="I57769" i="11"/>
  <c r="I57767" i="11"/>
  <c r="I57766" i="11"/>
  <c r="I57771" i="11"/>
  <c r="I57768" i="11"/>
  <c r="I57778" i="11"/>
  <c r="I57777" i="11"/>
  <c r="I57776" i="11"/>
  <c r="I57775" i="11"/>
  <c r="I57774" i="11"/>
  <c r="I57773" i="11"/>
  <c r="I57772" i="11"/>
  <c r="I57785" i="11"/>
  <c r="I57784" i="11"/>
  <c r="I57783" i="11"/>
  <c r="I57779" i="11"/>
  <c r="I57782" i="11"/>
  <c r="I57781" i="11"/>
  <c r="I57780" i="11"/>
  <c r="I57789" i="11"/>
  <c r="I57788" i="11"/>
  <c r="I57787" i="11"/>
  <c r="I57786" i="11"/>
  <c r="I57791" i="11"/>
  <c r="I57790" i="11"/>
  <c r="I57794" i="11"/>
  <c r="I57793" i="11"/>
  <c r="I57792" i="11"/>
  <c r="I57802" i="11"/>
  <c r="I57800" i="11"/>
  <c r="I57795" i="11"/>
  <c r="I57796" i="11"/>
  <c r="I57801" i="11"/>
  <c r="I57798" i="11"/>
  <c r="I57797" i="11"/>
  <c r="I57799" i="11"/>
  <c r="I57808" i="11"/>
  <c r="I57807" i="11"/>
  <c r="I57806" i="11"/>
  <c r="I57805" i="11"/>
  <c r="I57804" i="11"/>
  <c r="I57803" i="11"/>
  <c r="I57812" i="11"/>
  <c r="I57811" i="11"/>
  <c r="I57810" i="11"/>
  <c r="I57809" i="11"/>
  <c r="I57819" i="11"/>
  <c r="I57818" i="11"/>
  <c r="I57817" i="11"/>
  <c r="I57816" i="11"/>
  <c r="I57815" i="11"/>
  <c r="I57814" i="11"/>
  <c r="I57813" i="11"/>
  <c r="I57820" i="11"/>
  <c r="I57828" i="11"/>
  <c r="I57827" i="11"/>
  <c r="I57826" i="11"/>
  <c r="I57823" i="11"/>
  <c r="I57821" i="11"/>
  <c r="I57822" i="11"/>
  <c r="I57824" i="11"/>
  <c r="I57825" i="11"/>
  <c r="I57833" i="11"/>
  <c r="I57832" i="11"/>
  <c r="I57829" i="11"/>
  <c r="I57831" i="11"/>
  <c r="I57830" i="11"/>
  <c r="I57836" i="11"/>
  <c r="I57835" i="11"/>
  <c r="I57834" i="11"/>
  <c r="I57841" i="11"/>
  <c r="I57838" i="11"/>
  <c r="I57839" i="11"/>
  <c r="I57840" i="11"/>
  <c r="I57837" i="11"/>
  <c r="I57844" i="11"/>
  <c r="I57843" i="11"/>
  <c r="I57842" i="11"/>
  <c r="I57847" i="11"/>
  <c r="I57846" i="11"/>
  <c r="I57845" i="11"/>
  <c r="I57851" i="11"/>
  <c r="I57850" i="11"/>
  <c r="I57848" i="11"/>
  <c r="I57849" i="11"/>
  <c r="I57852" i="11"/>
  <c r="I57855" i="11"/>
  <c r="I57854" i="11"/>
  <c r="I57853" i="11"/>
  <c r="I57862" i="11"/>
  <c r="I57861" i="11"/>
  <c r="I57860" i="11"/>
  <c r="I57857" i="11"/>
  <c r="I57856" i="11"/>
  <c r="I57858" i="11"/>
  <c r="I57859" i="11"/>
  <c r="I57865" i="11"/>
  <c r="I57864" i="11"/>
  <c r="I57863" i="11"/>
  <c r="I57871" i="11"/>
  <c r="I57870" i="11"/>
  <c r="I57867" i="11"/>
  <c r="I57869" i="11"/>
  <c r="I57866" i="11"/>
  <c r="I57868" i="11"/>
  <c r="I57876" i="11"/>
  <c r="I57873" i="11"/>
  <c r="I57875" i="11"/>
  <c r="I57874" i="11"/>
  <c r="I57872" i="11"/>
  <c r="I57883" i="11"/>
  <c r="I57882" i="11"/>
  <c r="I57881" i="11"/>
  <c r="I57880" i="11"/>
  <c r="I57879" i="11"/>
  <c r="I57877" i="11"/>
  <c r="I57878" i="11"/>
  <c r="I57889" i="11"/>
  <c r="I57887" i="11"/>
  <c r="I57884" i="11"/>
  <c r="I57888" i="11"/>
  <c r="I57886" i="11"/>
  <c r="I57885" i="11"/>
  <c r="I57891" i="11"/>
  <c r="I57890" i="11"/>
  <c r="I57893" i="11"/>
  <c r="I57892" i="11"/>
  <c r="I57898" i="11"/>
  <c r="I57896" i="11"/>
  <c r="I57895" i="11"/>
  <c r="I57894" i="11"/>
  <c r="I57897" i="11"/>
  <c r="I57900" i="11"/>
  <c r="I57899" i="11"/>
  <c r="I57902" i="11"/>
  <c r="I57901" i="11"/>
  <c r="I57906" i="11"/>
  <c r="I57904" i="11"/>
  <c r="I57905" i="11"/>
  <c r="I57903" i="11"/>
  <c r="I57911" i="11"/>
  <c r="I57910" i="11"/>
  <c r="I57909" i="11"/>
  <c r="I57908" i="11"/>
  <c r="I57907" i="11"/>
  <c r="I57916" i="11"/>
  <c r="I57914" i="11"/>
  <c r="I57913" i="11"/>
  <c r="I57915" i="11"/>
  <c r="I57912" i="11"/>
  <c r="I57921" i="11"/>
  <c r="I57920" i="11"/>
  <c r="I57918" i="11"/>
  <c r="I57919" i="11"/>
  <c r="I57917" i="11"/>
  <c r="I57924" i="11"/>
  <c r="I57923" i="11"/>
  <c r="I57922" i="11"/>
  <c r="I57929" i="11"/>
  <c r="I57928" i="11"/>
  <c r="I57927" i="11"/>
  <c r="I57926" i="11"/>
  <c r="I57925" i="11"/>
  <c r="I57934" i="11"/>
  <c r="I57932" i="11"/>
  <c r="I57930" i="11"/>
  <c r="I57933" i="11"/>
  <c r="I57931" i="11"/>
  <c r="I57947" i="11"/>
  <c r="I57940" i="11"/>
  <c r="I57937" i="11"/>
  <c r="I57938" i="11"/>
  <c r="I57946" i="11"/>
  <c r="I57939" i="11"/>
  <c r="I57948" i="11"/>
  <c r="I57945" i="11"/>
  <c r="I57943" i="11"/>
  <c r="I57935" i="11"/>
  <c r="I57942" i="11"/>
  <c r="I57941" i="11"/>
  <c r="I57944" i="11"/>
  <c r="I57936" i="11"/>
  <c r="I57952" i="11"/>
  <c r="I57951" i="11"/>
  <c r="I57950" i="11"/>
  <c r="I57949" i="11"/>
  <c r="I57955" i="11"/>
  <c r="I57954" i="11"/>
  <c r="I57953" i="11"/>
  <c r="I57962" i="11"/>
  <c r="I57961" i="11"/>
  <c r="I57959" i="11"/>
  <c r="I57956" i="11"/>
  <c r="I57960" i="11"/>
  <c r="I57958" i="11"/>
  <c r="I57957" i="11"/>
  <c r="I57965" i="11"/>
  <c r="I57964" i="11"/>
  <c r="I57963" i="11"/>
  <c r="I57969" i="11"/>
  <c r="I57968" i="11"/>
  <c r="I57966" i="11"/>
  <c r="I57967" i="11"/>
  <c r="I57975" i="11"/>
  <c r="I57973" i="11"/>
  <c r="I57974" i="11"/>
  <c r="I57970" i="11"/>
  <c r="I57971" i="11"/>
  <c r="I57972" i="11"/>
  <c r="I57980" i="11"/>
  <c r="I57979" i="11"/>
  <c r="I57978" i="11"/>
  <c r="I57977" i="11"/>
  <c r="I57976" i="11"/>
  <c r="I57984" i="11"/>
  <c r="I57983" i="11"/>
  <c r="I57982" i="11"/>
  <c r="I57981" i="11"/>
  <c r="I57988" i="11"/>
  <c r="I57986" i="11"/>
  <c r="I57987" i="11"/>
  <c r="I57985" i="11"/>
  <c r="I57994" i="11"/>
  <c r="I57993" i="11"/>
  <c r="I57992" i="11"/>
  <c r="I57990" i="11"/>
  <c r="I57991" i="11"/>
  <c r="I57989" i="11"/>
  <c r="I57999" i="11"/>
  <c r="I57997" i="11"/>
  <c r="I57996" i="11"/>
  <c r="I57998" i="11"/>
  <c r="I57995" i="11"/>
  <c r="I58004" i="11"/>
  <c r="I58002" i="11"/>
  <c r="I58001" i="11"/>
  <c r="I58003" i="11"/>
  <c r="I58000" i="11"/>
  <c r="I58008" i="11"/>
  <c r="I58006" i="11"/>
  <c r="I58007" i="11"/>
  <c r="I58005" i="11"/>
  <c r="I58010" i="11"/>
  <c r="I58009" i="11"/>
  <c r="I58014" i="11"/>
  <c r="I58012" i="11"/>
  <c r="I58013" i="11"/>
  <c r="I58011" i="11"/>
  <c r="I58018" i="11"/>
  <c r="I58016" i="11"/>
  <c r="I58017" i="11"/>
  <c r="I58015" i="11"/>
  <c r="I58023" i="11"/>
  <c r="I58022" i="11"/>
  <c r="I58021" i="11"/>
  <c r="I58020" i="11"/>
  <c r="I58019" i="11"/>
  <c r="I58028" i="11"/>
  <c r="I58027" i="11"/>
  <c r="I58026" i="11"/>
  <c r="I58025" i="11"/>
  <c r="I58024" i="11"/>
  <c r="I58030" i="11"/>
  <c r="I58029" i="11"/>
  <c r="I58031" i="11"/>
  <c r="I58033" i="11"/>
  <c r="I58032" i="11"/>
  <c r="I58042" i="11"/>
  <c r="I58039" i="11"/>
  <c r="I58036" i="11"/>
  <c r="I58037" i="11"/>
  <c r="I58041" i="11"/>
  <c r="I58038" i="11"/>
  <c r="I58040" i="11"/>
  <c r="I58035" i="11"/>
  <c r="I58034" i="11"/>
  <c r="I58046" i="11"/>
  <c r="I58044" i="11"/>
  <c r="I58043" i="11"/>
  <c r="I58045" i="11"/>
  <c r="I58048" i="11"/>
  <c r="I58047" i="11"/>
  <c r="I58060" i="11"/>
  <c r="I58057" i="11"/>
  <c r="I58058" i="11"/>
  <c r="I58054" i="11"/>
  <c r="I58052" i="11"/>
  <c r="I58051" i="11"/>
  <c r="I58050" i="11"/>
  <c r="I58049" i="11"/>
  <c r="I58059" i="11"/>
  <c r="I58056" i="11"/>
  <c r="I58055" i="11"/>
  <c r="I58053" i="11"/>
  <c r="I58065" i="11"/>
  <c r="I58064" i="11"/>
  <c r="I58062" i="11"/>
  <c r="I58061" i="11"/>
  <c r="I58063" i="11"/>
  <c r="I58067" i="11"/>
  <c r="I58068" i="11"/>
  <c r="I58066" i="11"/>
  <c r="I58070" i="11"/>
  <c r="I58069" i="11"/>
  <c r="I58076" i="11"/>
  <c r="I58075" i="11"/>
  <c r="I58073" i="11"/>
  <c r="I58074" i="11"/>
  <c r="I58072" i="11"/>
  <c r="I58071" i="11"/>
  <c r="I58081" i="11"/>
  <c r="I58080" i="11"/>
  <c r="I58078" i="11"/>
  <c r="I58077" i="11"/>
  <c r="I58079" i="11"/>
  <c r="I58084" i="11"/>
  <c r="I58083" i="11"/>
  <c r="I58082" i="11"/>
  <c r="I58092" i="11"/>
  <c r="I58089" i="11"/>
  <c r="I58090" i="11"/>
  <c r="I58088" i="11"/>
  <c r="I58087" i="11"/>
  <c r="I58086" i="11"/>
  <c r="I58085" i="11"/>
  <c r="I58091" i="11"/>
  <c r="I58098" i="11"/>
  <c r="I58095" i="11"/>
  <c r="I58094" i="11"/>
  <c r="I58093" i="11"/>
  <c r="I58097" i="11"/>
  <c r="I58099" i="11"/>
  <c r="I58096" i="11"/>
  <c r="I58103" i="11"/>
  <c r="I58102" i="11"/>
  <c r="I58101" i="11"/>
  <c r="I58100" i="11"/>
  <c r="I58104" i="11"/>
  <c r="I58109" i="11"/>
  <c r="I58107" i="11"/>
  <c r="I58106" i="11"/>
  <c r="I58105" i="11"/>
  <c r="I58108" i="11"/>
  <c r="I58113" i="11"/>
  <c r="I58110" i="11"/>
  <c r="I58111" i="11"/>
  <c r="I58112" i="11"/>
  <c r="I58117" i="11"/>
  <c r="I58116" i="11"/>
  <c r="I58114" i="11"/>
  <c r="I58115" i="11"/>
  <c r="I58124" i="11"/>
  <c r="I58123" i="11"/>
  <c r="I58120" i="11"/>
  <c r="I58122" i="11"/>
  <c r="I58119" i="11"/>
  <c r="I58118" i="11"/>
  <c r="I58121" i="11"/>
  <c r="I58125" i="11"/>
  <c r="I58129" i="11"/>
  <c r="I58128" i="11"/>
  <c r="I58126" i="11"/>
  <c r="I58127" i="11"/>
  <c r="I58131" i="11"/>
  <c r="I58130" i="11"/>
  <c r="I58137" i="11"/>
  <c r="I58135" i="11"/>
  <c r="I58138" i="11"/>
  <c r="I58136" i="11"/>
  <c r="I58134" i="11"/>
  <c r="I58132" i="11"/>
  <c r="I58133" i="11"/>
  <c r="I58143" i="11"/>
  <c r="I58142" i="11"/>
  <c r="I58140" i="11"/>
  <c r="I58139" i="11"/>
  <c r="I58141" i="11"/>
  <c r="I58147" i="11"/>
  <c r="I58145" i="11"/>
  <c r="I58144" i="11"/>
  <c r="I58146" i="11"/>
  <c r="I58150" i="11"/>
  <c r="I58149" i="11"/>
  <c r="I58148" i="11"/>
  <c r="I58156" i="11"/>
  <c r="I58155" i="11"/>
  <c r="I58152" i="11"/>
  <c r="I58151" i="11"/>
  <c r="I58153" i="11"/>
  <c r="I58154" i="11"/>
  <c r="I58158" i="11"/>
  <c r="I58157" i="11"/>
  <c r="I58160" i="11"/>
  <c r="I58161" i="11"/>
  <c r="I58159" i="11"/>
  <c r="I58168" i="11"/>
  <c r="I58166" i="11"/>
  <c r="I58163" i="11"/>
  <c r="I58162" i="11"/>
  <c r="I58164" i="11"/>
  <c r="I58165" i="11"/>
  <c r="I58167" i="11"/>
  <c r="I58171" i="11"/>
  <c r="I58170" i="11"/>
  <c r="I58169" i="11"/>
  <c r="I58176" i="11"/>
  <c r="I58175" i="11"/>
  <c r="I58174" i="11"/>
  <c r="I58173" i="11"/>
  <c r="I58172" i="11"/>
  <c r="I58182" i="11"/>
  <c r="I58180" i="11"/>
  <c r="I58181" i="11"/>
  <c r="I58179" i="11"/>
  <c r="I58178" i="11"/>
  <c r="I58177" i="11"/>
  <c r="I58185" i="11"/>
  <c r="I58184" i="11"/>
  <c r="I58183" i="11"/>
  <c r="I58188" i="11"/>
  <c r="I58186" i="11"/>
  <c r="I58187" i="11"/>
  <c r="I58200" i="11"/>
  <c r="I58197" i="11"/>
  <c r="I58196" i="11"/>
  <c r="I58193" i="11"/>
  <c r="I58192" i="11"/>
  <c r="I58189" i="11"/>
  <c r="I58190" i="11"/>
  <c r="I58194" i="11"/>
  <c r="I58199" i="11"/>
  <c r="I58195" i="11"/>
  <c r="I58198" i="11"/>
  <c r="I58191" i="11"/>
  <c r="I58204" i="11"/>
  <c r="I58201" i="11"/>
  <c r="I58202" i="11"/>
  <c r="I58203" i="11"/>
  <c r="I58209" i="11"/>
  <c r="I58208" i="11"/>
  <c r="I58206" i="11"/>
  <c r="I58205" i="11"/>
  <c r="I58207" i="11"/>
  <c r="I58211" i="11"/>
  <c r="I58210" i="11"/>
  <c r="I58213" i="11"/>
  <c r="I58212" i="11"/>
  <c r="I58214" i="11"/>
  <c r="I58218" i="11"/>
  <c r="I58215" i="11"/>
  <c r="I58217" i="11"/>
  <c r="I58216" i="11"/>
  <c r="I58219" i="11"/>
  <c r="I58227" i="11"/>
  <c r="I58228" i="11"/>
  <c r="I58222" i="11"/>
  <c r="I58226" i="11"/>
  <c r="I58224" i="11"/>
  <c r="I58225" i="11"/>
  <c r="I58223" i="11"/>
  <c r="I58220" i="11"/>
  <c r="I58221" i="11"/>
  <c r="I58233" i="11"/>
  <c r="I58231" i="11"/>
  <c r="I58229" i="11"/>
  <c r="I58232" i="11"/>
  <c r="I58230" i="11"/>
  <c r="I58236" i="11"/>
  <c r="I58235" i="11"/>
  <c r="I58234" i="11"/>
  <c r="I58243" i="11"/>
  <c r="I58242" i="11"/>
  <c r="I58241" i="11"/>
  <c r="I58239" i="11"/>
  <c r="I58238" i="11"/>
  <c r="I58237" i="11"/>
  <c r="I58240" i="11"/>
  <c r="I58246" i="11"/>
  <c r="I58245" i="11"/>
  <c r="I58244" i="11"/>
  <c r="I58256" i="11"/>
  <c r="I58252" i="11"/>
  <c r="I58254" i="11"/>
  <c r="I58255" i="11"/>
  <c r="I58249" i="11"/>
  <c r="I58248" i="11"/>
  <c r="I58251" i="11"/>
  <c r="I58247" i="11"/>
  <c r="I58253" i="11"/>
  <c r="I58250" i="11"/>
  <c r="I58258" i="11"/>
  <c r="I58257" i="11"/>
  <c r="I58259" i="11"/>
  <c r="I58267" i="11"/>
  <c r="I58266" i="11"/>
  <c r="I58264" i="11"/>
  <c r="I58265" i="11"/>
  <c r="I58263" i="11"/>
  <c r="I58262" i="11"/>
  <c r="I58261" i="11"/>
  <c r="I58260" i="11"/>
  <c r="I58270" i="11"/>
  <c r="I58268" i="11"/>
  <c r="I58269" i="11"/>
  <c r="I58272" i="11"/>
  <c r="I58271" i="11"/>
  <c r="I58277" i="11"/>
  <c r="I58275" i="11"/>
  <c r="I58276" i="11"/>
  <c r="I58274" i="11"/>
  <c r="I58273" i="11"/>
  <c r="I58281" i="11"/>
  <c r="I58280" i="11"/>
  <c r="I58279" i="11"/>
  <c r="I58278" i="11"/>
  <c r="I58284" i="11"/>
  <c r="I58283" i="11"/>
  <c r="I58282" i="11"/>
  <c r="I58287" i="11"/>
  <c r="I58288" i="11"/>
  <c r="I58286" i="11"/>
  <c r="I58285" i="11"/>
  <c r="I58292" i="11"/>
  <c r="I58291" i="11"/>
  <c r="I58290" i="11"/>
  <c r="I58289" i="11"/>
  <c r="I58296" i="11"/>
  <c r="I58295" i="11"/>
  <c r="I58294" i="11"/>
  <c r="I58293" i="11"/>
  <c r="I58302" i="11"/>
  <c r="I58301" i="11"/>
  <c r="I58299" i="11"/>
  <c r="I58300" i="11"/>
  <c r="I58298" i="11"/>
  <c r="I58297" i="11"/>
  <c r="I58306" i="11"/>
  <c r="I58303" i="11"/>
  <c r="I58307" i="11"/>
  <c r="I58305" i="11"/>
  <c r="I58308" i="11"/>
  <c r="I58304" i="11"/>
  <c r="I58310" i="11"/>
  <c r="I58309" i="11"/>
  <c r="I58315" i="11"/>
  <c r="I58311" i="11"/>
  <c r="I58313" i="11"/>
  <c r="I58312" i="11"/>
  <c r="I58314" i="11"/>
  <c r="I58320" i="11"/>
  <c r="I58319" i="11"/>
  <c r="I58318" i="11"/>
  <c r="I58317" i="11"/>
  <c r="I58316" i="11"/>
  <c r="I58321" i="11"/>
  <c r="I58323" i="11"/>
  <c r="I58322" i="11"/>
  <c r="I58329" i="11"/>
  <c r="I58328" i="11"/>
  <c r="I58325" i="11"/>
  <c r="I58324" i="11"/>
  <c r="I58327" i="11"/>
  <c r="I58326" i="11"/>
  <c r="I58331" i="11"/>
  <c r="I58330" i="11"/>
  <c r="I58338" i="11"/>
  <c r="I58337" i="11"/>
  <c r="I58336" i="11"/>
  <c r="I58335" i="11"/>
  <c r="I58334" i="11"/>
  <c r="I58333" i="11"/>
  <c r="I58332" i="11"/>
  <c r="I58343" i="11"/>
  <c r="I58340" i="11"/>
  <c r="I58339" i="11"/>
  <c r="I58342" i="11"/>
  <c r="I58341" i="11"/>
  <c r="I58347" i="11"/>
  <c r="I58344" i="11"/>
  <c r="I58345" i="11"/>
  <c r="I58346" i="11"/>
  <c r="I58354" i="11"/>
  <c r="I58353" i="11"/>
  <c r="I58352" i="11"/>
  <c r="I58350" i="11"/>
  <c r="I58351" i="11"/>
  <c r="I58348" i="11"/>
  <c r="I58349" i="11"/>
  <c r="I58357" i="11"/>
  <c r="I58356" i="11"/>
  <c r="I58355" i="11"/>
  <c r="I58360" i="11"/>
  <c r="I58359" i="11"/>
  <c r="I58358" i="11"/>
  <c r="I58362" i="11"/>
  <c r="I58361" i="11"/>
  <c r="I58364" i="11"/>
  <c r="I58363" i="11"/>
  <c r="I58369" i="11"/>
  <c r="I58366" i="11"/>
  <c r="I58365" i="11"/>
  <c r="I58368" i="11"/>
  <c r="I58367" i="11"/>
  <c r="I58372" i="11"/>
  <c r="I58371" i="11"/>
  <c r="I58370" i="11"/>
  <c r="I58378" i="11"/>
  <c r="I58377" i="11"/>
  <c r="I58373" i="11"/>
  <c r="I58374" i="11"/>
  <c r="I58375" i="11"/>
  <c r="I58376" i="11"/>
  <c r="I58382" i="11"/>
  <c r="I58381" i="11"/>
  <c r="I58379" i="11"/>
  <c r="I58380" i="11"/>
  <c r="I58389" i="11"/>
  <c r="I58386" i="11"/>
  <c r="I58385" i="11"/>
  <c r="I58387" i="11"/>
  <c r="I58388" i="11"/>
  <c r="I58383" i="11"/>
  <c r="I58384" i="11"/>
  <c r="I58392" i="11"/>
  <c r="I58391" i="11"/>
  <c r="I58390" i="11"/>
  <c r="I58398" i="11"/>
  <c r="I58397" i="11"/>
  <c r="I58394" i="11"/>
  <c r="I58396" i="11"/>
  <c r="I58393" i="11"/>
  <c r="I58395" i="11"/>
  <c r="I58400" i="11"/>
  <c r="I58399" i="11"/>
  <c r="I58405" i="11"/>
  <c r="I58403" i="11"/>
  <c r="I58401" i="11"/>
  <c r="I58404" i="11"/>
  <c r="I58402" i="11"/>
  <c r="I58411" i="11"/>
  <c r="I58410" i="11"/>
  <c r="I58409" i="11"/>
  <c r="I58408" i="11"/>
  <c r="I58407" i="11"/>
  <c r="I58406" i="11"/>
  <c r="I58412" i="11"/>
  <c r="I58417" i="11"/>
  <c r="I58416" i="11"/>
  <c r="I58415" i="11"/>
  <c r="I58414" i="11"/>
  <c r="I58413" i="11"/>
  <c r="I58420" i="11"/>
  <c r="I58419" i="11"/>
  <c r="I58418" i="11"/>
  <c r="I58423" i="11"/>
  <c r="I58426" i="11"/>
  <c r="I58421" i="11"/>
  <c r="I58427" i="11"/>
  <c r="I58424" i="11"/>
  <c r="I58422" i="11"/>
  <c r="I58425" i="11"/>
  <c r="I58433" i="11"/>
  <c r="I58432" i="11"/>
  <c r="I58430" i="11"/>
  <c r="I58429" i="11"/>
  <c r="I58431" i="11"/>
  <c r="I58428" i="11"/>
  <c r="I58436" i="11"/>
  <c r="I58435" i="11"/>
  <c r="I58434" i="11"/>
  <c r="I58438" i="11"/>
  <c r="I58437" i="11"/>
  <c r="I58439" i="11"/>
  <c r="I58441" i="11"/>
  <c r="I58440" i="11"/>
  <c r="I58445" i="11"/>
  <c r="I58444" i="11"/>
  <c r="I58443" i="11"/>
  <c r="I58442" i="11"/>
  <c r="I58450" i="11"/>
  <c r="I58447" i="11"/>
  <c r="I58449" i="11"/>
  <c r="I58448" i="11"/>
  <c r="I58446" i="11"/>
  <c r="I58451" i="11"/>
  <c r="I58453" i="11"/>
  <c r="I58452" i="11"/>
  <c r="I58459" i="11"/>
  <c r="I58457" i="11"/>
  <c r="I58456" i="11"/>
  <c r="I58454" i="11"/>
  <c r="I58458" i="11"/>
  <c r="I58455" i="11"/>
  <c r="I58464" i="11"/>
  <c r="I58463" i="11"/>
  <c r="I58462" i="11"/>
  <c r="I58461" i="11"/>
  <c r="I58460" i="11"/>
  <c r="I58465" i="11"/>
  <c r="I58470" i="11"/>
  <c r="I58469" i="11"/>
  <c r="I58467" i="11"/>
  <c r="I58466" i="11"/>
  <c r="I58468" i="11"/>
  <c r="I58474" i="11"/>
  <c r="I58473" i="11"/>
  <c r="I58472" i="11"/>
  <c r="I58471" i="11"/>
  <c r="I58479" i="11"/>
  <c r="I58478" i="11"/>
  <c r="I58477" i="11"/>
  <c r="I58476" i="11"/>
  <c r="I58475" i="11"/>
  <c r="I58482" i="11"/>
  <c r="I58480" i="11"/>
  <c r="I58481" i="11"/>
  <c r="I58488" i="11"/>
  <c r="I58484" i="11"/>
  <c r="I58483" i="11"/>
  <c r="I58486" i="11"/>
  <c r="I58487" i="11"/>
  <c r="I58485" i="11"/>
  <c r="I58498" i="11"/>
  <c r="I58497" i="11"/>
  <c r="I58495" i="11"/>
  <c r="I58489" i="11"/>
  <c r="I58494" i="11"/>
  <c r="I58493" i="11"/>
  <c r="I58490" i="11"/>
  <c r="I58491" i="11"/>
  <c r="I58492" i="11"/>
  <c r="I58496" i="11"/>
  <c r="I58506" i="11"/>
  <c r="I58504" i="11"/>
  <c r="I58501" i="11"/>
  <c r="I58499" i="11"/>
  <c r="I58502" i="11"/>
  <c r="I58505" i="11"/>
  <c r="I58503" i="11"/>
  <c r="I58500" i="11"/>
  <c r="I58511" i="11"/>
  <c r="I58510" i="11"/>
  <c r="I58509" i="11"/>
  <c r="I58508" i="11"/>
  <c r="I58507" i="11"/>
  <c r="I58516" i="11"/>
  <c r="I58515" i="11"/>
  <c r="I58514" i="11"/>
  <c r="I58513" i="11"/>
  <c r="I58512" i="11"/>
  <c r="I58518" i="11"/>
  <c r="I58517" i="11"/>
  <c r="I58521" i="11"/>
  <c r="I58520" i="11"/>
  <c r="I58519" i="11"/>
  <c r="I58524" i="11"/>
  <c r="I58523" i="11"/>
  <c r="I58522" i="11"/>
  <c r="I58527" i="11"/>
  <c r="I58526" i="11"/>
  <c r="I58525" i="11"/>
  <c r="I58529" i="11"/>
  <c r="I58528" i="11"/>
  <c r="I58532" i="11"/>
  <c r="I58530" i="11"/>
  <c r="I58531" i="11"/>
  <c r="I58534" i="11"/>
  <c r="I58533" i="11"/>
  <c r="I58536" i="11"/>
  <c r="I58535" i="11"/>
  <c r="I58539" i="11"/>
  <c r="I58538" i="11"/>
  <c r="I58537" i="11"/>
  <c r="I58547" i="11"/>
  <c r="I58545" i="11"/>
  <c r="I58543" i="11"/>
  <c r="I58541" i="11"/>
  <c r="I58540" i="11"/>
  <c r="I58542" i="11"/>
  <c r="I58544" i="11"/>
  <c r="I58546" i="11"/>
  <c r="I58554" i="11"/>
  <c r="I58550" i="11"/>
  <c r="I58553" i="11"/>
  <c r="I58551" i="11"/>
  <c r="I58548" i="11"/>
  <c r="I58549" i="11"/>
  <c r="I58552" i="11"/>
  <c r="I58559" i="11"/>
  <c r="I58555" i="11"/>
  <c r="I58557" i="11"/>
  <c r="I58556" i="11"/>
  <c r="I58558" i="11"/>
  <c r="I58564" i="11"/>
  <c r="I58563" i="11"/>
  <c r="I58562" i="11"/>
  <c r="I58561" i="11"/>
  <c r="I58560" i="11"/>
  <c r="I58575" i="11"/>
  <c r="I58571" i="11"/>
  <c r="I58569" i="11"/>
  <c r="I58567" i="11"/>
  <c r="I58565" i="11"/>
  <c r="I58566" i="11"/>
  <c r="I58574" i="11"/>
  <c r="I58573" i="11"/>
  <c r="I58568" i="11"/>
  <c r="I58572" i="11"/>
  <c r="I58570" i="11"/>
  <c r="I58578" i="11"/>
  <c r="I58577" i="11"/>
  <c r="I58576" i="11"/>
  <c r="I58583" i="11"/>
  <c r="I58580" i="11"/>
  <c r="I58582" i="11"/>
  <c r="I58579" i="11"/>
  <c r="I58581" i="11"/>
  <c r="I58587" i="11"/>
  <c r="I58586" i="11"/>
  <c r="I58585" i="11"/>
  <c r="I58584" i="11"/>
  <c r="I58591" i="11"/>
  <c r="I58590" i="11"/>
  <c r="I58589" i="11"/>
  <c r="I58588" i="11"/>
  <c r="I58596" i="11"/>
  <c r="I58593" i="11"/>
  <c r="I58594" i="11"/>
  <c r="I58592" i="11"/>
  <c r="I58595" i="11"/>
  <c r="I58601" i="11"/>
  <c r="I58599" i="11"/>
  <c r="I58598" i="11"/>
  <c r="I58600" i="11"/>
  <c r="I58602" i="11"/>
  <c r="I58597" i="11"/>
  <c r="I58605" i="11"/>
  <c r="I58608" i="11"/>
  <c r="I58607" i="11"/>
  <c r="I58606" i="11"/>
  <c r="I58604" i="11"/>
  <c r="I58603" i="11"/>
  <c r="I58612" i="11"/>
  <c r="I58611" i="11"/>
  <c r="I58610" i="11"/>
  <c r="I58609" i="11"/>
  <c r="I58618" i="11"/>
  <c r="I58616" i="11"/>
  <c r="I58615" i="11"/>
  <c r="I58617" i="11"/>
  <c r="I58614" i="11"/>
  <c r="I58613" i="11"/>
  <c r="I58628" i="11"/>
  <c r="I58627" i="11"/>
  <c r="I58626" i="11"/>
  <c r="I58623" i="11"/>
  <c r="I58621" i="11"/>
  <c r="I58624" i="11"/>
  <c r="I58620" i="11"/>
  <c r="I58622" i="11"/>
  <c r="I58619" i="11"/>
  <c r="I58625" i="11"/>
  <c r="I58632" i="11"/>
  <c r="I58631" i="11"/>
  <c r="I58630" i="11"/>
  <c r="I58629" i="11"/>
  <c r="I58639" i="11"/>
  <c r="I58634" i="11"/>
  <c r="I58633" i="11"/>
  <c r="I58638" i="11"/>
  <c r="I58636" i="11"/>
  <c r="I58637" i="11"/>
  <c r="I58635" i="11"/>
  <c r="I58647" i="11"/>
  <c r="I58646" i="11"/>
  <c r="I58645" i="11"/>
  <c r="I58644" i="11"/>
  <c r="I58642" i="11"/>
  <c r="I58641" i="11"/>
  <c r="I58643" i="11"/>
  <c r="I58640" i="11"/>
  <c r="I58655" i="11"/>
  <c r="I58653" i="11"/>
  <c r="I58650" i="11"/>
  <c r="I58648" i="11"/>
  <c r="I58652" i="11"/>
  <c r="I58654" i="11"/>
  <c r="I58651" i="11"/>
  <c r="I58649" i="11"/>
  <c r="I58659" i="11"/>
  <c r="I58656" i="11"/>
  <c r="I58657" i="11"/>
  <c r="I58658" i="11"/>
  <c r="I58663" i="11"/>
  <c r="I58662" i="11"/>
  <c r="I58661" i="11"/>
  <c r="I58660" i="11"/>
  <c r="I58665" i="11"/>
  <c r="I58664" i="11"/>
  <c r="I58667" i="11"/>
  <c r="I58666" i="11"/>
  <c r="I58671" i="11"/>
  <c r="I58672" i="11"/>
  <c r="I58668" i="11"/>
  <c r="I58670" i="11"/>
  <c r="I58669" i="11"/>
  <c r="I58677" i="11"/>
  <c r="I58675" i="11"/>
  <c r="I58676" i="11"/>
  <c r="I58673" i="11"/>
  <c r="I58674" i="11"/>
  <c r="I58679" i="11"/>
  <c r="I58678" i="11"/>
  <c r="I58685" i="11"/>
  <c r="I58684" i="11"/>
  <c r="I58683" i="11"/>
  <c r="I58682" i="11"/>
  <c r="I58681" i="11"/>
  <c r="I58680" i="11"/>
  <c r="I58686" i="11"/>
  <c r="I58693" i="11"/>
  <c r="I58694" i="11"/>
  <c r="I58691" i="11"/>
  <c r="I58688" i="11"/>
  <c r="I58692" i="11"/>
  <c r="I58689" i="11"/>
  <c r="I58690" i="11"/>
  <c r="I58687" i="11"/>
  <c r="I58696" i="11"/>
  <c r="I58695" i="11"/>
  <c r="I58701" i="11"/>
  <c r="I58699" i="11"/>
  <c r="I58700" i="11"/>
  <c r="I58697" i="11"/>
  <c r="I58698" i="11"/>
  <c r="I58702" i="11"/>
  <c r="I58707" i="11"/>
  <c r="I58706" i="11"/>
  <c r="I58704" i="11"/>
  <c r="I58703" i="11"/>
  <c r="I58705" i="11"/>
  <c r="I58709" i="11"/>
  <c r="I58708" i="11"/>
  <c r="I58713" i="11"/>
  <c r="I58712" i="11"/>
  <c r="I58711" i="11"/>
  <c r="I58710" i="11"/>
  <c r="I58717" i="11"/>
  <c r="I58714" i="11"/>
  <c r="I58715" i="11"/>
  <c r="I58716" i="11"/>
  <c r="I58722" i="11"/>
  <c r="I58719" i="11"/>
  <c r="I58721" i="11"/>
  <c r="I58720" i="11"/>
  <c r="I58718" i="11"/>
  <c r="I58723" i="11"/>
  <c r="I58729" i="11"/>
  <c r="I58725" i="11"/>
  <c r="I58724" i="11"/>
  <c r="I58728" i="11"/>
  <c r="I58727" i="11"/>
  <c r="I58726" i="11"/>
  <c r="I58733" i="11"/>
  <c r="I58731" i="11"/>
  <c r="I58730" i="11"/>
  <c r="I58732" i="11"/>
  <c r="I58741" i="11"/>
  <c r="I58740" i="11"/>
  <c r="I58736" i="11"/>
  <c r="I58735" i="11"/>
  <c r="I58734" i="11"/>
  <c r="I58739" i="11"/>
  <c r="I58737" i="11"/>
  <c r="I58738" i="11"/>
  <c r="I58743" i="11"/>
  <c r="I58742" i="11"/>
  <c r="I58746" i="11"/>
  <c r="I58745" i="11"/>
  <c r="I58744" i="11"/>
  <c r="I58747" i="11"/>
  <c r="I58751" i="11"/>
  <c r="I58749" i="11"/>
  <c r="I58748" i="11"/>
  <c r="I58752" i="11"/>
  <c r="I58753" i="11"/>
  <c r="I58750" i="11"/>
  <c r="I58756" i="11"/>
  <c r="I58754" i="11"/>
  <c r="I58755" i="11"/>
  <c r="I58762" i="11"/>
  <c r="I58760" i="11"/>
  <c r="I58759" i="11"/>
  <c r="I58761" i="11"/>
  <c r="I58757" i="11"/>
  <c r="I58758" i="11"/>
  <c r="I58767" i="11"/>
  <c r="I58765" i="11"/>
  <c r="I58764" i="11"/>
  <c r="I58763" i="11"/>
  <c r="I58766" i="11"/>
  <c r="I58773" i="11"/>
  <c r="I58772" i="11"/>
  <c r="I58770" i="11"/>
  <c r="I58771" i="11"/>
  <c r="I58768" i="11"/>
  <c r="I58769" i="11"/>
  <c r="I58777" i="11"/>
  <c r="I58776" i="11"/>
  <c r="I58775" i="11"/>
  <c r="I58774" i="11"/>
  <c r="I58782" i="11"/>
  <c r="I58781" i="11"/>
  <c r="I58780" i="11"/>
  <c r="I58779" i="11"/>
  <c r="I58778" i="11"/>
  <c r="I58784" i="11"/>
  <c r="I58783" i="11"/>
  <c r="I58786" i="11"/>
  <c r="I58785" i="11"/>
  <c r="I58789" i="11"/>
  <c r="I58788" i="11"/>
  <c r="I58787" i="11"/>
  <c r="I58792" i="11"/>
  <c r="I58791" i="11"/>
  <c r="I58790" i="11"/>
  <c r="I58797" i="11"/>
  <c r="I58796" i="11"/>
  <c r="I58794" i="11"/>
  <c r="I58793" i="11"/>
  <c r="I58795" i="11"/>
  <c r="I58800" i="11"/>
  <c r="I58799" i="11"/>
  <c r="I58798" i="11"/>
  <c r="I58801" i="11"/>
  <c r="H2" i="11"/>
  <c r="H14" i="11"/>
  <c r="H4" i="11"/>
  <c r="H5" i="11"/>
  <c r="H3" i="11"/>
  <c r="H16" i="11"/>
  <c r="H13" i="11"/>
  <c r="H15" i="11"/>
  <c r="H11" i="11"/>
  <c r="H8" i="11"/>
  <c r="H7" i="11"/>
  <c r="H6" i="11"/>
  <c r="H10" i="11"/>
  <c r="H9" i="11"/>
  <c r="H17" i="11"/>
  <c r="H12" i="11"/>
  <c r="H21" i="11"/>
  <c r="H20" i="11"/>
  <c r="H26" i="11"/>
  <c r="H19" i="11"/>
  <c r="H22" i="11"/>
  <c r="H28" i="11"/>
  <c r="H32" i="11"/>
  <c r="H35" i="11"/>
  <c r="H29" i="11"/>
  <c r="H31" i="11"/>
  <c r="H30" i="11"/>
  <c r="H37" i="11"/>
  <c r="H23" i="11"/>
  <c r="H33" i="11"/>
  <c r="H24" i="11"/>
  <c r="H18" i="11"/>
  <c r="H25" i="11"/>
  <c r="H36" i="11"/>
  <c r="H27" i="11"/>
  <c r="H34" i="11"/>
  <c r="H39" i="11"/>
  <c r="H53" i="11"/>
  <c r="H45" i="11"/>
  <c r="H42" i="11"/>
  <c r="H44" i="11"/>
  <c r="H38" i="11"/>
  <c r="H56" i="11"/>
  <c r="H48" i="11"/>
  <c r="H55" i="11"/>
  <c r="H52" i="11"/>
  <c r="H50" i="11"/>
  <c r="H54" i="11"/>
  <c r="H57" i="11"/>
  <c r="H51" i="11"/>
  <c r="H41" i="11"/>
  <c r="H40" i="11"/>
  <c r="H58" i="11"/>
  <c r="H49" i="11"/>
  <c r="H46" i="11"/>
  <c r="H47" i="11"/>
  <c r="H43" i="11"/>
  <c r="H63" i="11"/>
  <c r="H75" i="11"/>
  <c r="H60" i="11"/>
  <c r="H69" i="11"/>
  <c r="H71" i="11"/>
  <c r="H67" i="11"/>
  <c r="H66" i="11"/>
  <c r="H73" i="11"/>
  <c r="H68" i="11"/>
  <c r="H61" i="11"/>
  <c r="H74" i="11"/>
  <c r="H59" i="11"/>
  <c r="H64" i="11"/>
  <c r="H72" i="11"/>
  <c r="H62" i="11"/>
  <c r="H65" i="11"/>
  <c r="H70" i="11"/>
  <c r="H76" i="11"/>
  <c r="H85" i="11"/>
  <c r="H82" i="11"/>
  <c r="H84" i="11"/>
  <c r="H80" i="11"/>
  <c r="H83" i="11"/>
  <c r="H81" i="11"/>
  <c r="H78" i="11"/>
  <c r="H77" i="11"/>
  <c r="H79" i="11"/>
  <c r="H99" i="11"/>
  <c r="H95" i="11"/>
  <c r="H98" i="11"/>
  <c r="H102" i="11"/>
  <c r="H97" i="11"/>
  <c r="H87" i="11"/>
  <c r="H88" i="11"/>
  <c r="H92" i="11"/>
  <c r="H101" i="11"/>
  <c r="H100" i="11"/>
  <c r="H91" i="11"/>
  <c r="H89" i="11"/>
  <c r="H103" i="11"/>
  <c r="H90" i="11"/>
  <c r="H94" i="11"/>
  <c r="H93" i="11"/>
  <c r="H86" i="11"/>
  <c r="H96" i="11"/>
  <c r="H104" i="11"/>
  <c r="H111" i="11"/>
  <c r="H108" i="11"/>
  <c r="H109" i="11"/>
  <c r="H105" i="11"/>
  <c r="H110" i="11"/>
  <c r="H107" i="11"/>
  <c r="H106" i="11"/>
  <c r="H124" i="11"/>
  <c r="H112" i="11"/>
  <c r="H121" i="11"/>
  <c r="H119" i="11"/>
  <c r="H123" i="11"/>
  <c r="H114" i="11"/>
  <c r="H120" i="11"/>
  <c r="H117" i="11"/>
  <c r="H113" i="11"/>
  <c r="H122" i="11"/>
  <c r="H115" i="11"/>
  <c r="H125" i="11"/>
  <c r="H118" i="11"/>
  <c r="H116" i="11"/>
  <c r="H127" i="11"/>
  <c r="H132" i="11"/>
  <c r="H129" i="11"/>
  <c r="H128" i="11"/>
  <c r="H130" i="11"/>
  <c r="H134" i="11"/>
  <c r="H126" i="11"/>
  <c r="H131" i="11"/>
  <c r="H133" i="11"/>
  <c r="H136" i="11"/>
  <c r="H145" i="11"/>
  <c r="H137" i="11"/>
  <c r="H138" i="11"/>
  <c r="H139" i="11"/>
  <c r="H135" i="11"/>
  <c r="H152" i="11"/>
  <c r="H141" i="11"/>
  <c r="H143" i="11"/>
  <c r="H151" i="11"/>
  <c r="H146" i="11"/>
  <c r="H142" i="11"/>
  <c r="H148" i="11"/>
  <c r="H147" i="11"/>
  <c r="H149" i="11"/>
  <c r="H150" i="11"/>
  <c r="H140" i="11"/>
  <c r="H153" i="11"/>
  <c r="H144" i="11"/>
  <c r="H157" i="11"/>
  <c r="H162" i="11"/>
  <c r="H158" i="11"/>
  <c r="H161" i="11"/>
  <c r="H154" i="11"/>
  <c r="H156" i="11"/>
  <c r="H155" i="11"/>
  <c r="H164" i="11"/>
  <c r="H163" i="11"/>
  <c r="H160" i="11"/>
  <c r="H159" i="11"/>
  <c r="H165" i="11"/>
  <c r="H179" i="11"/>
  <c r="H175" i="11"/>
  <c r="H178" i="11"/>
  <c r="H182" i="11"/>
  <c r="H180" i="11"/>
  <c r="H174" i="11"/>
  <c r="H177" i="11"/>
  <c r="H176" i="11"/>
  <c r="H181" i="11"/>
  <c r="H169" i="11"/>
  <c r="H166" i="11"/>
  <c r="H167" i="11"/>
  <c r="H173" i="11"/>
  <c r="H170" i="11"/>
  <c r="H172" i="11"/>
  <c r="H171" i="11"/>
  <c r="H168" i="11"/>
  <c r="H186" i="11"/>
  <c r="H198" i="11"/>
  <c r="H188" i="11"/>
  <c r="H190" i="11"/>
  <c r="H194" i="11"/>
  <c r="H185" i="11"/>
  <c r="H193" i="11"/>
  <c r="H191" i="11"/>
  <c r="H196" i="11"/>
  <c r="H187" i="11"/>
  <c r="H195" i="11"/>
  <c r="H197" i="11"/>
  <c r="H189" i="11"/>
  <c r="H192" i="11"/>
  <c r="H183" i="11"/>
  <c r="H184" i="11"/>
  <c r="H205" i="11"/>
  <c r="H214" i="11"/>
  <c r="H212" i="11"/>
  <c r="H213" i="11"/>
  <c r="H200" i="11"/>
  <c r="H215" i="11"/>
  <c r="H203" i="11"/>
  <c r="H204" i="11"/>
  <c r="H202" i="11"/>
  <c r="H207" i="11"/>
  <c r="H208" i="11"/>
  <c r="H199" i="11"/>
  <c r="H206" i="11"/>
  <c r="H216" i="11"/>
  <c r="H211" i="11"/>
  <c r="H210" i="11"/>
  <c r="H201" i="11"/>
  <c r="H209" i="11"/>
  <c r="H221" i="11"/>
  <c r="H222" i="11"/>
  <c r="H223" i="11"/>
  <c r="H217" i="11"/>
  <c r="H219" i="11"/>
  <c r="H220" i="11"/>
  <c r="H218" i="11"/>
  <c r="H226" i="11"/>
  <c r="H224" i="11"/>
  <c r="H225" i="11"/>
  <c r="H242" i="11"/>
  <c r="H238" i="11"/>
  <c r="H231" i="11"/>
  <c r="H240" i="11"/>
  <c r="H241" i="11"/>
  <c r="H227" i="11"/>
  <c r="H228" i="11"/>
  <c r="H232" i="11"/>
  <c r="H239" i="11"/>
  <c r="H235" i="11"/>
  <c r="H243" i="11"/>
  <c r="H233" i="11"/>
  <c r="H244" i="11"/>
  <c r="H237" i="11"/>
  <c r="H236" i="11"/>
  <c r="H246" i="11"/>
  <c r="H229" i="11"/>
  <c r="H234" i="11"/>
  <c r="H247" i="11"/>
  <c r="H249" i="11"/>
  <c r="H245" i="11"/>
  <c r="H230" i="11"/>
  <c r="H248" i="11"/>
  <c r="H268" i="11"/>
  <c r="H269" i="11"/>
  <c r="H250" i="11"/>
  <c r="H254" i="11"/>
  <c r="H260" i="11"/>
  <c r="H258" i="11"/>
  <c r="H253" i="11"/>
  <c r="H263" i="11"/>
  <c r="H267" i="11"/>
  <c r="H252" i="11"/>
  <c r="H261" i="11"/>
  <c r="H271" i="11"/>
  <c r="H270" i="11"/>
  <c r="H264" i="11"/>
  <c r="H266" i="11"/>
  <c r="H265" i="11"/>
  <c r="H255" i="11"/>
  <c r="H259" i="11"/>
  <c r="H262" i="11"/>
  <c r="H251" i="11"/>
  <c r="H257" i="11"/>
  <c r="H256" i="11"/>
  <c r="H277" i="11"/>
  <c r="H291" i="11"/>
  <c r="H282" i="11"/>
  <c r="H287" i="11"/>
  <c r="H272" i="11"/>
  <c r="H281" i="11"/>
  <c r="H274" i="11"/>
  <c r="H290" i="11"/>
  <c r="H276" i="11"/>
  <c r="H275" i="11"/>
  <c r="H279" i="11"/>
  <c r="H283" i="11"/>
  <c r="H284" i="11"/>
  <c r="H289" i="11"/>
  <c r="H286" i="11"/>
  <c r="H273" i="11"/>
  <c r="H292" i="11"/>
  <c r="H288" i="11"/>
  <c r="H280" i="11"/>
  <c r="H285" i="11"/>
  <c r="H278" i="11"/>
  <c r="H293" i="11"/>
  <c r="H305" i="11"/>
  <c r="H296" i="11"/>
  <c r="H297" i="11"/>
  <c r="H300" i="11"/>
  <c r="H302" i="11"/>
  <c r="H295" i="11"/>
  <c r="H308" i="11"/>
  <c r="H301" i="11"/>
  <c r="H294" i="11"/>
  <c r="H304" i="11"/>
  <c r="H299" i="11"/>
  <c r="H306" i="11"/>
  <c r="H298" i="11"/>
  <c r="H303" i="11"/>
  <c r="H307" i="11"/>
  <c r="H310" i="11"/>
  <c r="H314" i="11"/>
  <c r="H325" i="11"/>
  <c r="H317" i="11"/>
  <c r="H309" i="11"/>
  <c r="H319" i="11"/>
  <c r="H321" i="11"/>
  <c r="H324" i="11"/>
  <c r="H320" i="11"/>
  <c r="H311" i="11"/>
  <c r="H313" i="11"/>
  <c r="H318" i="11"/>
  <c r="H312" i="11"/>
  <c r="H315" i="11"/>
  <c r="H316" i="11"/>
  <c r="H323" i="11"/>
  <c r="H322" i="11"/>
  <c r="H327" i="11"/>
  <c r="H331" i="11"/>
  <c r="H334" i="11"/>
  <c r="H333" i="11"/>
  <c r="H330" i="11"/>
  <c r="H332" i="11"/>
  <c r="H328" i="11"/>
  <c r="H329" i="11"/>
  <c r="H326" i="11"/>
  <c r="H356" i="11"/>
  <c r="H348" i="11"/>
  <c r="H353" i="11"/>
  <c r="H338" i="11"/>
  <c r="H349" i="11"/>
  <c r="H354" i="11"/>
  <c r="H352" i="11"/>
  <c r="H340" i="11"/>
  <c r="H350" i="11"/>
  <c r="H347" i="11"/>
  <c r="H345" i="11"/>
  <c r="H355" i="11"/>
  <c r="H346" i="11"/>
  <c r="H344" i="11"/>
  <c r="H341" i="11"/>
  <c r="H339" i="11"/>
  <c r="H343" i="11"/>
  <c r="H351" i="11"/>
  <c r="H336" i="11"/>
  <c r="H357" i="11"/>
  <c r="H342" i="11"/>
  <c r="H335" i="11"/>
  <c r="H337" i="11"/>
  <c r="H372" i="11"/>
  <c r="H358" i="11"/>
  <c r="H371" i="11"/>
  <c r="H366" i="11"/>
  <c r="H360" i="11"/>
  <c r="H367" i="11"/>
  <c r="H359" i="11"/>
  <c r="H363" i="11"/>
  <c r="H368" i="11"/>
  <c r="H365" i="11"/>
  <c r="H364" i="11"/>
  <c r="H369" i="11"/>
  <c r="H370" i="11"/>
  <c r="H361" i="11"/>
  <c r="H362" i="11"/>
  <c r="H374" i="11"/>
  <c r="H375" i="11"/>
  <c r="H376" i="11"/>
  <c r="H379" i="11"/>
  <c r="H381" i="11"/>
  <c r="H385" i="11"/>
  <c r="H390" i="11"/>
  <c r="H391" i="11"/>
  <c r="H378" i="11"/>
  <c r="H383" i="11"/>
  <c r="H382" i="11"/>
  <c r="H387" i="11"/>
  <c r="H380" i="11"/>
  <c r="H389" i="11"/>
  <c r="H384" i="11"/>
  <c r="H386" i="11"/>
  <c r="H377" i="11"/>
  <c r="H388" i="11"/>
  <c r="H373" i="11"/>
  <c r="H394" i="11"/>
  <c r="H405" i="11"/>
  <c r="H410" i="11"/>
  <c r="H411" i="11"/>
  <c r="H412" i="11"/>
  <c r="H407" i="11"/>
  <c r="H398" i="11"/>
  <c r="H396" i="11"/>
  <c r="H409" i="11"/>
  <c r="H408" i="11"/>
  <c r="H397" i="11"/>
  <c r="H402" i="11"/>
  <c r="H401" i="11"/>
  <c r="H399" i="11"/>
  <c r="H413" i="11"/>
  <c r="H403" i="11"/>
  <c r="H406" i="11"/>
  <c r="H404" i="11"/>
  <c r="H400" i="11"/>
  <c r="H392" i="11"/>
  <c r="H395" i="11"/>
  <c r="H393" i="11"/>
  <c r="H423" i="11"/>
  <c r="H419" i="11"/>
  <c r="H424" i="11"/>
  <c r="H425" i="11"/>
  <c r="H426" i="11"/>
  <c r="H427" i="11"/>
  <c r="H420" i="11"/>
  <c r="H416" i="11"/>
  <c r="H414" i="11"/>
  <c r="H415" i="11"/>
  <c r="H422" i="11"/>
  <c r="H418" i="11"/>
  <c r="H421" i="11"/>
  <c r="H417" i="11"/>
  <c r="H438" i="11"/>
  <c r="H436" i="11"/>
  <c r="H432" i="11"/>
  <c r="H430" i="11"/>
  <c r="H431" i="11"/>
  <c r="H429" i="11"/>
  <c r="H437" i="11"/>
  <c r="H434" i="11"/>
  <c r="H440" i="11"/>
  <c r="H433" i="11"/>
  <c r="H439" i="11"/>
  <c r="H428" i="11"/>
  <c r="H435" i="11"/>
  <c r="H447" i="11"/>
  <c r="H455" i="11"/>
  <c r="H449" i="11"/>
  <c r="H454" i="11"/>
  <c r="H453" i="11"/>
  <c r="H445" i="11"/>
  <c r="H452" i="11"/>
  <c r="H444" i="11"/>
  <c r="H448" i="11"/>
  <c r="H443" i="11"/>
  <c r="H441" i="11"/>
  <c r="H446" i="11"/>
  <c r="H450" i="11"/>
  <c r="H442" i="11"/>
  <c r="H451" i="11"/>
  <c r="H456" i="11"/>
  <c r="H465" i="11"/>
  <c r="H462" i="11"/>
  <c r="H467" i="11"/>
  <c r="H464" i="11"/>
  <c r="H457" i="11"/>
  <c r="H458" i="11"/>
  <c r="H459" i="11"/>
  <c r="H469" i="11"/>
  <c r="H466" i="11"/>
  <c r="H461" i="11"/>
  <c r="H468" i="11"/>
  <c r="H463" i="11"/>
  <c r="H460" i="11"/>
  <c r="H470" i="11"/>
  <c r="H479" i="11"/>
  <c r="H474" i="11"/>
  <c r="H484" i="11"/>
  <c r="H478" i="11"/>
  <c r="H483" i="11"/>
  <c r="H482" i="11"/>
  <c r="H475" i="11"/>
  <c r="H486" i="11"/>
  <c r="H485" i="11"/>
  <c r="H488" i="11"/>
  <c r="H487" i="11"/>
  <c r="H481" i="11"/>
  <c r="H476" i="11"/>
  <c r="H480" i="11"/>
  <c r="H473" i="11"/>
  <c r="H477" i="11"/>
  <c r="H471" i="11"/>
  <c r="H472" i="11"/>
  <c r="H492" i="11"/>
  <c r="H489" i="11"/>
  <c r="H493" i="11"/>
  <c r="H490" i="11"/>
  <c r="H502" i="11"/>
  <c r="H501" i="11"/>
  <c r="H497" i="11"/>
  <c r="H500" i="11"/>
  <c r="H503" i="11"/>
  <c r="H499" i="11"/>
  <c r="H495" i="11"/>
  <c r="H491" i="11"/>
  <c r="H496" i="11"/>
  <c r="H505" i="11"/>
  <c r="H506" i="11"/>
  <c r="H504" i="11"/>
  <c r="H494" i="11"/>
  <c r="H498" i="11"/>
  <c r="H513" i="11"/>
  <c r="H507" i="11"/>
  <c r="H511" i="11"/>
  <c r="H509" i="11"/>
  <c r="H515" i="11"/>
  <c r="H512" i="11"/>
  <c r="H514" i="11"/>
  <c r="H516" i="11"/>
  <c r="H508" i="11"/>
  <c r="H510" i="11"/>
  <c r="H518" i="11"/>
  <c r="H521" i="11"/>
  <c r="H534" i="11"/>
  <c r="H524" i="11"/>
  <c r="H519" i="11"/>
  <c r="H529" i="11"/>
  <c r="H517" i="11"/>
  <c r="H532" i="11"/>
  <c r="H533" i="11"/>
  <c r="H527" i="11"/>
  <c r="H531" i="11"/>
  <c r="H535" i="11"/>
  <c r="H530" i="11"/>
  <c r="H522" i="11"/>
  <c r="H525" i="11"/>
  <c r="H528" i="11"/>
  <c r="H526" i="11"/>
  <c r="H523" i="11"/>
  <c r="H520" i="11"/>
  <c r="H545" i="11"/>
  <c r="H540" i="11"/>
  <c r="H541" i="11"/>
  <c r="H539" i="11"/>
  <c r="H546" i="11"/>
  <c r="H544" i="11"/>
  <c r="H537" i="11"/>
  <c r="H542" i="11"/>
  <c r="H543" i="11"/>
  <c r="H536" i="11"/>
  <c r="H538" i="11"/>
  <c r="H556" i="11"/>
  <c r="H551" i="11"/>
  <c r="H547" i="11"/>
  <c r="H552" i="11"/>
  <c r="H548" i="11"/>
  <c r="H550" i="11"/>
  <c r="H558" i="11"/>
  <c r="H555" i="11"/>
  <c r="H549" i="11"/>
  <c r="H553" i="11"/>
  <c r="H566" i="11"/>
  <c r="H560" i="11"/>
  <c r="H565" i="11"/>
  <c r="H554" i="11"/>
  <c r="H563" i="11"/>
  <c r="H559" i="11"/>
  <c r="H562" i="11"/>
  <c r="H564" i="11"/>
  <c r="H557" i="11"/>
  <c r="H561" i="11"/>
  <c r="H572" i="11"/>
  <c r="H582" i="11"/>
  <c r="H578" i="11"/>
  <c r="H581" i="11"/>
  <c r="H577" i="11"/>
  <c r="H579" i="11"/>
  <c r="H576" i="11"/>
  <c r="H586" i="11"/>
  <c r="H585" i="11"/>
  <c r="H584" i="11"/>
  <c r="H575" i="11"/>
  <c r="H570" i="11"/>
  <c r="H567" i="11"/>
  <c r="H569" i="11"/>
  <c r="H568" i="11"/>
  <c r="H571" i="11"/>
  <c r="H573" i="11"/>
  <c r="H574" i="11"/>
  <c r="H583" i="11"/>
  <c r="H580" i="11"/>
  <c r="H590" i="11"/>
  <c r="H592" i="11"/>
  <c r="H591" i="11"/>
  <c r="H601" i="11"/>
  <c r="H599" i="11"/>
  <c r="H589" i="11"/>
  <c r="H598" i="11"/>
  <c r="H597" i="11"/>
  <c r="H594" i="11"/>
  <c r="H596" i="11"/>
  <c r="H595" i="11"/>
  <c r="H600" i="11"/>
  <c r="H593" i="11"/>
  <c r="H587" i="11"/>
  <c r="H588" i="11"/>
  <c r="H602" i="11"/>
  <c r="H610" i="11"/>
  <c r="H605" i="11"/>
  <c r="H604" i="11"/>
  <c r="H606" i="11"/>
  <c r="H603" i="11"/>
  <c r="H613" i="11"/>
  <c r="H607" i="11"/>
  <c r="H614" i="11"/>
  <c r="H612" i="11"/>
  <c r="H615" i="11"/>
  <c r="H611" i="11"/>
  <c r="H608" i="11"/>
  <c r="H609" i="11"/>
  <c r="H628" i="11"/>
  <c r="H634" i="11"/>
  <c r="H629" i="11"/>
  <c r="H620" i="11"/>
  <c r="H627" i="11"/>
  <c r="H617" i="11"/>
  <c r="H633" i="11"/>
  <c r="H626" i="11"/>
  <c r="H619" i="11"/>
  <c r="H622" i="11"/>
  <c r="H631" i="11"/>
  <c r="H618" i="11"/>
  <c r="H625" i="11"/>
  <c r="H630" i="11"/>
  <c r="H632" i="11"/>
  <c r="H621" i="11"/>
  <c r="H623" i="11"/>
  <c r="H624" i="11"/>
  <c r="H616" i="11"/>
  <c r="H640" i="11"/>
  <c r="H641" i="11"/>
  <c r="H639" i="11"/>
  <c r="H638" i="11"/>
  <c r="H636" i="11"/>
  <c r="H637" i="11"/>
  <c r="H635" i="11"/>
  <c r="H645" i="11"/>
  <c r="H646" i="11"/>
  <c r="H644" i="11"/>
  <c r="H643" i="11"/>
  <c r="H642" i="11"/>
  <c r="H647" i="11"/>
  <c r="H652" i="11"/>
  <c r="H656" i="11"/>
  <c r="H660" i="11"/>
  <c r="H650" i="11"/>
  <c r="H655" i="11"/>
  <c r="H657" i="11"/>
  <c r="H648" i="11"/>
  <c r="H653" i="11"/>
  <c r="H658" i="11"/>
  <c r="H659" i="11"/>
  <c r="H649" i="11"/>
  <c r="H651" i="11"/>
  <c r="H654" i="11"/>
  <c r="H661" i="11"/>
  <c r="H672" i="11"/>
  <c r="H676" i="11"/>
  <c r="H682" i="11"/>
  <c r="H662" i="11"/>
  <c r="H668" i="11"/>
  <c r="H680" i="11"/>
  <c r="H665" i="11"/>
  <c r="H669" i="11"/>
  <c r="H678" i="11"/>
  <c r="H681" i="11"/>
  <c r="H679" i="11"/>
  <c r="H674" i="11"/>
  <c r="H675" i="11"/>
  <c r="H683" i="11"/>
  <c r="H671" i="11"/>
  <c r="H667" i="11"/>
  <c r="H670" i="11"/>
  <c r="H684" i="11"/>
  <c r="H664" i="11"/>
  <c r="H666" i="11"/>
  <c r="H663" i="11"/>
  <c r="H673" i="11"/>
  <c r="H677" i="11"/>
  <c r="H685" i="11"/>
  <c r="H703" i="11"/>
  <c r="H702" i="11"/>
  <c r="H695" i="11"/>
  <c r="H697" i="11"/>
  <c r="H687" i="11"/>
  <c r="H700" i="11"/>
  <c r="H694" i="11"/>
  <c r="H693" i="11"/>
  <c r="H690" i="11"/>
  <c r="H701" i="11"/>
  <c r="H688" i="11"/>
  <c r="H698" i="11"/>
  <c r="H692" i="11"/>
  <c r="H686" i="11"/>
  <c r="H691" i="11"/>
  <c r="H699" i="11"/>
  <c r="H689" i="11"/>
  <c r="H696" i="11"/>
  <c r="H721" i="11"/>
  <c r="H704" i="11"/>
  <c r="H705" i="11"/>
  <c r="H720" i="11"/>
  <c r="H718" i="11"/>
  <c r="H711" i="11"/>
  <c r="H722" i="11"/>
  <c r="H712" i="11"/>
  <c r="H717" i="11"/>
  <c r="H709" i="11"/>
  <c r="H719" i="11"/>
  <c r="H714" i="11"/>
  <c r="H715" i="11"/>
  <c r="H716" i="11"/>
  <c r="H707" i="11"/>
  <c r="H710" i="11"/>
  <c r="H708" i="11"/>
  <c r="H706" i="11"/>
  <c r="H713" i="11"/>
  <c r="H723" i="11"/>
  <c r="H731" i="11"/>
  <c r="H730" i="11"/>
  <c r="H732" i="11"/>
  <c r="H729" i="11"/>
  <c r="H735" i="11"/>
  <c r="H727" i="11"/>
  <c r="H724" i="11"/>
  <c r="H725" i="11"/>
  <c r="H733" i="11"/>
  <c r="H726" i="11"/>
  <c r="H736" i="11"/>
  <c r="H737" i="11"/>
  <c r="H728" i="11"/>
  <c r="H734" i="11"/>
  <c r="H738" i="11"/>
  <c r="H739" i="11"/>
  <c r="H741" i="11"/>
  <c r="H742" i="11"/>
  <c r="H740" i="11"/>
  <c r="H762" i="11"/>
  <c r="H759" i="11"/>
  <c r="H749" i="11"/>
  <c r="H760" i="11"/>
  <c r="H765" i="11"/>
  <c r="H763" i="11"/>
  <c r="H761" i="11"/>
  <c r="H750" i="11"/>
  <c r="H758" i="11"/>
  <c r="H746" i="11"/>
  <c r="H751" i="11"/>
  <c r="H755" i="11"/>
  <c r="H743" i="11"/>
  <c r="H745" i="11"/>
  <c r="H752" i="11"/>
  <c r="H753" i="11"/>
  <c r="H756" i="11"/>
  <c r="H757" i="11"/>
  <c r="H744" i="11"/>
  <c r="H748" i="11"/>
  <c r="H754" i="11"/>
  <c r="H764" i="11"/>
  <c r="H747" i="11"/>
  <c r="H768" i="11"/>
  <c r="H771" i="11"/>
  <c r="H769" i="11"/>
  <c r="H778" i="11"/>
  <c r="H774" i="11"/>
  <c r="H775" i="11"/>
  <c r="H779" i="11"/>
  <c r="H770" i="11"/>
  <c r="H767" i="11"/>
  <c r="H766" i="11"/>
  <c r="H773" i="11"/>
  <c r="H776" i="11"/>
  <c r="H777" i="11"/>
  <c r="H780" i="11"/>
  <c r="H772" i="11"/>
  <c r="H783" i="11"/>
  <c r="H788" i="11"/>
  <c r="H793" i="11"/>
  <c r="H792" i="11"/>
  <c r="H784" i="11"/>
  <c r="H785" i="11"/>
  <c r="H782" i="11"/>
  <c r="H786" i="11"/>
  <c r="H781" i="11"/>
  <c r="H790" i="11"/>
  <c r="H789" i="11"/>
  <c r="H787" i="11"/>
  <c r="H794" i="11"/>
  <c r="H791" i="11"/>
  <c r="H800" i="11"/>
  <c r="H799" i="11"/>
  <c r="H802" i="11"/>
  <c r="H801" i="11"/>
  <c r="H796" i="11"/>
  <c r="H809" i="11"/>
  <c r="H797" i="11"/>
  <c r="H795" i="11"/>
  <c r="H798" i="11"/>
  <c r="H804" i="11"/>
  <c r="H803" i="11"/>
  <c r="H810" i="11"/>
  <c r="H805" i="11"/>
  <c r="H808" i="11"/>
  <c r="H811" i="11"/>
  <c r="H807" i="11"/>
  <c r="H806" i="11"/>
  <c r="H828" i="11"/>
  <c r="H820" i="11"/>
  <c r="H813" i="11"/>
  <c r="H827" i="11"/>
  <c r="H814" i="11"/>
  <c r="H817" i="11"/>
  <c r="H816" i="11"/>
  <c r="H818" i="11"/>
  <c r="H819" i="11"/>
  <c r="H815" i="11"/>
  <c r="H823" i="11"/>
  <c r="H825" i="11"/>
  <c r="H824" i="11"/>
  <c r="H812" i="11"/>
  <c r="H822" i="11"/>
  <c r="H821" i="11"/>
  <c r="H826" i="11"/>
  <c r="H829" i="11"/>
  <c r="H838" i="11"/>
  <c r="H836" i="11"/>
  <c r="H830" i="11"/>
  <c r="H843" i="11"/>
  <c r="H839" i="11"/>
  <c r="H842" i="11"/>
  <c r="H840" i="11"/>
  <c r="H834" i="11"/>
  <c r="H831" i="11"/>
  <c r="H837" i="11"/>
  <c r="H835" i="11"/>
  <c r="H841" i="11"/>
  <c r="H844" i="11"/>
  <c r="H832" i="11"/>
  <c r="H833" i="11"/>
  <c r="H862" i="11"/>
  <c r="H845" i="11"/>
  <c r="H847" i="11"/>
  <c r="H848" i="11"/>
  <c r="H849" i="11"/>
  <c r="H855" i="11"/>
  <c r="H858" i="11"/>
  <c r="H856" i="11"/>
  <c r="H852" i="11"/>
  <c r="H861" i="11"/>
  <c r="H850" i="11"/>
  <c r="H859" i="11"/>
  <c r="H851" i="11"/>
  <c r="H854" i="11"/>
  <c r="H857" i="11"/>
  <c r="H860" i="11"/>
  <c r="H846" i="11"/>
  <c r="H853" i="11"/>
  <c r="H863" i="11"/>
  <c r="H872" i="11"/>
  <c r="H871" i="11"/>
  <c r="H868" i="11"/>
  <c r="H865" i="11"/>
  <c r="H867" i="11"/>
  <c r="H864" i="11"/>
  <c r="H873" i="11"/>
  <c r="H870" i="11"/>
  <c r="H874" i="11"/>
  <c r="H866" i="11"/>
  <c r="H869" i="11"/>
  <c r="H875" i="11"/>
  <c r="H876" i="11"/>
  <c r="H877" i="11"/>
  <c r="H879" i="11"/>
  <c r="H886" i="11"/>
  <c r="H883" i="11"/>
  <c r="H889" i="11"/>
  <c r="H884" i="11"/>
  <c r="H880" i="11"/>
  <c r="H887" i="11"/>
  <c r="H890" i="11"/>
  <c r="H878" i="11"/>
  <c r="H891" i="11"/>
  <c r="H888" i="11"/>
  <c r="H881" i="11"/>
  <c r="H885" i="11"/>
  <c r="H882" i="11"/>
  <c r="H899" i="11"/>
  <c r="H895" i="11"/>
  <c r="H902" i="11"/>
  <c r="H894" i="11"/>
  <c r="H900" i="11"/>
  <c r="H896" i="11"/>
  <c r="H893" i="11"/>
  <c r="H892" i="11"/>
  <c r="H904" i="11"/>
  <c r="H906" i="11"/>
  <c r="H908" i="11"/>
  <c r="H905" i="11"/>
  <c r="H903" i="11"/>
  <c r="H901" i="11"/>
  <c r="H907" i="11"/>
  <c r="H898" i="11"/>
  <c r="H897" i="11"/>
  <c r="H910" i="11"/>
  <c r="H917" i="11"/>
  <c r="H920" i="11"/>
  <c r="H913" i="11"/>
  <c r="H918" i="11"/>
  <c r="H916" i="11"/>
  <c r="H919" i="11"/>
  <c r="H921" i="11"/>
  <c r="H922" i="11"/>
  <c r="H909" i="11"/>
  <c r="H915" i="11"/>
  <c r="H914" i="11"/>
  <c r="H912" i="11"/>
  <c r="H911" i="11"/>
  <c r="H940" i="11"/>
  <c r="H936" i="11"/>
  <c r="H925" i="11"/>
  <c r="H923" i="11"/>
  <c r="H934" i="11"/>
  <c r="H924" i="11"/>
  <c r="H935" i="11"/>
  <c r="H929" i="11"/>
  <c r="H926" i="11"/>
  <c r="H933" i="11"/>
  <c r="H938" i="11"/>
  <c r="H927" i="11"/>
  <c r="H931" i="11"/>
  <c r="H930" i="11"/>
  <c r="H928" i="11"/>
  <c r="H932" i="11"/>
  <c r="H939" i="11"/>
  <c r="H942" i="11"/>
  <c r="H937" i="11"/>
  <c r="H941" i="11"/>
  <c r="H943" i="11"/>
  <c r="H956" i="11"/>
  <c r="H958" i="11"/>
  <c r="H951" i="11"/>
  <c r="H952" i="11"/>
  <c r="H953" i="11"/>
  <c r="H947" i="11"/>
  <c r="H954" i="11"/>
  <c r="H955" i="11"/>
  <c r="H957" i="11"/>
  <c r="H948" i="11"/>
  <c r="H949" i="11"/>
  <c r="H944" i="11"/>
  <c r="H945" i="11"/>
  <c r="H946" i="11"/>
  <c r="H950" i="11"/>
  <c r="H965" i="11"/>
  <c r="H963" i="11"/>
  <c r="H959" i="11"/>
  <c r="H960" i="11"/>
  <c r="H961" i="11"/>
  <c r="H970" i="11"/>
  <c r="H964" i="11"/>
  <c r="H962" i="11"/>
  <c r="H968" i="11"/>
  <c r="H969" i="11"/>
  <c r="H981" i="11"/>
  <c r="H975" i="11"/>
  <c r="H982" i="11"/>
  <c r="H980" i="11"/>
  <c r="H967" i="11"/>
  <c r="H971" i="11"/>
  <c r="H978" i="11"/>
  <c r="H976" i="11"/>
  <c r="H979" i="11"/>
  <c r="H966" i="11"/>
  <c r="H977" i="11"/>
  <c r="H973" i="11"/>
  <c r="H972" i="11"/>
  <c r="H974" i="11"/>
  <c r="H990" i="11"/>
  <c r="H993" i="11"/>
  <c r="H998" i="11"/>
  <c r="H999" i="11"/>
  <c r="H996" i="11"/>
  <c r="H997" i="11"/>
  <c r="H985" i="11"/>
  <c r="H983" i="11"/>
  <c r="H988" i="11"/>
  <c r="H986" i="11"/>
  <c r="H989" i="11"/>
  <c r="H987" i="11"/>
  <c r="H994" i="11"/>
  <c r="H991" i="11"/>
  <c r="H984" i="11"/>
  <c r="H992" i="11"/>
  <c r="H995" i="11"/>
  <c r="H1011" i="11"/>
  <c r="H1002" i="11"/>
  <c r="H1007" i="11"/>
  <c r="H1000" i="11"/>
  <c r="H1010" i="11"/>
  <c r="H1006" i="11"/>
  <c r="H1008" i="11"/>
  <c r="H1004" i="11"/>
  <c r="H1005" i="11"/>
  <c r="H1001" i="11"/>
  <c r="H1009" i="11"/>
  <c r="H1003" i="11"/>
  <c r="H1014" i="11"/>
  <c r="H1031" i="11"/>
  <c r="H1023" i="11"/>
  <c r="H1013" i="11"/>
  <c r="H1016" i="11"/>
  <c r="H1020" i="11"/>
  <c r="H1021" i="11"/>
  <c r="H1028" i="11"/>
  <c r="H1026" i="11"/>
  <c r="H1025" i="11"/>
  <c r="H1024" i="11"/>
  <c r="H1015" i="11"/>
  <c r="H1012" i="11"/>
  <c r="H1027" i="11"/>
  <c r="H1017" i="11"/>
  <c r="H1022" i="11"/>
  <c r="H1019" i="11"/>
  <c r="H1018" i="11"/>
  <c r="H1030" i="11"/>
  <c r="H1029" i="11"/>
  <c r="H1044" i="11"/>
  <c r="H1045" i="11"/>
  <c r="H1040" i="11"/>
  <c r="H1042" i="11"/>
  <c r="H1043" i="11"/>
  <c r="H1041" i="11"/>
  <c r="H1038" i="11"/>
  <c r="H1039" i="11"/>
  <c r="H1035" i="11"/>
  <c r="H1032" i="11"/>
  <c r="H1033" i="11"/>
  <c r="H1037" i="11"/>
  <c r="H1034" i="11"/>
  <c r="H1036" i="11"/>
  <c r="H1046" i="11"/>
  <c r="H1049" i="11"/>
  <c r="H1050" i="11"/>
  <c r="H1048" i="11"/>
  <c r="H1047" i="11"/>
  <c r="H1051" i="11"/>
  <c r="H1052" i="11"/>
  <c r="H1067" i="11"/>
  <c r="H1066" i="11"/>
  <c r="H1053" i="11"/>
  <c r="H1056" i="11"/>
  <c r="H1057" i="11"/>
  <c r="H1061" i="11"/>
  <c r="H1059" i="11"/>
  <c r="H1069" i="11"/>
  <c r="H1074" i="11"/>
  <c r="H1073" i="11"/>
  <c r="H1063" i="11"/>
  <c r="H1058" i="11"/>
  <c r="H1068" i="11"/>
  <c r="H1054" i="11"/>
  <c r="H1071" i="11"/>
  <c r="H1072" i="11"/>
  <c r="H1055" i="11"/>
  <c r="H1070" i="11"/>
  <c r="H1065" i="11"/>
  <c r="H1064" i="11"/>
  <c r="H1060" i="11"/>
  <c r="H1062" i="11"/>
  <c r="H1075" i="11"/>
  <c r="H1077" i="11"/>
  <c r="H1085" i="11"/>
  <c r="H1089" i="11"/>
  <c r="H1087" i="11"/>
  <c r="H1088" i="11"/>
  <c r="H1084" i="11"/>
  <c r="H1080" i="11"/>
  <c r="H1090" i="11"/>
  <c r="H1083" i="11"/>
  <c r="H1076" i="11"/>
  <c r="H1081" i="11"/>
  <c r="H1078" i="11"/>
  <c r="H1086" i="11"/>
  <c r="H1079" i="11"/>
  <c r="H1082" i="11"/>
  <c r="H1094" i="11"/>
  <c r="H1093" i="11"/>
  <c r="H1108" i="11"/>
  <c r="H1109" i="11"/>
  <c r="H1091" i="11"/>
  <c r="H1105" i="11"/>
  <c r="H1099" i="11"/>
  <c r="H1111" i="11"/>
  <c r="H1106" i="11"/>
  <c r="H1104" i="11"/>
  <c r="H1102" i="11"/>
  <c r="H1095" i="11"/>
  <c r="H1103" i="11"/>
  <c r="H1107" i="11"/>
  <c r="H1097" i="11"/>
  <c r="H1092" i="11"/>
  <c r="H1112" i="11"/>
  <c r="H1100" i="11"/>
  <c r="H1098" i="11"/>
  <c r="H1110" i="11"/>
  <c r="H1101" i="11"/>
  <c r="H1096" i="11"/>
  <c r="H1129" i="11"/>
  <c r="H1130" i="11"/>
  <c r="H1126" i="11"/>
  <c r="H1124" i="11"/>
  <c r="H1128" i="11"/>
  <c r="H1127" i="11"/>
  <c r="H1122" i="11"/>
  <c r="H1125" i="11"/>
  <c r="H1119" i="11"/>
  <c r="H1120" i="11"/>
  <c r="H1121" i="11"/>
  <c r="H1123" i="11"/>
  <c r="H1118" i="11"/>
  <c r="H1117" i="11"/>
  <c r="H1116" i="11"/>
  <c r="H1114" i="11"/>
  <c r="H1113" i="11"/>
  <c r="H1115" i="11"/>
  <c r="H1138" i="11"/>
  <c r="H1132" i="11"/>
  <c r="H1146" i="11"/>
  <c r="H1139" i="11"/>
  <c r="H1145" i="11"/>
  <c r="H1135" i="11"/>
  <c r="H1131" i="11"/>
  <c r="H1137" i="11"/>
  <c r="H1141" i="11"/>
  <c r="H1144" i="11"/>
  <c r="H1136" i="11"/>
  <c r="H1140" i="11"/>
  <c r="H1143" i="11"/>
  <c r="H1147" i="11"/>
  <c r="H1142" i="11"/>
  <c r="H1148" i="11"/>
  <c r="H1133" i="11"/>
  <c r="H1134" i="11"/>
  <c r="H1151" i="11"/>
  <c r="H1156" i="11"/>
  <c r="H1154" i="11"/>
  <c r="H1155" i="11"/>
  <c r="H1149" i="11"/>
  <c r="H1150" i="11"/>
  <c r="H1159" i="11"/>
  <c r="H1161" i="11"/>
  <c r="H1153" i="11"/>
  <c r="H1152" i="11"/>
  <c r="H1162" i="11"/>
  <c r="H1163" i="11"/>
  <c r="H1160" i="11"/>
  <c r="H1158" i="11"/>
  <c r="H1164" i="11"/>
  <c r="H1157" i="11"/>
  <c r="H1170" i="11"/>
  <c r="H1181" i="11"/>
  <c r="H1173" i="11"/>
  <c r="H1176" i="11"/>
  <c r="H1168" i="11"/>
  <c r="H1178" i="11"/>
  <c r="H1175" i="11"/>
  <c r="H1172" i="11"/>
  <c r="H1167" i="11"/>
  <c r="H1179" i="11"/>
  <c r="H1174" i="11"/>
  <c r="H1171" i="11"/>
  <c r="H1169" i="11"/>
  <c r="H1165" i="11"/>
  <c r="H1166" i="11"/>
  <c r="H1180" i="11"/>
  <c r="H1177" i="11"/>
  <c r="H1182" i="11"/>
  <c r="H1183" i="11"/>
  <c r="H1185" i="11"/>
  <c r="H1184" i="11"/>
  <c r="H1195" i="11"/>
  <c r="H1194" i="11"/>
  <c r="H1187" i="11"/>
  <c r="H1192" i="11"/>
  <c r="H1193" i="11"/>
  <c r="H1196" i="11"/>
  <c r="H1189" i="11"/>
  <c r="H1191" i="11"/>
  <c r="H1190" i="11"/>
  <c r="H1186" i="11"/>
  <c r="H1188" i="11"/>
  <c r="H1199" i="11"/>
  <c r="H1205" i="11"/>
  <c r="H1207" i="11"/>
  <c r="H1202" i="11"/>
  <c r="H1198" i="11"/>
  <c r="H1204" i="11"/>
  <c r="H1197" i="11"/>
  <c r="H1200" i="11"/>
  <c r="H1206" i="11"/>
  <c r="H1203" i="11"/>
  <c r="H1201" i="11"/>
  <c r="H1217" i="11"/>
  <c r="H1210" i="11"/>
  <c r="H1209" i="11"/>
  <c r="H1208" i="11"/>
  <c r="H1218" i="11"/>
  <c r="H1219" i="11"/>
  <c r="H1222" i="11"/>
  <c r="H1220" i="11"/>
  <c r="H1213" i="11"/>
  <c r="H1216" i="11"/>
  <c r="H1221" i="11"/>
  <c r="H1215" i="11"/>
  <c r="H1212" i="11"/>
  <c r="H1211" i="11"/>
  <c r="H1214" i="11"/>
  <c r="H1225" i="11"/>
  <c r="H1238" i="11"/>
  <c r="H1234" i="11"/>
  <c r="H1230" i="11"/>
  <c r="H1233" i="11"/>
  <c r="H1228" i="11"/>
  <c r="H1236" i="11"/>
  <c r="H1226" i="11"/>
  <c r="H1227" i="11"/>
  <c r="H1231" i="11"/>
  <c r="H1237" i="11"/>
  <c r="H1223" i="11"/>
  <c r="H1232" i="11"/>
  <c r="H1224" i="11"/>
  <c r="H1235" i="11"/>
  <c r="H1239" i="11"/>
  <c r="H1229" i="11"/>
  <c r="H1259" i="11"/>
  <c r="H1253" i="11"/>
  <c r="H1260" i="11"/>
  <c r="H1246" i="11"/>
  <c r="H1254" i="11"/>
  <c r="H1240" i="11"/>
  <c r="H1250" i="11"/>
  <c r="H1255" i="11"/>
  <c r="H1243" i="11"/>
  <c r="H1251" i="11"/>
  <c r="H1248" i="11"/>
  <c r="H1244" i="11"/>
  <c r="H1242" i="11"/>
  <c r="H1258" i="11"/>
  <c r="H1247" i="11"/>
  <c r="H1245" i="11"/>
  <c r="H1241" i="11"/>
  <c r="H1252" i="11"/>
  <c r="H1249" i="11"/>
  <c r="H1257" i="11"/>
  <c r="H1256" i="11"/>
  <c r="H1261" i="11"/>
  <c r="H1263" i="11"/>
  <c r="H1270" i="11"/>
  <c r="H1272" i="11"/>
  <c r="H1271" i="11"/>
  <c r="H1265" i="11"/>
  <c r="H1268" i="11"/>
  <c r="H1264" i="11"/>
  <c r="H1266" i="11"/>
  <c r="H1267" i="11"/>
  <c r="H1269" i="11"/>
  <c r="H1262" i="11"/>
  <c r="H1283" i="11"/>
  <c r="H1273" i="11"/>
  <c r="H1275" i="11"/>
  <c r="H1274" i="11"/>
  <c r="H1284" i="11"/>
  <c r="H1281" i="11"/>
  <c r="H1279" i="11"/>
  <c r="H1287" i="11"/>
  <c r="H1285" i="11"/>
  <c r="H1280" i="11"/>
  <c r="H1276" i="11"/>
  <c r="H1277" i="11"/>
  <c r="H1286" i="11"/>
  <c r="H1278" i="11"/>
  <c r="H1288" i="11"/>
  <c r="H1282" i="11"/>
  <c r="H1290" i="11"/>
  <c r="H1289" i="11"/>
  <c r="H1307" i="11"/>
  <c r="H1310" i="11"/>
  <c r="H1300" i="11"/>
  <c r="H1302" i="11"/>
  <c r="H1294" i="11"/>
  <c r="H1317" i="11"/>
  <c r="H1314" i="11"/>
  <c r="H1303" i="11"/>
  <c r="H1309" i="11"/>
  <c r="H1291" i="11"/>
  <c r="H1296" i="11"/>
  <c r="H1312" i="11"/>
  <c r="H1311" i="11"/>
  <c r="H1316" i="11"/>
  <c r="H1308" i="11"/>
  <c r="H1306" i="11"/>
  <c r="H1297" i="11"/>
  <c r="H1299" i="11"/>
  <c r="H1304" i="11"/>
  <c r="H1293" i="11"/>
  <c r="H1298" i="11"/>
  <c r="H1301" i="11"/>
  <c r="H1305" i="11"/>
  <c r="H1315" i="11"/>
  <c r="H1292" i="11"/>
  <c r="H1295" i="11"/>
  <c r="H1313" i="11"/>
  <c r="H1318" i="11"/>
  <c r="H1334" i="11"/>
  <c r="H1323" i="11"/>
  <c r="H1333" i="11"/>
  <c r="H1319" i="11"/>
  <c r="H1336" i="11"/>
  <c r="H1325" i="11"/>
  <c r="H1324" i="11"/>
  <c r="H1327" i="11"/>
  <c r="H1331" i="11"/>
  <c r="H1320" i="11"/>
  <c r="H1335" i="11"/>
  <c r="H1330" i="11"/>
  <c r="H1329" i="11"/>
  <c r="H1321" i="11"/>
  <c r="H1322" i="11"/>
  <c r="H1328" i="11"/>
  <c r="H1332" i="11"/>
  <c r="H1326" i="11"/>
  <c r="H1347" i="11"/>
  <c r="H1349" i="11"/>
  <c r="H1352" i="11"/>
  <c r="H1348" i="11"/>
  <c r="H1341" i="11"/>
  <c r="H1351" i="11"/>
  <c r="H1345" i="11"/>
  <c r="H1342" i="11"/>
  <c r="H1338" i="11"/>
  <c r="H1346" i="11"/>
  <c r="H1340" i="11"/>
  <c r="H1337" i="11"/>
  <c r="H1353" i="11"/>
  <c r="H1350" i="11"/>
  <c r="H1339" i="11"/>
  <c r="H1343" i="11"/>
  <c r="H1344" i="11"/>
  <c r="H1354" i="11"/>
  <c r="H1373" i="11"/>
  <c r="H1369" i="11"/>
  <c r="H1365" i="11"/>
  <c r="H1370" i="11"/>
  <c r="H1368" i="11"/>
  <c r="H1356" i="11"/>
  <c r="H1362" i="11"/>
  <c r="H1363" i="11"/>
  <c r="H1355" i="11"/>
  <c r="H1358" i="11"/>
  <c r="H1367" i="11"/>
  <c r="H1371" i="11"/>
  <c r="H1361" i="11"/>
  <c r="H1357" i="11"/>
  <c r="H1372" i="11"/>
  <c r="H1366" i="11"/>
  <c r="H1360" i="11"/>
  <c r="H1359" i="11"/>
  <c r="H1364" i="11"/>
  <c r="H1376" i="11"/>
  <c r="H1388" i="11"/>
  <c r="H1389" i="11"/>
  <c r="H1385" i="11"/>
  <c r="H1384" i="11"/>
  <c r="H1378" i="11"/>
  <c r="H1383" i="11"/>
  <c r="H1386" i="11"/>
  <c r="H1377" i="11"/>
  <c r="H1387" i="11"/>
  <c r="H1379" i="11"/>
  <c r="H1375" i="11"/>
  <c r="H1381" i="11"/>
  <c r="H1382" i="11"/>
  <c r="H1380" i="11"/>
  <c r="H1374" i="11"/>
  <c r="H1396" i="11"/>
  <c r="H1395" i="11"/>
  <c r="H1393" i="11"/>
  <c r="H1398" i="11"/>
  <c r="H1394" i="11"/>
  <c r="H1400" i="11"/>
  <c r="H1399" i="11"/>
  <c r="H1391" i="11"/>
  <c r="H1390" i="11"/>
  <c r="H1397" i="11"/>
  <c r="H1392" i="11"/>
  <c r="H1404" i="11"/>
  <c r="H1409" i="11"/>
  <c r="H1402" i="11"/>
  <c r="H1401" i="11"/>
  <c r="H1415" i="11"/>
  <c r="H1411" i="11"/>
  <c r="H1407" i="11"/>
  <c r="H1413" i="11"/>
  <c r="H1410" i="11"/>
  <c r="H1417" i="11"/>
  <c r="H1405" i="11"/>
  <c r="H1412" i="11"/>
  <c r="H1414" i="11"/>
  <c r="H1406" i="11"/>
  <c r="H1418" i="11"/>
  <c r="H1416" i="11"/>
  <c r="H1408" i="11"/>
  <c r="H1403" i="11"/>
  <c r="H1426" i="11"/>
  <c r="H1427" i="11"/>
  <c r="H1431" i="11"/>
  <c r="H1424" i="11"/>
  <c r="H1432" i="11"/>
  <c r="H1434" i="11"/>
  <c r="H1435" i="11"/>
  <c r="H1419" i="11"/>
  <c r="H1422" i="11"/>
  <c r="H1421" i="11"/>
  <c r="H1429" i="11"/>
  <c r="H1430" i="11"/>
  <c r="H1423" i="11"/>
  <c r="H1420" i="11"/>
  <c r="H1425" i="11"/>
  <c r="H1433" i="11"/>
  <c r="H1428" i="11"/>
  <c r="H1451" i="11"/>
  <c r="H1450" i="11"/>
  <c r="H1452" i="11"/>
  <c r="H1443" i="11"/>
  <c r="H1444" i="11"/>
  <c r="H1448" i="11"/>
  <c r="H1449" i="11"/>
  <c r="H1442" i="11"/>
  <c r="H1437" i="11"/>
  <c r="H1445" i="11"/>
  <c r="H1439" i="11"/>
  <c r="H1438" i="11"/>
  <c r="H1436" i="11"/>
  <c r="H1453" i="11"/>
  <c r="H1441" i="11"/>
  <c r="H1440" i="11"/>
  <c r="H1446" i="11"/>
  <c r="H1447" i="11"/>
  <c r="H1472" i="11"/>
  <c r="H1471" i="11"/>
  <c r="H1459" i="11"/>
  <c r="H1473" i="11"/>
  <c r="H1454" i="11"/>
  <c r="H1465" i="11"/>
  <c r="H1457" i="11"/>
  <c r="H1468" i="11"/>
  <c r="H1463" i="11"/>
  <c r="H1462" i="11"/>
  <c r="H1464" i="11"/>
  <c r="H1461" i="11"/>
  <c r="H1470" i="11"/>
  <c r="H1466" i="11"/>
  <c r="H1456" i="11"/>
  <c r="H1467" i="11"/>
  <c r="H1455" i="11"/>
  <c r="H1460" i="11"/>
  <c r="H1458" i="11"/>
  <c r="H1469" i="11"/>
  <c r="H1481" i="11"/>
  <c r="H1486" i="11"/>
  <c r="H1479" i="11"/>
  <c r="H1485" i="11"/>
  <c r="H1484" i="11"/>
  <c r="H1483" i="11"/>
  <c r="H1478" i="11"/>
  <c r="H1477" i="11"/>
  <c r="H1474" i="11"/>
  <c r="H1480" i="11"/>
  <c r="H1476" i="11"/>
  <c r="H1482" i="11"/>
  <c r="H1475" i="11"/>
  <c r="H1505" i="11"/>
  <c r="H1497" i="11"/>
  <c r="H1504" i="11"/>
  <c r="H1501" i="11"/>
  <c r="H1491" i="11"/>
  <c r="H1499" i="11"/>
  <c r="H1492" i="11"/>
  <c r="H1493" i="11"/>
  <c r="H1494" i="11"/>
  <c r="H1503" i="11"/>
  <c r="H1495" i="11"/>
  <c r="H1490" i="11"/>
  <c r="H1489" i="11"/>
  <c r="H1487" i="11"/>
  <c r="H1506" i="11"/>
  <c r="H1496" i="11"/>
  <c r="H1498" i="11"/>
  <c r="H1500" i="11"/>
  <c r="H1488" i="11"/>
  <c r="H1502" i="11"/>
  <c r="H1525" i="11"/>
  <c r="H1510" i="11"/>
  <c r="H1512" i="11"/>
  <c r="H1509" i="11"/>
  <c r="H1513" i="11"/>
  <c r="H1514" i="11"/>
  <c r="H1524" i="11"/>
  <c r="H1528" i="11"/>
  <c r="H1523" i="11"/>
  <c r="H1527" i="11"/>
  <c r="H1521" i="11"/>
  <c r="H1526" i="11"/>
  <c r="H1516" i="11"/>
  <c r="H1520" i="11"/>
  <c r="H1519" i="11"/>
  <c r="H1518" i="11"/>
  <c r="H1515" i="11"/>
  <c r="H1517" i="11"/>
  <c r="H1522" i="11"/>
  <c r="H1508" i="11"/>
  <c r="H1507" i="11"/>
  <c r="H1511" i="11"/>
  <c r="H1533" i="11"/>
  <c r="H1530" i="11"/>
  <c r="H1537" i="11"/>
  <c r="H1538" i="11"/>
  <c r="H1534" i="11"/>
  <c r="H1532" i="11"/>
  <c r="H1540" i="11"/>
  <c r="H1539" i="11"/>
  <c r="H1529" i="11"/>
  <c r="H1535" i="11"/>
  <c r="H1536" i="11"/>
  <c r="H1531" i="11"/>
  <c r="H1541" i="11"/>
  <c r="H1558" i="11"/>
  <c r="H1557" i="11"/>
  <c r="H1548" i="11"/>
  <c r="H1556" i="11"/>
  <c r="H1561" i="11"/>
  <c r="H1552" i="11"/>
  <c r="H1549" i="11"/>
  <c r="H1547" i="11"/>
  <c r="H1550" i="11"/>
  <c r="H1551" i="11"/>
  <c r="H1562" i="11"/>
  <c r="H1555" i="11"/>
  <c r="H1553" i="11"/>
  <c r="H1543" i="11"/>
  <c r="H1554" i="11"/>
  <c r="H1544" i="11"/>
  <c r="H1560" i="11"/>
  <c r="H1542" i="11"/>
  <c r="H1545" i="11"/>
  <c r="H1559" i="11"/>
  <c r="H1546" i="11"/>
  <c r="H1568" i="11"/>
  <c r="H1573" i="11"/>
  <c r="H1563" i="11"/>
  <c r="H1569" i="11"/>
  <c r="H1572" i="11"/>
  <c r="H1570" i="11"/>
  <c r="H1565" i="11"/>
  <c r="H1567" i="11"/>
  <c r="H1576" i="11"/>
  <c r="H1578" i="11"/>
  <c r="H1577" i="11"/>
  <c r="H1566" i="11"/>
  <c r="H1564" i="11"/>
  <c r="H1571" i="11"/>
  <c r="H1575" i="11"/>
  <c r="H1574" i="11"/>
  <c r="H1582" i="11"/>
  <c r="H1585" i="11"/>
  <c r="H1591" i="11"/>
  <c r="H1583" i="11"/>
  <c r="H1587" i="11"/>
  <c r="H1589" i="11"/>
  <c r="H1580" i="11"/>
  <c r="H1581" i="11"/>
  <c r="H1586" i="11"/>
  <c r="H1579" i="11"/>
  <c r="H1588" i="11"/>
  <c r="H1594" i="11"/>
  <c r="H1592" i="11"/>
  <c r="H1590" i="11"/>
  <c r="H1595" i="11"/>
  <c r="H1584" i="11"/>
  <c r="H1593" i="11"/>
  <c r="H1597" i="11"/>
  <c r="H1596" i="11"/>
  <c r="H1606" i="11"/>
  <c r="H1604" i="11"/>
  <c r="H1603" i="11"/>
  <c r="H1605" i="11"/>
  <c r="H1599" i="11"/>
  <c r="H1608" i="11"/>
  <c r="H1602" i="11"/>
  <c r="H1598" i="11"/>
  <c r="H1600" i="11"/>
  <c r="H1610" i="11"/>
  <c r="H1609" i="11"/>
  <c r="H1607" i="11"/>
  <c r="H1601" i="11"/>
  <c r="H1612" i="11"/>
  <c r="H1617" i="11"/>
  <c r="H1618" i="11"/>
  <c r="H1614" i="11"/>
  <c r="H1615" i="11"/>
  <c r="H1619" i="11"/>
  <c r="H1622" i="11"/>
  <c r="H1616" i="11"/>
  <c r="H1621" i="11"/>
  <c r="H1613" i="11"/>
  <c r="H1611" i="11"/>
  <c r="H1620" i="11"/>
  <c r="H1623" i="11"/>
  <c r="H1627" i="11"/>
  <c r="H1626" i="11"/>
  <c r="H1624" i="11"/>
  <c r="H1633" i="11"/>
  <c r="H1641" i="11"/>
  <c r="H1625" i="11"/>
  <c r="H1630" i="11"/>
  <c r="H1635" i="11"/>
  <c r="H1639" i="11"/>
  <c r="H1631" i="11"/>
  <c r="H1640" i="11"/>
  <c r="H1628" i="11"/>
  <c r="H1638" i="11"/>
  <c r="H1634" i="11"/>
  <c r="H1637" i="11"/>
  <c r="H1636" i="11"/>
  <c r="H1642" i="11"/>
  <c r="H1643" i="11"/>
  <c r="H1629" i="11"/>
  <c r="H1632" i="11"/>
  <c r="H1653" i="11"/>
  <c r="H1655" i="11"/>
  <c r="H1644" i="11"/>
  <c r="H1645" i="11"/>
  <c r="H1652" i="11"/>
  <c r="H1649" i="11"/>
  <c r="H1656" i="11"/>
  <c r="H1646" i="11"/>
  <c r="H1650" i="11"/>
  <c r="H1654" i="11"/>
  <c r="H1647" i="11"/>
  <c r="H1651" i="11"/>
  <c r="H1648" i="11"/>
  <c r="H1664" i="11"/>
  <c r="H1661" i="11"/>
  <c r="H1659" i="11"/>
  <c r="H1665" i="11"/>
  <c r="H1663" i="11"/>
  <c r="H1660" i="11"/>
  <c r="H1662" i="11"/>
  <c r="H1658" i="11"/>
  <c r="H1657" i="11"/>
  <c r="H1666" i="11"/>
  <c r="H1667" i="11"/>
  <c r="H1675" i="11"/>
  <c r="H1674" i="11"/>
  <c r="H1669" i="11"/>
  <c r="H1673" i="11"/>
  <c r="H1672" i="11"/>
  <c r="H1668" i="11"/>
  <c r="H1679" i="11"/>
  <c r="H1678" i="11"/>
  <c r="H1676" i="11"/>
  <c r="H1677" i="11"/>
  <c r="H1670" i="11"/>
  <c r="H1671" i="11"/>
  <c r="H1698" i="11"/>
  <c r="H1683" i="11"/>
  <c r="H1694" i="11"/>
  <c r="H1688" i="11"/>
  <c r="H1697" i="11"/>
  <c r="H1695" i="11"/>
  <c r="H1681" i="11"/>
  <c r="H1686" i="11"/>
  <c r="H1689" i="11"/>
  <c r="H1685" i="11"/>
  <c r="H1690" i="11"/>
  <c r="H1680" i="11"/>
  <c r="H1687" i="11"/>
  <c r="H1682" i="11"/>
  <c r="H1696" i="11"/>
  <c r="H1692" i="11"/>
  <c r="H1693" i="11"/>
  <c r="H1684" i="11"/>
  <c r="H1691" i="11"/>
  <c r="H1713" i="11"/>
  <c r="H1712" i="11"/>
  <c r="H1699" i="11"/>
  <c r="H1705" i="11"/>
  <c r="H1710" i="11"/>
  <c r="H1707" i="11"/>
  <c r="H1715" i="11"/>
  <c r="H1708" i="11"/>
  <c r="H1717" i="11"/>
  <c r="H1702" i="11"/>
  <c r="H1703" i="11"/>
  <c r="H1704" i="11"/>
  <c r="H1700" i="11"/>
  <c r="H1706" i="11"/>
  <c r="H1709" i="11"/>
  <c r="H1711" i="11"/>
  <c r="H1701" i="11"/>
  <c r="H1718" i="11"/>
  <c r="H1719" i="11"/>
  <c r="H1716" i="11"/>
  <c r="H1714" i="11"/>
  <c r="H1721" i="11"/>
  <c r="H1727" i="11"/>
  <c r="H1725" i="11"/>
  <c r="H1736" i="11"/>
  <c r="H1722" i="11"/>
  <c r="H1723" i="11"/>
  <c r="H1726" i="11"/>
  <c r="H1733" i="11"/>
  <c r="H1734" i="11"/>
  <c r="H1720" i="11"/>
  <c r="H1729" i="11"/>
  <c r="H1728" i="11"/>
  <c r="H1730" i="11"/>
  <c r="H1724" i="11"/>
  <c r="H1731" i="11"/>
  <c r="H1732" i="11"/>
  <c r="H1735" i="11"/>
  <c r="H1738" i="11"/>
  <c r="H1737" i="11"/>
  <c r="H1739" i="11"/>
  <c r="H1755" i="11"/>
  <c r="H1754" i="11"/>
  <c r="H1753" i="11"/>
  <c r="H1747" i="11"/>
  <c r="H1750" i="11"/>
  <c r="H1744" i="11"/>
  <c r="H1749" i="11"/>
  <c r="H1752" i="11"/>
  <c r="H1756" i="11"/>
  <c r="H1741" i="11"/>
  <c r="H1746" i="11"/>
  <c r="H1743" i="11"/>
  <c r="H1751" i="11"/>
  <c r="H1745" i="11"/>
  <c r="H1740" i="11"/>
  <c r="H1742" i="11"/>
  <c r="H1748" i="11"/>
  <c r="H1763" i="11"/>
  <c r="H1773" i="11"/>
  <c r="H1776" i="11"/>
  <c r="H1761" i="11"/>
  <c r="H1769" i="11"/>
  <c r="H1766" i="11"/>
  <c r="H1757" i="11"/>
  <c r="H1775" i="11"/>
  <c r="H1774" i="11"/>
  <c r="H1758" i="11"/>
  <c r="H1771" i="11"/>
  <c r="H1767" i="11"/>
  <c r="H1759" i="11"/>
  <c r="H1772" i="11"/>
  <c r="H1762" i="11"/>
  <c r="H1770" i="11"/>
  <c r="H1765" i="11"/>
  <c r="H1764" i="11"/>
  <c r="H1760" i="11"/>
  <c r="H1768" i="11"/>
  <c r="H1791" i="11"/>
  <c r="H1781" i="11"/>
  <c r="H1801" i="11"/>
  <c r="H1786" i="11"/>
  <c r="H1793" i="11"/>
  <c r="H1785" i="11"/>
  <c r="H1780" i="11"/>
  <c r="H1788" i="11"/>
  <c r="H1797" i="11"/>
  <c r="H1799" i="11"/>
  <c r="H1792" i="11"/>
  <c r="H1789" i="11"/>
  <c r="H1779" i="11"/>
  <c r="H1795" i="11"/>
  <c r="H1794" i="11"/>
  <c r="H1782" i="11"/>
  <c r="H1802" i="11"/>
  <c r="H1800" i="11"/>
  <c r="H1784" i="11"/>
  <c r="H1778" i="11"/>
  <c r="H1777" i="11"/>
  <c r="H1790" i="11"/>
  <c r="H1787" i="11"/>
  <c r="H1798" i="11"/>
  <c r="H1796" i="11"/>
  <c r="H1783" i="11"/>
  <c r="H1817" i="11"/>
  <c r="H1813" i="11"/>
  <c r="H1809" i="11"/>
  <c r="H1814" i="11"/>
  <c r="H1816" i="11"/>
  <c r="H1812" i="11"/>
  <c r="H1822" i="11"/>
  <c r="H1819" i="11"/>
  <c r="H1811" i="11"/>
  <c r="H1824" i="11"/>
  <c r="H1806" i="11"/>
  <c r="H1805" i="11"/>
  <c r="H1823" i="11"/>
  <c r="H1807" i="11"/>
  <c r="H1818" i="11"/>
  <c r="H1808" i="11"/>
  <c r="H1804" i="11"/>
  <c r="H1803" i="11"/>
  <c r="H1826" i="11"/>
  <c r="H1821" i="11"/>
  <c r="H1815" i="11"/>
  <c r="H1825" i="11"/>
  <c r="H1810" i="11"/>
  <c r="H1820" i="11"/>
  <c r="H1833" i="11"/>
  <c r="H1827" i="11"/>
  <c r="H1830" i="11"/>
  <c r="H1828" i="11"/>
  <c r="H1835" i="11"/>
  <c r="H1829" i="11"/>
  <c r="H1836" i="11"/>
  <c r="H1839" i="11"/>
  <c r="H1838" i="11"/>
  <c r="H1837" i="11"/>
  <c r="H1832" i="11"/>
  <c r="H1831" i="11"/>
  <c r="H1834" i="11"/>
  <c r="H1847" i="11"/>
  <c r="H1843" i="11"/>
  <c r="H1853" i="11"/>
  <c r="H1854" i="11"/>
  <c r="H1852" i="11"/>
  <c r="H1842" i="11"/>
  <c r="H1849" i="11"/>
  <c r="H1851" i="11"/>
  <c r="H1848" i="11"/>
  <c r="H1841" i="11"/>
  <c r="H1845" i="11"/>
  <c r="H1856" i="11"/>
  <c r="H1846" i="11"/>
  <c r="H1844" i="11"/>
  <c r="H1855" i="11"/>
  <c r="H1840" i="11"/>
  <c r="H1850" i="11"/>
  <c r="H1869" i="11"/>
  <c r="H1866" i="11"/>
  <c r="H1865" i="11"/>
  <c r="H1861" i="11"/>
  <c r="H1867" i="11"/>
  <c r="H1857" i="11"/>
  <c r="H1863" i="11"/>
  <c r="H1864" i="11"/>
  <c r="H1868" i="11"/>
  <c r="H1859" i="11"/>
  <c r="H1862" i="11"/>
  <c r="H1860" i="11"/>
  <c r="H1871" i="11"/>
  <c r="H1870" i="11"/>
  <c r="H1858" i="11"/>
  <c r="H1887" i="11"/>
  <c r="H1884" i="11"/>
  <c r="H1888" i="11"/>
  <c r="H1872" i="11"/>
  <c r="H1883" i="11"/>
  <c r="H1879" i="11"/>
  <c r="H1873" i="11"/>
  <c r="H1874" i="11"/>
  <c r="H1876" i="11"/>
  <c r="H1877" i="11"/>
  <c r="H1878" i="11"/>
  <c r="H1875" i="11"/>
  <c r="H1880" i="11"/>
  <c r="H1885" i="11"/>
  <c r="H1882" i="11"/>
  <c r="H1881" i="11"/>
  <c r="H1886" i="11"/>
  <c r="H1910" i="11"/>
  <c r="H1909" i="11"/>
  <c r="H1902" i="11"/>
  <c r="H1908" i="11"/>
  <c r="H1892" i="11"/>
  <c r="H1897" i="11"/>
  <c r="H1893" i="11"/>
  <c r="H1890" i="11"/>
  <c r="H1903" i="11"/>
  <c r="H1898" i="11"/>
  <c r="H1905" i="11"/>
  <c r="H1895" i="11"/>
  <c r="H1899" i="11"/>
  <c r="H1901" i="11"/>
  <c r="H1906" i="11"/>
  <c r="H1894" i="11"/>
  <c r="H1889" i="11"/>
  <c r="H1907" i="11"/>
  <c r="H1900" i="11"/>
  <c r="H1904" i="11"/>
  <c r="H1896" i="11"/>
  <c r="H1891" i="11"/>
  <c r="H1915" i="11"/>
  <c r="H1919" i="11"/>
  <c r="H1917" i="11"/>
  <c r="H1912" i="11"/>
  <c r="H1916" i="11"/>
  <c r="H1911" i="11"/>
  <c r="H1918" i="11"/>
  <c r="H1920" i="11"/>
  <c r="H1913" i="11"/>
  <c r="H1914" i="11"/>
  <c r="H1931" i="11"/>
  <c r="H1933" i="11"/>
  <c r="H1926" i="11"/>
  <c r="H1934" i="11"/>
  <c r="H1937" i="11"/>
  <c r="H1935" i="11"/>
  <c r="H1932" i="11"/>
  <c r="H1923" i="11"/>
  <c r="H1925" i="11"/>
  <c r="H1930" i="11"/>
  <c r="H1928" i="11"/>
  <c r="H1922" i="11"/>
  <c r="H1936" i="11"/>
  <c r="H1924" i="11"/>
  <c r="H1927" i="11"/>
  <c r="H1929" i="11"/>
  <c r="H1921" i="11"/>
  <c r="H1939" i="11"/>
  <c r="H1945" i="11"/>
  <c r="H1944" i="11"/>
  <c r="H1938" i="11"/>
  <c r="H1942" i="11"/>
  <c r="H1940" i="11"/>
  <c r="H1943" i="11"/>
  <c r="H1941" i="11"/>
  <c r="H1954" i="11"/>
  <c r="H1949" i="11"/>
  <c r="H1955" i="11"/>
  <c r="H1958" i="11"/>
  <c r="H1951" i="11"/>
  <c r="H1953" i="11"/>
  <c r="H1950" i="11"/>
  <c r="H1960" i="11"/>
  <c r="H1946" i="11"/>
  <c r="H1948" i="11"/>
  <c r="H1959" i="11"/>
  <c r="H1956" i="11"/>
  <c r="H1947" i="11"/>
  <c r="H1952" i="11"/>
  <c r="H1957" i="11"/>
  <c r="H1978" i="11"/>
  <c r="H1974" i="11"/>
  <c r="H1972" i="11"/>
  <c r="H1970" i="11"/>
  <c r="H1969" i="11"/>
  <c r="H1962" i="11"/>
  <c r="H1965" i="11"/>
  <c r="H1967" i="11"/>
  <c r="H1976" i="11"/>
  <c r="H1975" i="11"/>
  <c r="H1973" i="11"/>
  <c r="H1963" i="11"/>
  <c r="H1979" i="11"/>
  <c r="H1968" i="11"/>
  <c r="H1971" i="11"/>
  <c r="H1977" i="11"/>
  <c r="H1964" i="11"/>
  <c r="H1966" i="11"/>
  <c r="H1961" i="11"/>
  <c r="H1980" i="11"/>
  <c r="H1982" i="11"/>
  <c r="H1983" i="11"/>
  <c r="H1981" i="11"/>
  <c r="H1984" i="11"/>
  <c r="H1993" i="11"/>
  <c r="H1988" i="11"/>
  <c r="H1994" i="11"/>
  <c r="H1986" i="11"/>
  <c r="H1992" i="11"/>
  <c r="H1991" i="11"/>
  <c r="H1989" i="11"/>
  <c r="H1990" i="11"/>
  <c r="H1987" i="11"/>
  <c r="H1985" i="11"/>
  <c r="H2003" i="11"/>
  <c r="H2000" i="11"/>
  <c r="H2011" i="11"/>
  <c r="H2007" i="11"/>
  <c r="H2010" i="11"/>
  <c r="H2009" i="11"/>
  <c r="H2017" i="11"/>
  <c r="H2012" i="11"/>
  <c r="H2008" i="11"/>
  <c r="H1997" i="11"/>
  <c r="H1996" i="11"/>
  <c r="H2004" i="11"/>
  <c r="H2002" i="11"/>
  <c r="H2005" i="11"/>
  <c r="H1998" i="11"/>
  <c r="H2014" i="11"/>
  <c r="H2013" i="11"/>
  <c r="H1995" i="11"/>
  <c r="H2006" i="11"/>
  <c r="H2016" i="11"/>
  <c r="H2015" i="11"/>
  <c r="H2001" i="11"/>
  <c r="H1999" i="11"/>
  <c r="H2025" i="11"/>
  <c r="H2023" i="11"/>
  <c r="H2020" i="11"/>
  <c r="H2019" i="11"/>
  <c r="H2021" i="11"/>
  <c r="H2018" i="11"/>
  <c r="H2024" i="11"/>
  <c r="H2022" i="11"/>
  <c r="H2038" i="11"/>
  <c r="H2037" i="11"/>
  <c r="H2036" i="11"/>
  <c r="H2033" i="11"/>
  <c r="H2032" i="11"/>
  <c r="H2035" i="11"/>
  <c r="H2027" i="11"/>
  <c r="H2031" i="11"/>
  <c r="H2029" i="11"/>
  <c r="H2034" i="11"/>
  <c r="H2030" i="11"/>
  <c r="H2028" i="11"/>
  <c r="H2026" i="11"/>
  <c r="H2040" i="11"/>
  <c r="H2051" i="11"/>
  <c r="H2039" i="11"/>
  <c r="H2042" i="11"/>
  <c r="H2050" i="11"/>
  <c r="H2047" i="11"/>
  <c r="H2045" i="11"/>
  <c r="H2046" i="11"/>
  <c r="H2052" i="11"/>
  <c r="H2048" i="11"/>
  <c r="H2049" i="11"/>
  <c r="H2041" i="11"/>
  <c r="H2044" i="11"/>
  <c r="H2043" i="11"/>
  <c r="H2070" i="11"/>
  <c r="H2067" i="11"/>
  <c r="H2064" i="11"/>
  <c r="H2062" i="11"/>
  <c r="H2056" i="11"/>
  <c r="H2054" i="11"/>
  <c r="H2066" i="11"/>
  <c r="H2069" i="11"/>
  <c r="H2053" i="11"/>
  <c r="H2061" i="11"/>
  <c r="H2060" i="11"/>
  <c r="H2059" i="11"/>
  <c r="H2068" i="11"/>
  <c r="H2057" i="11"/>
  <c r="H2063" i="11"/>
  <c r="H2058" i="11"/>
  <c r="H2065" i="11"/>
  <c r="H2055" i="11"/>
  <c r="H2075" i="11"/>
  <c r="H2074" i="11"/>
  <c r="H2072" i="11"/>
  <c r="H2087" i="11"/>
  <c r="H2081" i="11"/>
  <c r="H2078" i="11"/>
  <c r="H2077" i="11"/>
  <c r="H2080" i="11"/>
  <c r="H2082" i="11"/>
  <c r="H2083" i="11"/>
  <c r="H2084" i="11"/>
  <c r="H2076" i="11"/>
  <c r="H2086" i="11"/>
  <c r="H2085" i="11"/>
  <c r="H2079" i="11"/>
  <c r="H2073" i="11"/>
  <c r="H2071" i="11"/>
  <c r="H2097" i="11"/>
  <c r="H2104" i="11"/>
  <c r="H2105" i="11"/>
  <c r="H2100" i="11"/>
  <c r="H2094" i="11"/>
  <c r="H2092" i="11"/>
  <c r="H2090" i="11"/>
  <c r="H2102" i="11"/>
  <c r="H2096" i="11"/>
  <c r="H2089" i="11"/>
  <c r="H2099" i="11"/>
  <c r="H2091" i="11"/>
  <c r="H2093" i="11"/>
  <c r="H2103" i="11"/>
  <c r="H2101" i="11"/>
  <c r="H2088" i="11"/>
  <c r="H2098" i="11"/>
  <c r="H2095" i="11"/>
  <c r="H2122" i="11"/>
  <c r="H2123" i="11"/>
  <c r="H2111" i="11"/>
  <c r="H2112" i="11"/>
  <c r="H2118" i="11"/>
  <c r="H2107" i="11"/>
  <c r="H2106" i="11"/>
  <c r="H2115" i="11"/>
  <c r="H2120" i="11"/>
  <c r="H2110" i="11"/>
  <c r="H2109" i="11"/>
  <c r="H2121" i="11"/>
  <c r="H2117" i="11"/>
  <c r="H2119" i="11"/>
  <c r="H2108" i="11"/>
  <c r="H2116" i="11"/>
  <c r="H2114" i="11"/>
  <c r="H2113" i="11"/>
  <c r="H2144" i="11"/>
  <c r="H2128" i="11"/>
  <c r="H2143" i="11"/>
  <c r="H2127" i="11"/>
  <c r="H2124" i="11"/>
  <c r="H2141" i="11"/>
  <c r="H2132" i="11"/>
  <c r="H2134" i="11"/>
  <c r="H2125" i="11"/>
  <c r="H2137" i="11"/>
  <c r="H2139" i="11"/>
  <c r="H2140" i="11"/>
  <c r="H2126" i="11"/>
  <c r="H2136" i="11"/>
  <c r="H2129" i="11"/>
  <c r="H2130" i="11"/>
  <c r="H2131" i="11"/>
  <c r="H2145" i="11"/>
  <c r="H2135" i="11"/>
  <c r="H2138" i="11"/>
  <c r="H2142" i="11"/>
  <c r="H2133" i="11"/>
  <c r="H2155" i="11"/>
  <c r="H2146" i="11"/>
  <c r="H2148" i="11"/>
  <c r="H2147" i="11"/>
  <c r="H2156" i="11"/>
  <c r="H2161" i="11"/>
  <c r="H2150" i="11"/>
  <c r="H2154" i="11"/>
  <c r="H2163" i="11"/>
  <c r="H2151" i="11"/>
  <c r="H2157" i="11"/>
  <c r="H2149" i="11"/>
  <c r="H2152" i="11"/>
  <c r="H2162" i="11"/>
  <c r="H2159" i="11"/>
  <c r="H2153" i="11"/>
  <c r="H2158" i="11"/>
  <c r="H2160" i="11"/>
  <c r="H2175" i="11"/>
  <c r="H2173" i="11"/>
  <c r="H2174" i="11"/>
  <c r="H2164" i="11"/>
  <c r="H2171" i="11"/>
  <c r="H2167" i="11"/>
  <c r="H2168" i="11"/>
  <c r="H2169" i="11"/>
  <c r="H2170" i="11"/>
  <c r="H2166" i="11"/>
  <c r="H2172" i="11"/>
  <c r="H2165" i="11"/>
  <c r="H2182" i="11"/>
  <c r="H2188" i="11"/>
  <c r="H2184" i="11"/>
  <c r="H2183" i="11"/>
  <c r="H2181" i="11"/>
  <c r="H2177" i="11"/>
  <c r="H2179" i="11"/>
  <c r="H2180" i="11"/>
  <c r="H2186" i="11"/>
  <c r="H2178" i="11"/>
  <c r="H2189" i="11"/>
  <c r="H2193" i="11"/>
  <c r="H2190" i="11"/>
  <c r="H2191" i="11"/>
  <c r="H2187" i="11"/>
  <c r="H2192" i="11"/>
  <c r="H2176" i="11"/>
  <c r="H2185" i="11"/>
  <c r="H2198" i="11"/>
  <c r="H2203" i="11"/>
  <c r="H2194" i="11"/>
  <c r="H2207" i="11"/>
  <c r="H2199" i="11"/>
  <c r="H2201" i="11"/>
  <c r="H2205" i="11"/>
  <c r="H2195" i="11"/>
  <c r="H2197" i="11"/>
  <c r="H2196" i="11"/>
  <c r="H2200" i="11"/>
  <c r="H2204" i="11"/>
  <c r="H2206" i="11"/>
  <c r="H2202" i="11"/>
  <c r="H2213" i="11"/>
  <c r="H2212" i="11"/>
  <c r="H2208" i="11"/>
  <c r="H2218" i="11"/>
  <c r="H2217" i="11"/>
  <c r="H2215" i="11"/>
  <c r="H2210" i="11"/>
  <c r="H2209" i="11"/>
  <c r="H2211" i="11"/>
  <c r="H2214" i="11"/>
  <c r="H2216" i="11"/>
  <c r="H2232" i="11"/>
  <c r="H2221" i="11"/>
  <c r="H2233" i="11"/>
  <c r="H2219" i="11"/>
  <c r="H2220" i="11"/>
  <c r="H2230" i="11"/>
  <c r="H2225" i="11"/>
  <c r="H2227" i="11"/>
  <c r="H2228" i="11"/>
  <c r="H2222" i="11"/>
  <c r="H2231" i="11"/>
  <c r="H2224" i="11"/>
  <c r="H2223" i="11"/>
  <c r="H2229" i="11"/>
  <c r="H2226" i="11"/>
  <c r="H2234" i="11"/>
  <c r="H2244" i="11"/>
  <c r="H2237" i="11"/>
  <c r="H2246" i="11"/>
  <c r="H2245" i="11"/>
  <c r="H2239" i="11"/>
  <c r="H2243" i="11"/>
  <c r="H2240" i="11"/>
  <c r="H2247" i="11"/>
  <c r="H2242" i="11"/>
  <c r="H2241" i="11"/>
  <c r="H2236" i="11"/>
  <c r="H2235" i="11"/>
  <c r="H2238" i="11"/>
  <c r="H2249" i="11"/>
  <c r="H2252" i="11"/>
  <c r="H2254" i="11"/>
  <c r="H2258" i="11"/>
  <c r="H2259" i="11"/>
  <c r="H2257" i="11"/>
  <c r="H2256" i="11"/>
  <c r="H2260" i="11"/>
  <c r="H2253" i="11"/>
  <c r="H2248" i="11"/>
  <c r="H2251" i="11"/>
  <c r="H2250" i="11"/>
  <c r="H2255" i="11"/>
  <c r="H2265" i="11"/>
  <c r="H2278" i="11"/>
  <c r="H2277" i="11"/>
  <c r="H2279" i="11"/>
  <c r="H2280" i="11"/>
  <c r="H2275" i="11"/>
  <c r="H2276" i="11"/>
  <c r="H2281" i="11"/>
  <c r="H2273" i="11"/>
  <c r="H2274" i="11"/>
  <c r="H2272" i="11"/>
  <c r="H2264" i="11"/>
  <c r="H2262" i="11"/>
  <c r="H2261" i="11"/>
  <c r="H2271" i="11"/>
  <c r="H2269" i="11"/>
  <c r="H2270" i="11"/>
  <c r="H2268" i="11"/>
  <c r="H2267" i="11"/>
  <c r="H2266" i="11"/>
  <c r="H2263" i="11"/>
  <c r="H2289" i="11"/>
  <c r="H2290" i="11"/>
  <c r="H2288" i="11"/>
  <c r="H2294" i="11"/>
  <c r="H2284" i="11"/>
  <c r="H2282" i="11"/>
  <c r="H2286" i="11"/>
  <c r="H2292" i="11"/>
  <c r="H2283" i="11"/>
  <c r="H2293" i="11"/>
  <c r="H2291" i="11"/>
  <c r="H2287" i="11"/>
  <c r="H2285" i="11"/>
  <c r="H2303" i="11"/>
  <c r="H2304" i="11"/>
  <c r="H2302" i="11"/>
  <c r="H2301" i="11"/>
  <c r="H2299" i="11"/>
  <c r="H2300" i="11"/>
  <c r="H2305" i="11"/>
  <c r="H2298" i="11"/>
  <c r="H2296" i="11"/>
  <c r="H2295" i="11"/>
  <c r="H2297" i="11"/>
  <c r="H2309" i="11"/>
  <c r="H2314" i="11"/>
  <c r="H2316" i="11"/>
  <c r="H2319" i="11"/>
  <c r="H2313" i="11"/>
  <c r="H2320" i="11"/>
  <c r="H2315" i="11"/>
  <c r="H2308" i="11"/>
  <c r="H2312" i="11"/>
  <c r="H2311" i="11"/>
  <c r="H2318" i="11"/>
  <c r="H2317" i="11"/>
  <c r="H2307" i="11"/>
  <c r="H2310" i="11"/>
  <c r="H2306" i="11"/>
  <c r="H2330" i="11"/>
  <c r="H2328" i="11"/>
  <c r="H2327" i="11"/>
  <c r="H2324" i="11"/>
  <c r="H2322" i="11"/>
  <c r="H2321" i="11"/>
  <c r="H2323" i="11"/>
  <c r="H2326" i="11"/>
  <c r="H2329" i="11"/>
  <c r="H2325" i="11"/>
  <c r="H2334" i="11"/>
  <c r="H2342" i="11"/>
  <c r="H2343" i="11"/>
  <c r="H2339" i="11"/>
  <c r="H2348" i="11"/>
  <c r="H2336" i="11"/>
  <c r="H2331" i="11"/>
  <c r="H2346" i="11"/>
  <c r="H2338" i="11"/>
  <c r="H2333" i="11"/>
  <c r="H2341" i="11"/>
  <c r="H2337" i="11"/>
  <c r="H2344" i="11"/>
  <c r="H2340" i="11"/>
  <c r="H2332" i="11"/>
  <c r="H2345" i="11"/>
  <c r="H2347" i="11"/>
  <c r="H2335" i="11"/>
  <c r="H2362" i="11"/>
  <c r="H2352" i="11"/>
  <c r="H2358" i="11"/>
  <c r="H2357" i="11"/>
  <c r="H2363" i="11"/>
  <c r="H2360" i="11"/>
  <c r="H2356" i="11"/>
  <c r="H2354" i="11"/>
  <c r="H2350" i="11"/>
  <c r="H2359" i="11"/>
  <c r="H2361" i="11"/>
  <c r="H2349" i="11"/>
  <c r="H2353" i="11"/>
  <c r="H2351" i="11"/>
  <c r="H2355" i="11"/>
  <c r="H2366" i="11"/>
  <c r="H2373" i="11"/>
  <c r="H2372" i="11"/>
  <c r="H2377" i="11"/>
  <c r="H2365" i="11"/>
  <c r="H2375" i="11"/>
  <c r="H2367" i="11"/>
  <c r="H2370" i="11"/>
  <c r="H2371" i="11"/>
  <c r="H2369" i="11"/>
  <c r="H2376" i="11"/>
  <c r="H2364" i="11"/>
  <c r="H2368" i="11"/>
  <c r="H2374" i="11"/>
  <c r="H2389" i="11"/>
  <c r="H2383" i="11"/>
  <c r="H2397" i="11"/>
  <c r="H2386" i="11"/>
  <c r="H2395" i="11"/>
  <c r="H2396" i="11"/>
  <c r="H2392" i="11"/>
  <c r="H2378" i="11"/>
  <c r="H2382" i="11"/>
  <c r="H2379" i="11"/>
  <c r="H2391" i="11"/>
  <c r="H2387" i="11"/>
  <c r="H2385" i="11"/>
  <c r="H2381" i="11"/>
  <c r="H2380" i="11"/>
  <c r="H2384" i="11"/>
  <c r="H2393" i="11"/>
  <c r="H2398" i="11"/>
  <c r="H2400" i="11"/>
  <c r="H2394" i="11"/>
  <c r="H2388" i="11"/>
  <c r="H2399" i="11"/>
  <c r="H2390" i="11"/>
  <c r="H2406" i="11"/>
  <c r="H2418" i="11"/>
  <c r="H2420" i="11"/>
  <c r="H2419" i="11"/>
  <c r="H2412" i="11"/>
  <c r="H2401" i="11"/>
  <c r="H2415" i="11"/>
  <c r="H2417" i="11"/>
  <c r="H2404" i="11"/>
  <c r="H2403" i="11"/>
  <c r="H2405" i="11"/>
  <c r="H2411" i="11"/>
  <c r="H2402" i="11"/>
  <c r="H2409" i="11"/>
  <c r="H2416" i="11"/>
  <c r="H2414" i="11"/>
  <c r="H2408" i="11"/>
  <c r="H2410" i="11"/>
  <c r="H2413" i="11"/>
  <c r="H2407" i="11"/>
  <c r="H2423" i="11"/>
  <c r="H2422" i="11"/>
  <c r="H2421" i="11"/>
  <c r="H2426" i="11"/>
  <c r="H2428" i="11"/>
  <c r="H2431" i="11"/>
  <c r="H2435" i="11"/>
  <c r="H2432" i="11"/>
  <c r="H2425" i="11"/>
  <c r="H2427" i="11"/>
  <c r="H2430" i="11"/>
  <c r="H2436" i="11"/>
  <c r="H2434" i="11"/>
  <c r="H2429" i="11"/>
  <c r="H2424" i="11"/>
  <c r="H2433" i="11"/>
  <c r="H2437" i="11"/>
  <c r="H2438" i="11"/>
  <c r="H2439" i="11"/>
  <c r="H2441" i="11"/>
  <c r="H2445" i="11"/>
  <c r="H2443" i="11"/>
  <c r="H2447" i="11"/>
  <c r="H2440" i="11"/>
  <c r="H2446" i="11"/>
  <c r="H2442" i="11"/>
  <c r="H2449" i="11"/>
  <c r="H2448" i="11"/>
  <c r="H2444" i="11"/>
  <c r="H2457" i="11"/>
  <c r="H2462" i="11"/>
  <c r="H2460" i="11"/>
  <c r="H2455" i="11"/>
  <c r="H2453" i="11"/>
  <c r="H2454" i="11"/>
  <c r="H2456" i="11"/>
  <c r="H2459" i="11"/>
  <c r="H2451" i="11"/>
  <c r="H2452" i="11"/>
  <c r="H2461" i="11"/>
  <c r="H2450" i="11"/>
  <c r="H2458" i="11"/>
  <c r="H2464" i="11"/>
  <c r="H2463" i="11"/>
  <c r="H2467" i="11"/>
  <c r="H2466" i="11"/>
  <c r="H2472" i="11"/>
  <c r="H2474" i="11"/>
  <c r="H2465" i="11"/>
  <c r="H2469" i="11"/>
  <c r="H2470" i="11"/>
  <c r="H2468" i="11"/>
  <c r="H2471" i="11"/>
  <c r="H2473" i="11"/>
  <c r="H2477" i="11"/>
  <c r="H2475" i="11"/>
  <c r="H2481" i="11"/>
  <c r="H2486" i="11"/>
  <c r="H2489" i="11"/>
  <c r="H2482" i="11"/>
  <c r="H2488" i="11"/>
  <c r="H2483" i="11"/>
  <c r="H2479" i="11"/>
  <c r="H2478" i="11"/>
  <c r="H2485" i="11"/>
  <c r="H2476" i="11"/>
  <c r="H2480" i="11"/>
  <c r="H2484" i="11"/>
  <c r="H2487" i="11"/>
  <c r="H2495" i="11"/>
  <c r="H2499" i="11"/>
  <c r="H2496" i="11"/>
  <c r="H2497" i="11"/>
  <c r="H2494" i="11"/>
  <c r="H2493" i="11"/>
  <c r="H2492" i="11"/>
  <c r="H2490" i="11"/>
  <c r="H2498" i="11"/>
  <c r="H2491" i="11"/>
  <c r="H2514" i="11"/>
  <c r="H2501" i="11"/>
  <c r="H2504" i="11"/>
  <c r="H2502" i="11"/>
  <c r="H2503" i="11"/>
  <c r="H2500" i="11"/>
  <c r="H2516" i="11"/>
  <c r="H2508" i="11"/>
  <c r="H2506" i="11"/>
  <c r="H2507" i="11"/>
  <c r="H2524" i="11"/>
  <c r="H2517" i="11"/>
  <c r="H2520" i="11"/>
  <c r="H2505" i="11"/>
  <c r="H2512" i="11"/>
  <c r="H2519" i="11"/>
  <c r="H2513" i="11"/>
  <c r="H2509" i="11"/>
  <c r="H2511" i="11"/>
  <c r="H2515" i="11"/>
  <c r="H2523" i="11"/>
  <c r="H2510" i="11"/>
  <c r="H2521" i="11"/>
  <c r="H2518" i="11"/>
  <c r="H2522" i="11"/>
  <c r="H2527" i="11"/>
  <c r="H2536" i="11"/>
  <c r="H2541" i="11"/>
  <c r="H2526" i="11"/>
  <c r="H2540" i="11"/>
  <c r="H2532" i="11"/>
  <c r="H2534" i="11"/>
  <c r="H2537" i="11"/>
  <c r="H2539" i="11"/>
  <c r="H2538" i="11"/>
  <c r="H2542" i="11"/>
  <c r="H2528" i="11"/>
  <c r="H2535" i="11"/>
  <c r="H2529" i="11"/>
  <c r="H2531" i="11"/>
  <c r="H2533" i="11"/>
  <c r="H2530" i="11"/>
  <c r="H2544" i="11"/>
  <c r="H2543" i="11"/>
  <c r="H2545" i="11"/>
  <c r="H2525" i="11"/>
  <c r="H2547" i="11"/>
  <c r="H2555" i="11"/>
  <c r="H2546" i="11"/>
  <c r="H2548" i="11"/>
  <c r="H2549" i="11"/>
  <c r="H2552" i="11"/>
  <c r="H2562" i="11"/>
  <c r="H2558" i="11"/>
  <c r="H2550" i="11"/>
  <c r="H2551" i="11"/>
  <c r="H2560" i="11"/>
  <c r="H2559" i="11"/>
  <c r="H2557" i="11"/>
  <c r="H2556" i="11"/>
  <c r="H2564" i="11"/>
  <c r="H2563" i="11"/>
  <c r="H2561" i="11"/>
  <c r="H2553" i="11"/>
  <c r="H2554" i="11"/>
  <c r="H2578" i="11"/>
  <c r="H2582" i="11"/>
  <c r="H2584" i="11"/>
  <c r="H2581" i="11"/>
  <c r="H2583" i="11"/>
  <c r="H2569" i="11"/>
  <c r="H2580" i="11"/>
  <c r="H2577" i="11"/>
  <c r="H2579" i="11"/>
  <c r="H2565" i="11"/>
  <c r="H2568" i="11"/>
  <c r="H2567" i="11"/>
  <c r="H2566" i="11"/>
  <c r="H2575" i="11"/>
  <c r="H2570" i="11"/>
  <c r="H2574" i="11"/>
  <c r="H2573" i="11"/>
  <c r="H2576" i="11"/>
  <c r="H2571" i="11"/>
  <c r="H2572" i="11"/>
  <c r="H2592" i="11"/>
  <c r="H2593" i="11"/>
  <c r="H2596" i="11"/>
  <c r="H2594" i="11"/>
  <c r="H2591" i="11"/>
  <c r="H2588" i="11"/>
  <c r="H2595" i="11"/>
  <c r="H2590" i="11"/>
  <c r="H2589" i="11"/>
  <c r="H2585" i="11"/>
  <c r="H2587" i="11"/>
  <c r="H2586" i="11"/>
  <c r="H2609" i="11"/>
  <c r="H2612" i="11"/>
  <c r="H2604" i="11"/>
  <c r="H2608" i="11"/>
  <c r="H2603" i="11"/>
  <c r="H2598" i="11"/>
  <c r="H2597" i="11"/>
  <c r="H2599" i="11"/>
  <c r="H2610" i="11"/>
  <c r="H2601" i="11"/>
  <c r="H2602" i="11"/>
  <c r="H2613" i="11"/>
  <c r="H2600" i="11"/>
  <c r="H2605" i="11"/>
  <c r="H2614" i="11"/>
  <c r="H2607" i="11"/>
  <c r="H2611" i="11"/>
  <c r="H2606" i="11"/>
  <c r="H2616" i="11"/>
  <c r="H2630" i="11"/>
  <c r="H2618" i="11"/>
  <c r="H2622" i="11"/>
  <c r="H2615" i="11"/>
  <c r="H2621" i="11"/>
  <c r="H2627" i="11"/>
  <c r="H2624" i="11"/>
  <c r="H2620" i="11"/>
  <c r="H2626" i="11"/>
  <c r="H2617" i="11"/>
  <c r="H2619" i="11"/>
  <c r="H2631" i="11"/>
  <c r="H2628" i="11"/>
  <c r="H2629" i="11"/>
  <c r="H2625" i="11"/>
  <c r="H2623" i="11"/>
  <c r="H2641" i="11"/>
  <c r="H2639" i="11"/>
  <c r="H2632" i="11"/>
  <c r="H2636" i="11"/>
  <c r="H2640" i="11"/>
  <c r="H2638" i="11"/>
  <c r="H2633" i="11"/>
  <c r="H2635" i="11"/>
  <c r="H2634" i="11"/>
  <c r="H2637" i="11"/>
  <c r="H2649" i="11"/>
  <c r="H2643" i="11"/>
  <c r="H2652" i="11"/>
  <c r="H2650" i="11"/>
  <c r="H2647" i="11"/>
  <c r="H2642" i="11"/>
  <c r="H2644" i="11"/>
  <c r="H2648" i="11"/>
  <c r="H2654" i="11"/>
  <c r="H2653" i="11"/>
  <c r="H2646" i="11"/>
  <c r="H2655" i="11"/>
  <c r="H2651" i="11"/>
  <c r="H2645" i="11"/>
  <c r="H2656" i="11"/>
  <c r="H2667" i="11"/>
  <c r="H2660" i="11"/>
  <c r="H2669" i="11"/>
  <c r="H2665" i="11"/>
  <c r="H2666" i="11"/>
  <c r="H2662" i="11"/>
  <c r="H2668" i="11"/>
  <c r="H2664" i="11"/>
  <c r="H2661" i="11"/>
  <c r="H2663" i="11"/>
  <c r="H2657" i="11"/>
  <c r="H2658" i="11"/>
  <c r="H2659" i="11"/>
  <c r="H2670" i="11"/>
  <c r="H2679" i="11"/>
  <c r="H2681" i="11"/>
  <c r="H2677" i="11"/>
  <c r="H2675" i="11"/>
  <c r="H2685" i="11"/>
  <c r="H2683" i="11"/>
  <c r="H2686" i="11"/>
  <c r="H2678" i="11"/>
  <c r="H2672" i="11"/>
  <c r="H2687" i="11"/>
  <c r="H2684" i="11"/>
  <c r="H2674" i="11"/>
  <c r="H2676" i="11"/>
  <c r="H2673" i="11"/>
  <c r="H2671" i="11"/>
  <c r="H2682" i="11"/>
  <c r="H2680" i="11"/>
  <c r="H2689" i="11"/>
  <c r="H2695" i="11"/>
  <c r="H2697" i="11"/>
  <c r="H2693" i="11"/>
  <c r="H2696" i="11"/>
  <c r="H2691" i="11"/>
  <c r="H2688" i="11"/>
  <c r="H2698" i="11"/>
  <c r="H2694" i="11"/>
  <c r="H2692" i="11"/>
  <c r="H2690" i="11"/>
  <c r="H2708" i="11"/>
  <c r="H2704" i="11"/>
  <c r="H2706" i="11"/>
  <c r="H2707" i="11"/>
  <c r="H2705" i="11"/>
  <c r="H2701" i="11"/>
  <c r="H2699" i="11"/>
  <c r="H2702" i="11"/>
  <c r="H2700" i="11"/>
  <c r="H2703" i="11"/>
  <c r="H2709" i="11"/>
  <c r="H2710" i="11"/>
  <c r="H2717" i="11"/>
  <c r="H2711" i="11"/>
  <c r="H2719" i="11"/>
  <c r="H2713" i="11"/>
  <c r="H2716" i="11"/>
  <c r="H2714" i="11"/>
  <c r="H2718" i="11"/>
  <c r="H2715" i="11"/>
  <c r="H2712" i="11"/>
  <c r="H2734" i="11"/>
  <c r="H2725" i="11"/>
  <c r="H2726" i="11"/>
  <c r="H2727" i="11"/>
  <c r="H2729" i="11"/>
  <c r="H2724" i="11"/>
  <c r="H2732" i="11"/>
  <c r="H2730" i="11"/>
  <c r="H2733" i="11"/>
  <c r="H2728" i="11"/>
  <c r="H2731" i="11"/>
  <c r="H2722" i="11"/>
  <c r="H2721" i="11"/>
  <c r="H2720" i="11"/>
  <c r="H2723" i="11"/>
  <c r="H2736" i="11"/>
  <c r="H2741" i="11"/>
  <c r="H2740" i="11"/>
  <c r="H2735" i="11"/>
  <c r="H2739" i="11"/>
  <c r="H2738" i="11"/>
  <c r="H2742" i="11"/>
  <c r="H2744" i="11"/>
  <c r="H2743" i="11"/>
  <c r="H2746" i="11"/>
  <c r="H2737" i="11"/>
  <c r="H2745" i="11"/>
  <c r="H2763" i="11"/>
  <c r="H2750" i="11"/>
  <c r="H2760" i="11"/>
  <c r="H2764" i="11"/>
  <c r="H2752" i="11"/>
  <c r="H2751" i="11"/>
  <c r="H2749" i="11"/>
  <c r="H2754" i="11"/>
  <c r="H2753" i="11"/>
  <c r="H2761" i="11"/>
  <c r="H2756" i="11"/>
  <c r="H2762" i="11"/>
  <c r="H2758" i="11"/>
  <c r="H2757" i="11"/>
  <c r="H2755" i="11"/>
  <c r="H2748" i="11"/>
  <c r="H2747" i="11"/>
  <c r="H2759" i="11"/>
  <c r="H2770" i="11"/>
  <c r="H2766" i="11"/>
  <c r="H2775" i="11"/>
  <c r="H2783" i="11"/>
  <c r="H2779" i="11"/>
  <c r="H2778" i="11"/>
  <c r="H2780" i="11"/>
  <c r="H2771" i="11"/>
  <c r="H2768" i="11"/>
  <c r="H2774" i="11"/>
  <c r="H2765" i="11"/>
  <c r="H2772" i="11"/>
  <c r="H2781" i="11"/>
  <c r="H2773" i="11"/>
  <c r="H2777" i="11"/>
  <c r="H2776" i="11"/>
  <c r="H2767" i="11"/>
  <c r="H2769" i="11"/>
  <c r="H2782" i="11"/>
  <c r="H2804" i="11"/>
  <c r="H2798" i="11"/>
  <c r="H2794" i="11"/>
  <c r="H2790" i="11"/>
  <c r="H2789" i="11"/>
  <c r="H2801" i="11"/>
  <c r="H2788" i="11"/>
  <c r="H2803" i="11"/>
  <c r="H2792" i="11"/>
  <c r="H2784" i="11"/>
  <c r="H2785" i="11"/>
  <c r="H2791" i="11"/>
  <c r="H2793" i="11"/>
  <c r="H2787" i="11"/>
  <c r="H2800" i="11"/>
  <c r="H2799" i="11"/>
  <c r="H2796" i="11"/>
  <c r="H2805" i="11"/>
  <c r="H2795" i="11"/>
  <c r="H2802" i="11"/>
  <c r="H2797" i="11"/>
  <c r="H2786" i="11"/>
  <c r="H2814" i="11"/>
  <c r="H2815" i="11"/>
  <c r="H2813" i="11"/>
  <c r="H2818" i="11"/>
  <c r="H2819" i="11"/>
  <c r="H2811" i="11"/>
  <c r="H2817" i="11"/>
  <c r="H2812" i="11"/>
  <c r="H2808" i="11"/>
  <c r="H2809" i="11"/>
  <c r="H2807" i="11"/>
  <c r="H2806" i="11"/>
  <c r="H2816" i="11"/>
  <c r="H2810" i="11"/>
  <c r="H2823" i="11"/>
  <c r="H2821" i="11"/>
  <c r="H2825" i="11"/>
  <c r="H2822" i="11"/>
  <c r="H2820" i="11"/>
  <c r="H2826" i="11"/>
  <c r="H2824" i="11"/>
  <c r="H2827" i="11"/>
  <c r="H2831" i="11"/>
  <c r="H2830" i="11"/>
  <c r="H2833" i="11"/>
  <c r="H2832" i="11"/>
  <c r="H2829" i="11"/>
  <c r="H2828" i="11"/>
  <c r="H2834" i="11"/>
  <c r="H2839" i="11"/>
  <c r="H2844" i="11"/>
  <c r="H2843" i="11"/>
  <c r="H2845" i="11"/>
  <c r="H2842" i="11"/>
  <c r="H2838" i="11"/>
  <c r="H2840" i="11"/>
  <c r="H2837" i="11"/>
  <c r="H2835" i="11"/>
  <c r="H2836" i="11"/>
  <c r="H2841" i="11"/>
  <c r="H2864" i="11"/>
  <c r="H2859" i="11"/>
  <c r="H2846" i="11"/>
  <c r="H2850" i="11"/>
  <c r="H2852" i="11"/>
  <c r="H2854" i="11"/>
  <c r="H2848" i="11"/>
  <c r="H2849" i="11"/>
  <c r="H2857" i="11"/>
  <c r="H2847" i="11"/>
  <c r="H2858" i="11"/>
  <c r="H2851" i="11"/>
  <c r="H2863" i="11"/>
  <c r="H2860" i="11"/>
  <c r="H2861" i="11"/>
  <c r="H2856" i="11"/>
  <c r="H2853" i="11"/>
  <c r="H2862" i="11"/>
  <c r="H2855" i="11"/>
  <c r="H2865" i="11"/>
  <c r="H2869" i="11"/>
  <c r="H2879" i="11"/>
  <c r="H2875" i="11"/>
  <c r="H2884" i="11"/>
  <c r="H2877" i="11"/>
  <c r="H2871" i="11"/>
  <c r="H2883" i="11"/>
  <c r="H2881" i="11"/>
  <c r="H2873" i="11"/>
  <c r="H2867" i="11"/>
  <c r="H2866" i="11"/>
  <c r="H2882" i="11"/>
  <c r="H2885" i="11"/>
  <c r="H2878" i="11"/>
  <c r="H2874" i="11"/>
  <c r="H2872" i="11"/>
  <c r="H2876" i="11"/>
  <c r="H2880" i="11"/>
  <c r="H2870" i="11"/>
  <c r="H2868" i="11"/>
  <c r="H2892" i="11"/>
  <c r="H2894" i="11"/>
  <c r="H2891" i="11"/>
  <c r="H2890" i="11"/>
  <c r="H2889" i="11"/>
  <c r="H2888" i="11"/>
  <c r="H2893" i="11"/>
  <c r="H2886" i="11"/>
  <c r="H2887" i="11"/>
  <c r="H2899" i="11"/>
  <c r="H2896" i="11"/>
  <c r="H2895" i="11"/>
  <c r="H2903" i="11"/>
  <c r="H2910" i="11"/>
  <c r="H2901" i="11"/>
  <c r="H2902" i="11"/>
  <c r="H2898" i="11"/>
  <c r="H2907" i="11"/>
  <c r="H2897" i="11"/>
  <c r="H2904" i="11"/>
  <c r="H2908" i="11"/>
  <c r="H2909" i="11"/>
  <c r="H2906" i="11"/>
  <c r="H2905" i="11"/>
  <c r="H2900" i="11"/>
  <c r="H2911" i="11"/>
  <c r="H2915" i="11"/>
  <c r="H2923" i="11"/>
  <c r="H2917" i="11"/>
  <c r="H2922" i="11"/>
  <c r="H2919" i="11"/>
  <c r="H2924" i="11"/>
  <c r="H2916" i="11"/>
  <c r="H2920" i="11"/>
  <c r="H2914" i="11"/>
  <c r="H2912" i="11"/>
  <c r="H2913" i="11"/>
  <c r="H2918" i="11"/>
  <c r="H2921" i="11"/>
  <c r="H2944" i="11"/>
  <c r="H2946" i="11"/>
  <c r="H2925" i="11"/>
  <c r="H2932" i="11"/>
  <c r="H2931" i="11"/>
  <c r="H2926" i="11"/>
  <c r="H2927" i="11"/>
  <c r="H2945" i="11"/>
  <c r="H2939" i="11"/>
  <c r="H2935" i="11"/>
  <c r="H2928" i="11"/>
  <c r="H2930" i="11"/>
  <c r="H2929" i="11"/>
  <c r="H2940" i="11"/>
  <c r="H2937" i="11"/>
  <c r="H2941" i="11"/>
  <c r="H2933" i="11"/>
  <c r="H2942" i="11"/>
  <c r="H2934" i="11"/>
  <c r="H2938" i="11"/>
  <c r="H2936" i="11"/>
  <c r="H2943" i="11"/>
  <c r="H2963" i="11"/>
  <c r="H2957" i="11"/>
  <c r="H2959" i="11"/>
  <c r="H2955" i="11"/>
  <c r="H2948" i="11"/>
  <c r="H2949" i="11"/>
  <c r="H2956" i="11"/>
  <c r="H2964" i="11"/>
  <c r="H2960" i="11"/>
  <c r="H2951" i="11"/>
  <c r="H2952" i="11"/>
  <c r="H2950" i="11"/>
  <c r="H2954" i="11"/>
  <c r="H2953" i="11"/>
  <c r="H2962" i="11"/>
  <c r="H2961" i="11"/>
  <c r="H2947" i="11"/>
  <c r="H2958" i="11"/>
  <c r="H2967" i="11"/>
  <c r="H2983" i="11"/>
  <c r="H2975" i="11"/>
  <c r="H2979" i="11"/>
  <c r="H2978" i="11"/>
  <c r="H2984" i="11"/>
  <c r="H2974" i="11"/>
  <c r="H2985" i="11"/>
  <c r="H2965" i="11"/>
  <c r="H2982" i="11"/>
  <c r="H2973" i="11"/>
  <c r="H2969" i="11"/>
  <c r="H2971" i="11"/>
  <c r="H2966" i="11"/>
  <c r="H2972" i="11"/>
  <c r="H2970" i="11"/>
  <c r="H2981" i="11"/>
  <c r="H2977" i="11"/>
  <c r="H2976" i="11"/>
  <c r="H2968" i="11"/>
  <c r="H2980" i="11"/>
  <c r="H3005" i="11"/>
  <c r="H2998" i="11"/>
  <c r="H2999" i="11"/>
  <c r="H3000" i="11"/>
  <c r="H3006" i="11"/>
  <c r="H2995" i="11"/>
  <c r="H2997" i="11"/>
  <c r="H3002" i="11"/>
  <c r="H3007" i="11"/>
  <c r="H3001" i="11"/>
  <c r="H2987" i="11"/>
  <c r="H2991" i="11"/>
  <c r="H2990" i="11"/>
  <c r="H2989" i="11"/>
  <c r="H2994" i="11"/>
  <c r="H2993" i="11"/>
  <c r="H2988" i="11"/>
  <c r="H3004" i="11"/>
  <c r="H2986" i="11"/>
  <c r="H3003" i="11"/>
  <c r="H2992" i="11"/>
  <c r="H2996" i="11"/>
  <c r="H3022" i="11"/>
  <c r="H3010" i="11"/>
  <c r="H3019" i="11"/>
  <c r="H3008" i="11"/>
  <c r="H3014" i="11"/>
  <c r="H3015" i="11"/>
  <c r="H3013" i="11"/>
  <c r="H3009" i="11"/>
  <c r="H3020" i="11"/>
  <c r="H3017" i="11"/>
  <c r="H3016" i="11"/>
  <c r="H3011" i="11"/>
  <c r="H3018" i="11"/>
  <c r="H3012" i="11"/>
  <c r="H3021" i="11"/>
  <c r="H3032" i="11"/>
  <c r="H3025" i="11"/>
  <c r="H3026" i="11"/>
  <c r="H3027" i="11"/>
  <c r="H3029" i="11"/>
  <c r="H3042" i="11"/>
  <c r="H3024" i="11"/>
  <c r="H3035" i="11"/>
  <c r="H3030" i="11"/>
  <c r="H3034" i="11"/>
  <c r="H3033" i="11"/>
  <c r="H3039" i="11"/>
  <c r="H3040" i="11"/>
  <c r="H3028" i="11"/>
  <c r="H3037" i="11"/>
  <c r="H3036" i="11"/>
  <c r="H3031" i="11"/>
  <c r="H3041" i="11"/>
  <c r="H3038" i="11"/>
  <c r="H3023" i="11"/>
  <c r="H3049" i="11"/>
  <c r="H3044" i="11"/>
  <c r="H3050" i="11"/>
  <c r="H3046" i="11"/>
  <c r="H3059" i="11"/>
  <c r="H3063" i="11"/>
  <c r="H3057" i="11"/>
  <c r="H3058" i="11"/>
  <c r="H3056" i="11"/>
  <c r="H3045" i="11"/>
  <c r="H3052" i="11"/>
  <c r="H3048" i="11"/>
  <c r="H3053" i="11"/>
  <c r="H3054" i="11"/>
  <c r="H3061" i="11"/>
  <c r="H3062" i="11"/>
  <c r="H3055" i="11"/>
  <c r="H3051" i="11"/>
  <c r="H3060" i="11"/>
  <c r="H3047" i="11"/>
  <c r="H3043" i="11"/>
  <c r="H3068" i="11"/>
  <c r="H3070" i="11"/>
  <c r="H3067" i="11"/>
  <c r="H3074" i="11"/>
  <c r="H3080" i="11"/>
  <c r="H3078" i="11"/>
  <c r="H3073" i="11"/>
  <c r="H3079" i="11"/>
  <c r="H3077" i="11"/>
  <c r="H3081" i="11"/>
  <c r="H3071" i="11"/>
  <c r="H3065" i="11"/>
  <c r="H3072" i="11"/>
  <c r="H3076" i="11"/>
  <c r="H3075" i="11"/>
  <c r="H3066" i="11"/>
  <c r="H3064" i="11"/>
  <c r="H3069" i="11"/>
  <c r="H3095" i="11"/>
  <c r="H3089" i="11"/>
  <c r="H3088" i="11"/>
  <c r="H3098" i="11"/>
  <c r="H3097" i="11"/>
  <c r="H3092" i="11"/>
  <c r="H3091" i="11"/>
  <c r="H3093" i="11"/>
  <c r="H3090" i="11"/>
  <c r="H3085" i="11"/>
  <c r="H3087" i="11"/>
  <c r="H3086" i="11"/>
  <c r="H3096" i="11"/>
  <c r="H3082" i="11"/>
  <c r="H3094" i="11"/>
  <c r="H3083" i="11"/>
  <c r="H3099" i="11"/>
  <c r="H3084" i="11"/>
  <c r="H3111" i="11"/>
  <c r="H3113" i="11"/>
  <c r="H3104" i="11"/>
  <c r="H3110" i="11"/>
  <c r="H3109" i="11"/>
  <c r="H3102" i="11"/>
  <c r="H3100" i="11"/>
  <c r="H3108" i="11"/>
  <c r="H3107" i="11"/>
  <c r="H3101" i="11"/>
  <c r="H3103" i="11"/>
  <c r="H3105" i="11"/>
  <c r="H3106" i="11"/>
  <c r="H3112" i="11"/>
  <c r="H3122" i="11"/>
  <c r="H3120" i="11"/>
  <c r="H3121" i="11"/>
  <c r="H3125" i="11"/>
  <c r="H3114" i="11"/>
  <c r="H3123" i="11"/>
  <c r="H3118" i="11"/>
  <c r="H3115" i="11"/>
  <c r="H3117" i="11"/>
  <c r="H3124" i="11"/>
  <c r="H3119" i="11"/>
  <c r="H3116" i="11"/>
  <c r="H3132" i="11"/>
  <c r="H3136" i="11"/>
  <c r="H3130" i="11"/>
  <c r="H3134" i="11"/>
  <c r="H3129" i="11"/>
  <c r="H3140" i="11"/>
  <c r="H3135" i="11"/>
  <c r="H3131" i="11"/>
  <c r="H3138" i="11"/>
  <c r="H3139" i="11"/>
  <c r="H3137" i="11"/>
  <c r="H3133" i="11"/>
  <c r="H3126" i="11"/>
  <c r="H3127" i="11"/>
  <c r="H3128" i="11"/>
  <c r="H3154" i="11"/>
  <c r="H3152" i="11"/>
  <c r="H3141" i="11"/>
  <c r="H3155" i="11"/>
  <c r="H3142" i="11"/>
  <c r="H3148" i="11"/>
  <c r="H3143" i="11"/>
  <c r="H3147" i="11"/>
  <c r="H3151" i="11"/>
  <c r="H3145" i="11"/>
  <c r="H3146" i="11"/>
  <c r="H3153" i="11"/>
  <c r="H3149" i="11"/>
  <c r="H3144" i="11"/>
  <c r="H3150" i="11"/>
  <c r="H3156" i="11"/>
  <c r="H3161" i="11"/>
  <c r="H3163" i="11"/>
  <c r="H3160" i="11"/>
  <c r="H3162" i="11"/>
  <c r="H3159" i="11"/>
  <c r="H3164" i="11"/>
  <c r="H3157" i="11"/>
  <c r="H3158" i="11"/>
  <c r="H3166" i="11"/>
  <c r="H3180" i="11"/>
  <c r="H3168" i="11"/>
  <c r="H3181" i="11"/>
  <c r="H3179" i="11"/>
  <c r="H3184" i="11"/>
  <c r="H3183" i="11"/>
  <c r="H3178" i="11"/>
  <c r="H3165" i="11"/>
  <c r="H3169" i="11"/>
  <c r="H3182" i="11"/>
  <c r="H3177" i="11"/>
  <c r="H3175" i="11"/>
  <c r="H3170" i="11"/>
  <c r="H3172" i="11"/>
  <c r="H3174" i="11"/>
  <c r="H3185" i="11"/>
  <c r="H3186" i="11"/>
  <c r="H3167" i="11"/>
  <c r="H3173" i="11"/>
  <c r="H3176" i="11"/>
  <c r="H3171" i="11"/>
  <c r="H3188" i="11"/>
  <c r="H3195" i="11"/>
  <c r="H3189" i="11"/>
  <c r="H3187" i="11"/>
  <c r="H3191" i="11"/>
  <c r="H3190" i="11"/>
  <c r="H3192" i="11"/>
  <c r="H3193" i="11"/>
  <c r="H3196" i="11"/>
  <c r="H3194" i="11"/>
  <c r="H3198" i="11"/>
  <c r="H3201" i="11"/>
  <c r="H3199" i="11"/>
  <c r="H3197" i="11"/>
  <c r="H3200" i="11"/>
  <c r="H3202" i="11"/>
  <c r="H3204" i="11"/>
  <c r="H3203" i="11"/>
  <c r="H3220" i="11"/>
  <c r="H3217" i="11"/>
  <c r="H3207" i="11"/>
  <c r="H3214" i="11"/>
  <c r="H3222" i="11"/>
  <c r="H3210" i="11"/>
  <c r="H3208" i="11"/>
  <c r="H3213" i="11"/>
  <c r="H3215" i="11"/>
  <c r="H3223" i="11"/>
  <c r="H3216" i="11"/>
  <c r="H3212" i="11"/>
  <c r="H3218" i="11"/>
  <c r="H3224" i="11"/>
  <c r="H3209" i="11"/>
  <c r="H3206" i="11"/>
  <c r="H3221" i="11"/>
  <c r="H3219" i="11"/>
  <c r="H3211" i="11"/>
  <c r="H3205" i="11"/>
  <c r="H3225" i="11"/>
  <c r="H3231" i="11"/>
  <c r="H3234" i="11"/>
  <c r="H3228" i="11"/>
  <c r="H3226" i="11"/>
  <c r="H3227" i="11"/>
  <c r="H3232" i="11"/>
  <c r="H3239" i="11"/>
  <c r="H3237" i="11"/>
  <c r="H3229" i="11"/>
  <c r="H3235" i="11"/>
  <c r="H3230" i="11"/>
  <c r="H3233" i="11"/>
  <c r="H3238" i="11"/>
  <c r="H3236" i="11"/>
  <c r="H3250" i="11"/>
  <c r="H3240" i="11"/>
  <c r="H3243" i="11"/>
  <c r="H3248" i="11"/>
  <c r="H3242" i="11"/>
  <c r="H3244" i="11"/>
  <c r="H3247" i="11"/>
  <c r="H3249" i="11"/>
  <c r="H3251" i="11"/>
  <c r="H3245" i="11"/>
  <c r="H3246" i="11"/>
  <c r="H3241" i="11"/>
  <c r="H3253" i="11"/>
  <c r="H3252" i="11"/>
  <c r="H3254" i="11"/>
  <c r="H3255" i="11"/>
  <c r="H3256" i="11"/>
  <c r="H3257" i="11"/>
  <c r="H3270" i="11"/>
  <c r="H3262" i="11"/>
  <c r="H3263" i="11"/>
  <c r="H3269" i="11"/>
  <c r="H3271" i="11"/>
  <c r="H3261" i="11"/>
  <c r="H3264" i="11"/>
  <c r="H3272" i="11"/>
  <c r="H3266" i="11"/>
  <c r="H3268" i="11"/>
  <c r="H3267" i="11"/>
  <c r="H3258" i="11"/>
  <c r="H3260" i="11"/>
  <c r="H3259" i="11"/>
  <c r="H3265" i="11"/>
  <c r="H3277" i="11"/>
  <c r="H3279" i="11"/>
  <c r="H3280" i="11"/>
  <c r="H3278" i="11"/>
  <c r="H3274" i="11"/>
  <c r="H3275" i="11"/>
  <c r="H3276" i="11"/>
  <c r="H3273" i="11"/>
  <c r="H3281" i="11"/>
  <c r="H3290" i="11"/>
  <c r="H3293" i="11"/>
  <c r="H3291" i="11"/>
  <c r="H3284" i="11"/>
  <c r="H3286" i="11"/>
  <c r="H3288" i="11"/>
  <c r="H3292" i="11"/>
  <c r="H3283" i="11"/>
  <c r="H3282" i="11"/>
  <c r="H3287" i="11"/>
  <c r="H3289" i="11"/>
  <c r="H3285" i="11"/>
  <c r="H3295" i="11"/>
  <c r="H3294" i="11"/>
  <c r="H3303" i="11"/>
  <c r="H3299" i="11"/>
  <c r="H3301" i="11"/>
  <c r="H3296" i="11"/>
  <c r="H3297" i="11"/>
  <c r="H3298" i="11"/>
  <c r="H3304" i="11"/>
  <c r="H3300" i="11"/>
  <c r="H3305" i="11"/>
  <c r="H3302" i="11"/>
  <c r="H3306" i="11"/>
  <c r="H3325" i="11"/>
  <c r="H3323" i="11"/>
  <c r="H3316" i="11"/>
  <c r="H3310" i="11"/>
  <c r="H3313" i="11"/>
  <c r="H3307" i="11"/>
  <c r="H3309" i="11"/>
  <c r="H3308" i="11"/>
  <c r="H3321" i="11"/>
  <c r="H3317" i="11"/>
  <c r="H3312" i="11"/>
  <c r="H3322" i="11"/>
  <c r="H3318" i="11"/>
  <c r="H3320" i="11"/>
  <c r="H3319" i="11"/>
  <c r="H3324" i="11"/>
  <c r="H3315" i="11"/>
  <c r="H3314" i="11"/>
  <c r="H3311" i="11"/>
  <c r="H3330" i="11"/>
  <c r="H3326" i="11"/>
  <c r="H3331" i="11"/>
  <c r="H3327" i="11"/>
  <c r="H3328" i="11"/>
  <c r="H3329" i="11"/>
  <c r="H3335" i="11"/>
  <c r="H3342" i="11"/>
  <c r="H3338" i="11"/>
  <c r="H3340" i="11"/>
  <c r="H3341" i="11"/>
  <c r="H3344" i="11"/>
  <c r="H3337" i="11"/>
  <c r="H3332" i="11"/>
  <c r="H3334" i="11"/>
  <c r="H3336" i="11"/>
  <c r="H3339" i="11"/>
  <c r="H3343" i="11"/>
  <c r="H3346" i="11"/>
  <c r="H3333" i="11"/>
  <c r="H3345" i="11"/>
  <c r="H3353" i="11"/>
  <c r="H3356" i="11"/>
  <c r="H3357" i="11"/>
  <c r="H3354" i="11"/>
  <c r="H3352" i="11"/>
  <c r="H3351" i="11"/>
  <c r="H3355" i="11"/>
  <c r="H3360" i="11"/>
  <c r="H3349" i="11"/>
  <c r="H3348" i="11"/>
  <c r="H3350" i="11"/>
  <c r="H3361" i="11"/>
  <c r="H3358" i="11"/>
  <c r="H3359" i="11"/>
  <c r="H3347" i="11"/>
  <c r="H3363" i="11"/>
  <c r="H3365" i="11"/>
  <c r="H3367" i="11"/>
  <c r="H3370" i="11"/>
  <c r="H3364" i="11"/>
  <c r="H3371" i="11"/>
  <c r="H3366" i="11"/>
  <c r="H3369" i="11"/>
  <c r="H3362" i="11"/>
  <c r="H3368" i="11"/>
  <c r="H3372" i="11"/>
  <c r="H3374" i="11"/>
  <c r="H3377" i="11"/>
  <c r="H3378" i="11"/>
  <c r="H3381" i="11"/>
  <c r="H3380" i="11"/>
  <c r="H3383" i="11"/>
  <c r="H3384" i="11"/>
  <c r="H3382" i="11"/>
  <c r="H3375" i="11"/>
  <c r="H3376" i="11"/>
  <c r="H3373" i="11"/>
  <c r="H3379" i="11"/>
  <c r="H3398" i="11"/>
  <c r="H3397" i="11"/>
  <c r="H3390" i="11"/>
  <c r="H3392" i="11"/>
  <c r="H3400" i="11"/>
  <c r="H3387" i="11"/>
  <c r="H3386" i="11"/>
  <c r="H3401" i="11"/>
  <c r="H3395" i="11"/>
  <c r="H3396" i="11"/>
  <c r="H3385" i="11"/>
  <c r="H3393" i="11"/>
  <c r="H3389" i="11"/>
  <c r="H3391" i="11"/>
  <c r="H3394" i="11"/>
  <c r="H3388" i="11"/>
  <c r="H3399" i="11"/>
  <c r="H3402" i="11"/>
  <c r="H3417" i="11"/>
  <c r="H3414" i="11"/>
  <c r="H3412" i="11"/>
  <c r="H3413" i="11"/>
  <c r="H3411" i="11"/>
  <c r="H3415" i="11"/>
  <c r="H3416" i="11"/>
  <c r="H3403" i="11"/>
  <c r="H3410" i="11"/>
  <c r="H3409" i="11"/>
  <c r="H3406" i="11"/>
  <c r="H3404" i="11"/>
  <c r="H3407" i="11"/>
  <c r="H3408" i="11"/>
  <c r="H3405" i="11"/>
  <c r="H3426" i="11"/>
  <c r="H3419" i="11"/>
  <c r="H3420" i="11"/>
  <c r="H3422" i="11"/>
  <c r="H3431" i="11"/>
  <c r="H3418" i="11"/>
  <c r="H3429" i="11"/>
  <c r="H3433" i="11"/>
  <c r="H3430" i="11"/>
  <c r="H3435" i="11"/>
  <c r="H3427" i="11"/>
  <c r="H3424" i="11"/>
  <c r="H3428" i="11"/>
  <c r="H3421" i="11"/>
  <c r="H3434" i="11"/>
  <c r="H3432" i="11"/>
  <c r="H3423" i="11"/>
  <c r="H3425" i="11"/>
  <c r="H3439" i="11"/>
  <c r="H3436" i="11"/>
  <c r="H3440" i="11"/>
  <c r="H3441" i="11"/>
  <c r="H3443" i="11"/>
  <c r="H3449" i="11"/>
  <c r="H3448" i="11"/>
  <c r="H3447" i="11"/>
  <c r="H3450" i="11"/>
  <c r="H3446" i="11"/>
  <c r="H3445" i="11"/>
  <c r="H3451" i="11"/>
  <c r="H3437" i="11"/>
  <c r="H3444" i="11"/>
  <c r="H3442" i="11"/>
  <c r="H3438" i="11"/>
  <c r="H3452" i="11"/>
  <c r="H3453" i="11"/>
  <c r="H3464" i="11"/>
  <c r="H3467" i="11"/>
  <c r="H3466" i="11"/>
  <c r="H3455" i="11"/>
  <c r="H3468" i="11"/>
  <c r="H3454" i="11"/>
  <c r="H3465" i="11"/>
  <c r="H3457" i="11"/>
  <c r="H3462" i="11"/>
  <c r="H3459" i="11"/>
  <c r="H3461" i="11"/>
  <c r="H3456" i="11"/>
  <c r="H3460" i="11"/>
  <c r="H3469" i="11"/>
  <c r="H3458" i="11"/>
  <c r="H3463" i="11"/>
  <c r="H3470" i="11"/>
  <c r="H3471" i="11"/>
  <c r="H3477" i="11"/>
  <c r="H3474" i="11"/>
  <c r="H3473" i="11"/>
  <c r="H3476" i="11"/>
  <c r="H3475" i="11"/>
  <c r="H3472" i="11"/>
  <c r="H3491" i="11"/>
  <c r="H3487" i="11"/>
  <c r="H3481" i="11"/>
  <c r="H3486" i="11"/>
  <c r="H3492" i="11"/>
  <c r="H3483" i="11"/>
  <c r="H3484" i="11"/>
  <c r="H3488" i="11"/>
  <c r="H3479" i="11"/>
  <c r="H3489" i="11"/>
  <c r="H3478" i="11"/>
  <c r="H3485" i="11"/>
  <c r="H3490" i="11"/>
  <c r="H3480" i="11"/>
  <c r="H3493" i="11"/>
  <c r="H3482" i="11"/>
  <c r="H3503" i="11"/>
  <c r="H3499" i="11"/>
  <c r="H3502" i="11"/>
  <c r="H3505" i="11"/>
  <c r="H3494" i="11"/>
  <c r="H3500" i="11"/>
  <c r="H3506" i="11"/>
  <c r="H3495" i="11"/>
  <c r="H3497" i="11"/>
  <c r="H3498" i="11"/>
  <c r="H3507" i="11"/>
  <c r="H3504" i="11"/>
  <c r="H3496" i="11"/>
  <c r="H3501" i="11"/>
  <c r="H3521" i="11"/>
  <c r="H3509" i="11"/>
  <c r="H3524" i="11"/>
  <c r="H3515" i="11"/>
  <c r="H3525" i="11"/>
  <c r="H3520" i="11"/>
  <c r="H3522" i="11"/>
  <c r="H3511" i="11"/>
  <c r="H3513" i="11"/>
  <c r="H3526" i="11"/>
  <c r="H3510" i="11"/>
  <c r="H3514" i="11"/>
  <c r="H3516" i="11"/>
  <c r="H3523" i="11"/>
  <c r="H3517" i="11"/>
  <c r="H3518" i="11"/>
  <c r="H3508" i="11"/>
  <c r="H3519" i="11"/>
  <c r="H3512" i="11"/>
  <c r="H3541" i="11"/>
  <c r="H3543" i="11"/>
  <c r="H3534" i="11"/>
  <c r="H3544" i="11"/>
  <c r="H3547" i="11"/>
  <c r="H3546" i="11"/>
  <c r="H3551" i="11"/>
  <c r="H3553" i="11"/>
  <c r="H3532" i="11"/>
  <c r="H3540" i="11"/>
  <c r="H3535" i="11"/>
  <c r="H3539" i="11"/>
  <c r="H3536" i="11"/>
  <c r="H3549" i="11"/>
  <c r="H3537" i="11"/>
  <c r="H3533" i="11"/>
  <c r="H3552" i="11"/>
  <c r="H3545" i="11"/>
  <c r="H3554" i="11"/>
  <c r="H3548" i="11"/>
  <c r="H3538" i="11"/>
  <c r="H3550" i="11"/>
  <c r="H3542" i="11"/>
  <c r="H3529" i="11"/>
  <c r="H3531" i="11"/>
  <c r="H3528" i="11"/>
  <c r="H3530" i="11"/>
  <c r="H3527" i="11"/>
  <c r="H3568" i="11"/>
  <c r="H3569" i="11"/>
  <c r="H3565" i="11"/>
  <c r="H3560" i="11"/>
  <c r="H3563" i="11"/>
  <c r="H3561" i="11"/>
  <c r="H3564" i="11"/>
  <c r="H3556" i="11"/>
  <c r="H3557" i="11"/>
  <c r="H3555" i="11"/>
  <c r="H3558" i="11"/>
  <c r="H3562" i="11"/>
  <c r="H3559" i="11"/>
  <c r="H3566" i="11"/>
  <c r="H3567" i="11"/>
  <c r="H3572" i="11"/>
  <c r="H3580" i="11"/>
  <c r="H3579" i="11"/>
  <c r="H3578" i="11"/>
  <c r="H3577" i="11"/>
  <c r="H3574" i="11"/>
  <c r="H3571" i="11"/>
  <c r="H3573" i="11"/>
  <c r="H3575" i="11"/>
  <c r="H3570" i="11"/>
  <c r="H3576" i="11"/>
  <c r="H3584" i="11"/>
  <c r="H3587" i="11"/>
  <c r="H3581" i="11"/>
  <c r="H3583" i="11"/>
  <c r="H3585" i="11"/>
  <c r="H3582" i="11"/>
  <c r="H3588" i="11"/>
  <c r="H3589" i="11"/>
  <c r="H3586" i="11"/>
  <c r="H3590" i="11"/>
  <c r="H3591" i="11"/>
  <c r="H3597" i="11"/>
  <c r="H3592" i="11"/>
  <c r="H3599" i="11"/>
  <c r="H3598" i="11"/>
  <c r="H3595" i="11"/>
  <c r="H3596" i="11"/>
  <c r="H3600" i="11"/>
  <c r="H3602" i="11"/>
  <c r="H3603" i="11"/>
  <c r="H3594" i="11"/>
  <c r="H3604" i="11"/>
  <c r="H3601" i="11"/>
  <c r="H3593" i="11"/>
  <c r="H3606" i="11"/>
  <c r="H3605" i="11"/>
  <c r="H3621" i="11"/>
  <c r="H3619" i="11"/>
  <c r="H3607" i="11"/>
  <c r="H3608" i="11"/>
  <c r="H3610" i="11"/>
  <c r="H3611" i="11"/>
  <c r="H3609" i="11"/>
  <c r="H3615" i="11"/>
  <c r="H3613" i="11"/>
  <c r="H3612" i="11"/>
  <c r="H3614" i="11"/>
  <c r="H3616" i="11"/>
  <c r="H3617" i="11"/>
  <c r="H3620" i="11"/>
  <c r="H3618" i="11"/>
  <c r="H3622" i="11"/>
  <c r="H3630" i="11"/>
  <c r="H3633" i="11"/>
  <c r="H3632" i="11"/>
  <c r="H3631" i="11"/>
  <c r="H3624" i="11"/>
  <c r="H3625" i="11"/>
  <c r="H3628" i="11"/>
  <c r="H3626" i="11"/>
  <c r="H3623" i="11"/>
  <c r="H3629" i="11"/>
  <c r="H3634" i="11"/>
  <c r="H3635" i="11"/>
  <c r="H3627" i="11"/>
  <c r="H3647" i="11"/>
  <c r="H3637" i="11"/>
  <c r="H3648" i="11"/>
  <c r="H3645" i="11"/>
  <c r="H3649" i="11"/>
  <c r="H3640" i="11"/>
  <c r="H3652" i="11"/>
  <c r="H3638" i="11"/>
  <c r="H3639" i="11"/>
  <c r="H3653" i="11"/>
  <c r="H3641" i="11"/>
  <c r="H3646" i="11"/>
  <c r="H3636" i="11"/>
  <c r="H3643" i="11"/>
  <c r="H3651" i="11"/>
  <c r="H3650" i="11"/>
  <c r="H3654" i="11"/>
  <c r="H3642" i="11"/>
  <c r="H3644" i="11"/>
  <c r="H3662" i="11"/>
  <c r="H3657" i="11"/>
  <c r="H3659" i="11"/>
  <c r="H3655" i="11"/>
  <c r="H3660" i="11"/>
  <c r="H3658" i="11"/>
  <c r="H3656" i="11"/>
  <c r="H3664" i="11"/>
  <c r="H3663" i="11"/>
  <c r="H3661" i="11"/>
  <c r="H3665" i="11"/>
  <c r="H3673" i="11"/>
  <c r="H3675" i="11"/>
  <c r="H3677" i="11"/>
  <c r="H3670" i="11"/>
  <c r="H3667" i="11"/>
  <c r="H3672" i="11"/>
  <c r="H3676" i="11"/>
  <c r="H3668" i="11"/>
  <c r="H3669" i="11"/>
  <c r="H3666" i="11"/>
  <c r="H3671" i="11"/>
  <c r="H3678" i="11"/>
  <c r="H3674" i="11"/>
  <c r="H3685" i="11"/>
  <c r="H3689" i="11"/>
  <c r="H3688" i="11"/>
  <c r="H3682" i="11"/>
  <c r="H3679" i="11"/>
  <c r="H3683" i="11"/>
  <c r="H3681" i="11"/>
  <c r="H3680" i="11"/>
  <c r="H3684" i="11"/>
  <c r="H3690" i="11"/>
  <c r="H3691" i="11"/>
  <c r="H3692" i="11"/>
  <c r="H3693" i="11"/>
  <c r="H3687" i="11"/>
  <c r="H3686" i="11"/>
  <c r="H3694" i="11"/>
  <c r="H3699" i="11"/>
  <c r="H3703" i="11"/>
  <c r="H3705" i="11"/>
  <c r="H3714" i="11"/>
  <c r="H3713" i="11"/>
  <c r="H3709" i="11"/>
  <c r="H3696" i="11"/>
  <c r="H3695" i="11"/>
  <c r="H3701" i="11"/>
  <c r="H3698" i="11"/>
  <c r="H3706" i="11"/>
  <c r="H3707" i="11"/>
  <c r="H3711" i="11"/>
  <c r="H3710" i="11"/>
  <c r="H3697" i="11"/>
  <c r="H3704" i="11"/>
  <c r="H3708" i="11"/>
  <c r="H3702" i="11"/>
  <c r="H3700" i="11"/>
  <c r="H3712" i="11"/>
  <c r="H3715" i="11"/>
  <c r="H3720" i="11"/>
  <c r="H3721" i="11"/>
  <c r="H3716" i="11"/>
  <c r="H3728" i="11"/>
  <c r="H3725" i="11"/>
  <c r="H3729" i="11"/>
  <c r="H3727" i="11"/>
  <c r="H3723" i="11"/>
  <c r="H3722" i="11"/>
  <c r="H3718" i="11"/>
  <c r="H3730" i="11"/>
  <c r="H3726" i="11"/>
  <c r="H3724" i="11"/>
  <c r="H3717" i="11"/>
  <c r="H3719" i="11"/>
  <c r="H3731" i="11"/>
  <c r="H3734" i="11"/>
  <c r="H3733" i="11"/>
  <c r="H3735" i="11"/>
  <c r="H3736" i="11"/>
  <c r="H3732" i="11"/>
  <c r="H3737" i="11"/>
  <c r="H3748" i="11"/>
  <c r="H3750" i="11"/>
  <c r="H3745" i="11"/>
  <c r="H3749" i="11"/>
  <c r="H3746" i="11"/>
  <c r="H3744" i="11"/>
  <c r="H3747" i="11"/>
  <c r="H3751" i="11"/>
  <c r="H3743" i="11"/>
  <c r="H3742" i="11"/>
  <c r="H3739" i="11"/>
  <c r="H3740" i="11"/>
  <c r="H3738" i="11"/>
  <c r="H3741" i="11"/>
  <c r="H3764" i="11"/>
  <c r="H3760" i="11"/>
  <c r="H3757" i="11"/>
  <c r="H3761" i="11"/>
  <c r="H3765" i="11"/>
  <c r="H3759" i="11"/>
  <c r="H3755" i="11"/>
  <c r="H3763" i="11"/>
  <c r="H3753" i="11"/>
  <c r="H3758" i="11"/>
  <c r="H3754" i="11"/>
  <c r="H3752" i="11"/>
  <c r="H3762" i="11"/>
  <c r="H3766" i="11"/>
  <c r="H3756" i="11"/>
  <c r="H3781" i="11"/>
  <c r="H3777" i="11"/>
  <c r="H3776" i="11"/>
  <c r="H3773" i="11"/>
  <c r="H3778" i="11"/>
  <c r="H3779" i="11"/>
  <c r="H3774" i="11"/>
  <c r="H3767" i="11"/>
  <c r="H3770" i="11"/>
  <c r="H3768" i="11"/>
  <c r="H3772" i="11"/>
  <c r="H3771" i="11"/>
  <c r="H3769" i="11"/>
  <c r="H3780" i="11"/>
  <c r="H3775" i="11"/>
  <c r="H3794" i="11"/>
  <c r="H3787" i="11"/>
  <c r="H3784" i="11"/>
  <c r="H3790" i="11"/>
  <c r="H3786" i="11"/>
  <c r="H3782" i="11"/>
  <c r="H3785" i="11"/>
  <c r="H3783" i="11"/>
  <c r="H3788" i="11"/>
  <c r="H3796" i="11"/>
  <c r="H3789" i="11"/>
  <c r="H3793" i="11"/>
  <c r="H3792" i="11"/>
  <c r="H3791" i="11"/>
  <c r="H3795" i="11"/>
  <c r="H3814" i="11"/>
  <c r="H3797" i="11"/>
  <c r="H3798" i="11"/>
  <c r="H3807" i="11"/>
  <c r="H3799" i="11"/>
  <c r="H3804" i="11"/>
  <c r="H3805" i="11"/>
  <c r="H3808" i="11"/>
  <c r="H3811" i="11"/>
  <c r="H3810" i="11"/>
  <c r="H3809" i="11"/>
  <c r="H3802" i="11"/>
  <c r="H3806" i="11"/>
  <c r="H3812" i="11"/>
  <c r="H3815" i="11"/>
  <c r="H3801" i="11"/>
  <c r="H3813" i="11"/>
  <c r="H3803" i="11"/>
  <c r="H3800" i="11"/>
  <c r="H3828" i="11"/>
  <c r="H3818" i="11"/>
  <c r="H3817" i="11"/>
  <c r="H3825" i="11"/>
  <c r="H3827" i="11"/>
  <c r="H3820" i="11"/>
  <c r="H3819" i="11"/>
  <c r="H3826" i="11"/>
  <c r="H3822" i="11"/>
  <c r="H3816" i="11"/>
  <c r="H3821" i="11"/>
  <c r="H3829" i="11"/>
  <c r="H3823" i="11"/>
  <c r="H3830" i="11"/>
  <c r="H3824" i="11"/>
  <c r="H3833" i="11"/>
  <c r="H3832" i="11"/>
  <c r="H3831" i="11"/>
  <c r="H3845" i="11"/>
  <c r="H3837" i="11"/>
  <c r="H3834" i="11"/>
  <c r="H3838" i="11"/>
  <c r="H3853" i="11"/>
  <c r="H3842" i="11"/>
  <c r="H3844" i="11"/>
  <c r="H3848" i="11"/>
  <c r="H3847" i="11"/>
  <c r="H3849" i="11"/>
  <c r="H3841" i="11"/>
  <c r="H3836" i="11"/>
  <c r="H3851" i="11"/>
  <c r="H3840" i="11"/>
  <c r="H3852" i="11"/>
  <c r="H3850" i="11"/>
  <c r="H3846" i="11"/>
  <c r="H3843" i="11"/>
  <c r="H3839" i="11"/>
  <c r="H3835" i="11"/>
  <c r="H3871" i="11"/>
  <c r="H3858" i="11"/>
  <c r="H3868" i="11"/>
  <c r="H3874" i="11"/>
  <c r="H3867" i="11"/>
  <c r="H3875" i="11"/>
  <c r="H3872" i="11"/>
  <c r="H3862" i="11"/>
  <c r="H3860" i="11"/>
  <c r="H3865" i="11"/>
  <c r="H3864" i="11"/>
  <c r="H3870" i="11"/>
  <c r="H3866" i="11"/>
  <c r="H3869" i="11"/>
  <c r="H3855" i="11"/>
  <c r="H3856" i="11"/>
  <c r="H3857" i="11"/>
  <c r="H3863" i="11"/>
  <c r="H3854" i="11"/>
  <c r="H3873" i="11"/>
  <c r="H3861" i="11"/>
  <c r="H3859" i="11"/>
  <c r="H3878" i="11"/>
  <c r="H3880" i="11"/>
  <c r="H3882" i="11"/>
  <c r="H3876" i="11"/>
  <c r="H3879" i="11"/>
  <c r="H3894" i="11"/>
  <c r="H3892" i="11"/>
  <c r="H3886" i="11"/>
  <c r="H3884" i="11"/>
  <c r="H3887" i="11"/>
  <c r="H3890" i="11"/>
  <c r="H3888" i="11"/>
  <c r="H3885" i="11"/>
  <c r="H3881" i="11"/>
  <c r="H3883" i="11"/>
  <c r="H3889" i="11"/>
  <c r="H3893" i="11"/>
  <c r="H3891" i="11"/>
  <c r="H3877" i="11"/>
  <c r="H3903" i="11"/>
  <c r="H3909" i="11"/>
  <c r="H3899" i="11"/>
  <c r="H3895" i="11"/>
  <c r="H3904" i="11"/>
  <c r="H3907" i="11"/>
  <c r="H3897" i="11"/>
  <c r="H3901" i="11"/>
  <c r="H3900" i="11"/>
  <c r="H3906" i="11"/>
  <c r="H3908" i="11"/>
  <c r="H3902" i="11"/>
  <c r="H3905" i="11"/>
  <c r="H3898" i="11"/>
  <c r="H3896" i="11"/>
  <c r="H3918" i="11"/>
  <c r="H3922" i="11"/>
  <c r="H3916" i="11"/>
  <c r="H3925" i="11"/>
  <c r="H3923" i="11"/>
  <c r="H3921" i="11"/>
  <c r="H3926" i="11"/>
  <c r="H3924" i="11"/>
  <c r="H3920" i="11"/>
  <c r="H3917" i="11"/>
  <c r="H3910" i="11"/>
  <c r="H3919" i="11"/>
  <c r="H3911" i="11"/>
  <c r="H3915" i="11"/>
  <c r="H3914" i="11"/>
  <c r="H3912" i="11"/>
  <c r="H3913" i="11"/>
  <c r="H3933" i="11"/>
  <c r="H3927" i="11"/>
  <c r="H3939" i="11"/>
  <c r="H3934" i="11"/>
  <c r="H3930" i="11"/>
  <c r="H3931" i="11"/>
  <c r="H3938" i="11"/>
  <c r="H3937" i="11"/>
  <c r="H3932" i="11"/>
  <c r="H3929" i="11"/>
  <c r="H3936" i="11"/>
  <c r="H3928" i="11"/>
  <c r="H3935" i="11"/>
  <c r="H3942" i="11"/>
  <c r="H3950" i="11"/>
  <c r="H3951" i="11"/>
  <c r="H3954" i="11"/>
  <c r="H3943" i="11"/>
  <c r="H3944" i="11"/>
  <c r="H3955" i="11"/>
  <c r="H3948" i="11"/>
  <c r="H3947" i="11"/>
  <c r="H3952" i="11"/>
  <c r="H3941" i="11"/>
  <c r="H3953" i="11"/>
  <c r="H3945" i="11"/>
  <c r="H3949" i="11"/>
  <c r="H3940" i="11"/>
  <c r="H3946" i="11"/>
  <c r="H3964" i="11"/>
  <c r="H3960" i="11"/>
  <c r="H3959" i="11"/>
  <c r="H3962" i="11"/>
  <c r="H3963" i="11"/>
  <c r="H3956" i="11"/>
  <c r="H3958" i="11"/>
  <c r="H3957" i="11"/>
  <c r="H3966" i="11"/>
  <c r="H3965" i="11"/>
  <c r="H3961" i="11"/>
  <c r="H3976" i="11"/>
  <c r="H3979" i="11"/>
  <c r="H3981" i="11"/>
  <c r="H3972" i="11"/>
  <c r="H3968" i="11"/>
  <c r="H3977" i="11"/>
  <c r="H3975" i="11"/>
  <c r="H3978" i="11"/>
  <c r="H3971" i="11"/>
  <c r="H3967" i="11"/>
  <c r="H3970" i="11"/>
  <c r="H3973" i="11"/>
  <c r="H3974" i="11"/>
  <c r="H3980" i="11"/>
  <c r="H3969" i="11"/>
  <c r="H3990" i="11"/>
  <c r="H3989" i="11"/>
  <c r="H3987" i="11"/>
  <c r="H3986" i="11"/>
  <c r="H3983" i="11"/>
  <c r="H3988" i="11"/>
  <c r="H3984" i="11"/>
  <c r="H3982" i="11"/>
  <c r="H3985" i="11"/>
  <c r="H4001" i="11"/>
  <c r="H3992" i="11"/>
  <c r="H4005" i="11"/>
  <c r="H4004" i="11"/>
  <c r="H4003" i="11"/>
  <c r="H3991" i="11"/>
  <c r="H3993" i="11"/>
  <c r="H4000" i="11"/>
  <c r="H3999" i="11"/>
  <c r="H3995" i="11"/>
  <c r="H3996" i="11"/>
  <c r="H3997" i="11"/>
  <c r="H3998" i="11"/>
  <c r="H4002" i="11"/>
  <c r="H3994" i="11"/>
  <c r="H4007" i="11"/>
  <c r="H4008" i="11"/>
  <c r="H4006" i="11"/>
  <c r="H4014" i="11"/>
  <c r="H4016" i="11"/>
  <c r="H4019" i="11"/>
  <c r="H4009" i="11"/>
  <c r="H4011" i="11"/>
  <c r="H4013" i="11"/>
  <c r="H4020" i="11"/>
  <c r="H4015" i="11"/>
  <c r="H4012" i="11"/>
  <c r="H4010" i="11"/>
  <c r="H4018" i="11"/>
  <c r="H4017" i="11"/>
  <c r="H4031" i="11"/>
  <c r="H4023" i="11"/>
  <c r="H4028" i="11"/>
  <c r="H4029" i="11"/>
  <c r="H4035" i="11"/>
  <c r="H4030" i="11"/>
  <c r="H4034" i="11"/>
  <c r="H4024" i="11"/>
  <c r="H4021" i="11"/>
  <c r="H4033" i="11"/>
  <c r="H4025" i="11"/>
  <c r="H4027" i="11"/>
  <c r="H4026" i="11"/>
  <c r="H4032" i="11"/>
  <c r="H4022" i="11"/>
  <c r="H4036" i="11"/>
  <c r="H4043" i="11"/>
  <c r="H4037" i="11"/>
  <c r="H4046" i="11"/>
  <c r="H4042" i="11"/>
  <c r="H4047" i="11"/>
  <c r="H4048" i="11"/>
  <c r="H4041" i="11"/>
  <c r="H4044" i="11"/>
  <c r="H4050" i="11"/>
  <c r="H4045" i="11"/>
  <c r="H4038" i="11"/>
  <c r="H4040" i="11"/>
  <c r="H4039" i="11"/>
  <c r="H4049" i="11"/>
  <c r="H4071" i="11"/>
  <c r="H4057" i="11"/>
  <c r="H4063" i="11"/>
  <c r="H4056" i="11"/>
  <c r="H4066" i="11"/>
  <c r="H4068" i="11"/>
  <c r="H4065" i="11"/>
  <c r="H4067" i="11"/>
  <c r="H4061" i="11"/>
  <c r="H4069" i="11"/>
  <c r="H4062" i="11"/>
  <c r="H4059" i="11"/>
  <c r="H4052" i="11"/>
  <c r="H4053" i="11"/>
  <c r="H4054" i="11"/>
  <c r="H4058" i="11"/>
  <c r="H4055" i="11"/>
  <c r="H4060" i="11"/>
  <c r="H4070" i="11"/>
  <c r="H4072" i="11"/>
  <c r="H4051" i="11"/>
  <c r="H4064" i="11"/>
  <c r="H4077" i="11"/>
  <c r="H4082" i="11"/>
  <c r="H4074" i="11"/>
  <c r="H4073" i="11"/>
  <c r="H4078" i="11"/>
  <c r="H4080" i="11"/>
  <c r="H4075" i="11"/>
  <c r="H4076" i="11"/>
  <c r="H4092" i="11"/>
  <c r="H4079" i="11"/>
  <c r="H4090" i="11"/>
  <c r="H4084" i="11"/>
  <c r="H4089" i="11"/>
  <c r="H4085" i="11"/>
  <c r="H4087" i="11"/>
  <c r="H4086" i="11"/>
  <c r="H4091" i="11"/>
  <c r="H4093" i="11"/>
  <c r="H4083" i="11"/>
  <c r="H4088" i="11"/>
  <c r="H4081" i="11"/>
  <c r="H4106" i="11"/>
  <c r="H4098" i="11"/>
  <c r="H4108" i="11"/>
  <c r="H4105" i="11"/>
  <c r="H4103" i="11"/>
  <c r="H4100" i="11"/>
  <c r="H4096" i="11"/>
  <c r="H4094" i="11"/>
  <c r="H4102" i="11"/>
  <c r="H4095" i="11"/>
  <c r="H4104" i="11"/>
  <c r="H4107" i="11"/>
  <c r="H4109" i="11"/>
  <c r="H4101" i="11"/>
  <c r="H4097" i="11"/>
  <c r="H4099" i="11"/>
  <c r="H4116" i="11"/>
  <c r="H4124" i="11"/>
  <c r="H4119" i="11"/>
  <c r="H4120" i="11"/>
  <c r="H4117" i="11"/>
  <c r="H4111" i="11"/>
  <c r="H4125" i="11"/>
  <c r="H4112" i="11"/>
  <c r="H4118" i="11"/>
  <c r="H4123" i="11"/>
  <c r="H4114" i="11"/>
  <c r="H4121" i="11"/>
  <c r="H4126" i="11"/>
  <c r="H4113" i="11"/>
  <c r="H4110" i="11"/>
  <c r="H4115" i="11"/>
  <c r="H4122" i="11"/>
  <c r="H4127" i="11"/>
  <c r="H4136" i="11"/>
  <c r="H4144" i="11"/>
  <c r="H4143" i="11"/>
  <c r="H4134" i="11"/>
  <c r="H4135" i="11"/>
  <c r="H4141" i="11"/>
  <c r="H4140" i="11"/>
  <c r="H4137" i="11"/>
  <c r="H4138" i="11"/>
  <c r="H4133" i="11"/>
  <c r="H4139" i="11"/>
  <c r="H4132" i="11"/>
  <c r="H4129" i="11"/>
  <c r="H4131" i="11"/>
  <c r="H4130" i="11"/>
  <c r="H4142" i="11"/>
  <c r="H4128" i="11"/>
  <c r="H4158" i="11"/>
  <c r="H4153" i="11"/>
  <c r="H4162" i="11"/>
  <c r="H4157" i="11"/>
  <c r="H4161" i="11"/>
  <c r="H4155" i="11"/>
  <c r="H4163" i="11"/>
  <c r="H4159" i="11"/>
  <c r="H4160" i="11"/>
  <c r="H4150" i="11"/>
  <c r="H4148" i="11"/>
  <c r="H4151" i="11"/>
  <c r="H4156" i="11"/>
  <c r="H4149" i="11"/>
  <c r="H4145" i="11"/>
  <c r="H4146" i="11"/>
  <c r="H4154" i="11"/>
  <c r="H4152" i="11"/>
  <c r="H4147" i="11"/>
  <c r="H4166" i="11"/>
  <c r="H4175" i="11"/>
  <c r="H4179" i="11"/>
  <c r="H4177" i="11"/>
  <c r="H4164" i="11"/>
  <c r="H4167" i="11"/>
  <c r="H4165" i="11"/>
  <c r="H4178" i="11"/>
  <c r="H4176" i="11"/>
  <c r="H4169" i="11"/>
  <c r="H4168" i="11"/>
  <c r="H4170" i="11"/>
  <c r="H4173" i="11"/>
  <c r="H4172" i="11"/>
  <c r="H4174" i="11"/>
  <c r="H4171" i="11"/>
  <c r="H4180" i="11"/>
  <c r="H4198" i="11"/>
  <c r="H4196" i="11"/>
  <c r="H4194" i="11"/>
  <c r="H4195" i="11"/>
  <c r="H4191" i="11"/>
  <c r="H4185" i="11"/>
  <c r="H4188" i="11"/>
  <c r="H4184" i="11"/>
  <c r="H4197" i="11"/>
  <c r="H4186" i="11"/>
  <c r="H4181" i="11"/>
  <c r="H4182" i="11"/>
  <c r="H4187" i="11"/>
  <c r="H4183" i="11"/>
  <c r="H4189" i="11"/>
  <c r="H4193" i="11"/>
  <c r="H4190" i="11"/>
  <c r="H4192" i="11"/>
  <c r="H4209" i="11"/>
  <c r="H4210" i="11"/>
  <c r="H4199" i="11"/>
  <c r="H4207" i="11"/>
  <c r="H4200" i="11"/>
  <c r="H4208" i="11"/>
  <c r="H4206" i="11"/>
  <c r="H4213" i="11"/>
  <c r="H4203" i="11"/>
  <c r="H4204" i="11"/>
  <c r="H4202" i="11"/>
  <c r="H4205" i="11"/>
  <c r="H4212" i="11"/>
  <c r="H4211" i="11"/>
  <c r="H4201" i="11"/>
  <c r="H4224" i="11"/>
  <c r="H4230" i="11"/>
  <c r="H4225" i="11"/>
  <c r="H4231" i="11"/>
  <c r="H4228" i="11"/>
  <c r="H4222" i="11"/>
  <c r="H4233" i="11"/>
  <c r="H4227" i="11"/>
  <c r="H4223" i="11"/>
  <c r="H4216" i="11"/>
  <c r="H4220" i="11"/>
  <c r="H4229" i="11"/>
  <c r="H4234" i="11"/>
  <c r="H4226" i="11"/>
  <c r="H4232" i="11"/>
  <c r="H4221" i="11"/>
  <c r="H4215" i="11"/>
  <c r="H4217" i="11"/>
  <c r="H4214" i="11"/>
  <c r="H4219" i="11"/>
  <c r="H4218" i="11"/>
  <c r="H4242" i="11"/>
  <c r="H4239" i="11"/>
  <c r="H4245" i="11"/>
  <c r="H4241" i="11"/>
  <c r="H4243" i="11"/>
  <c r="H4238" i="11"/>
  <c r="H4235" i="11"/>
  <c r="H4237" i="11"/>
  <c r="H4246" i="11"/>
  <c r="H4247" i="11"/>
  <c r="H4236" i="11"/>
  <c r="H4244" i="11"/>
  <c r="H4240" i="11"/>
  <c r="H4261" i="11"/>
  <c r="H4265" i="11"/>
  <c r="H4266" i="11"/>
  <c r="H4262" i="11"/>
  <c r="H4267" i="11"/>
  <c r="H4264" i="11"/>
  <c r="H4252" i="11"/>
  <c r="H4256" i="11"/>
  <c r="H4251" i="11"/>
  <c r="H4255" i="11"/>
  <c r="H4248" i="11"/>
  <c r="H4257" i="11"/>
  <c r="H4258" i="11"/>
  <c r="H4253" i="11"/>
  <c r="H4263" i="11"/>
  <c r="H4259" i="11"/>
  <c r="H4254" i="11"/>
  <c r="H4249" i="11"/>
  <c r="H4250" i="11"/>
  <c r="H4260" i="11"/>
  <c r="H4276" i="11"/>
  <c r="H4275" i="11"/>
  <c r="H4278" i="11"/>
  <c r="H4271" i="11"/>
  <c r="H4274" i="11"/>
  <c r="H4268" i="11"/>
  <c r="H4273" i="11"/>
  <c r="H4284" i="11"/>
  <c r="H4280" i="11"/>
  <c r="H4269" i="11"/>
  <c r="H4282" i="11"/>
  <c r="H4287" i="11"/>
  <c r="H4285" i="11"/>
  <c r="H4270" i="11"/>
  <c r="H4277" i="11"/>
  <c r="H4283" i="11"/>
  <c r="H4281" i="11"/>
  <c r="H4272" i="11"/>
  <c r="H4286" i="11"/>
  <c r="H4279" i="11"/>
  <c r="H4292" i="11"/>
  <c r="H4291" i="11"/>
  <c r="H4295" i="11"/>
  <c r="H4299" i="11"/>
  <c r="H4298" i="11"/>
  <c r="H4296" i="11"/>
  <c r="H4293" i="11"/>
  <c r="H4294" i="11"/>
  <c r="H4297" i="11"/>
  <c r="H4288" i="11"/>
  <c r="H4289" i="11"/>
  <c r="H4290" i="11"/>
  <c r="H4308" i="11"/>
  <c r="H4313" i="11"/>
  <c r="H4314" i="11"/>
  <c r="H4304" i="11"/>
  <c r="H4310" i="11"/>
  <c r="H4312" i="11"/>
  <c r="H4307" i="11"/>
  <c r="H4311" i="11"/>
  <c r="H4301" i="11"/>
  <c r="H4300" i="11"/>
  <c r="H4316" i="11"/>
  <c r="H4302" i="11"/>
  <c r="H4305" i="11"/>
  <c r="H4309" i="11"/>
  <c r="H4306" i="11"/>
  <c r="H4303" i="11"/>
  <c r="H4315" i="11"/>
  <c r="H4339" i="11"/>
  <c r="H4322" i="11"/>
  <c r="H4321" i="11"/>
  <c r="H4336" i="11"/>
  <c r="H4329" i="11"/>
  <c r="H4320" i="11"/>
  <c r="H4327" i="11"/>
  <c r="H4317" i="11"/>
  <c r="H4318" i="11"/>
  <c r="H4325" i="11"/>
  <c r="H4338" i="11"/>
  <c r="H4335" i="11"/>
  <c r="H4326" i="11"/>
  <c r="H4330" i="11"/>
  <c r="H4332" i="11"/>
  <c r="H4331" i="11"/>
  <c r="H4324" i="11"/>
  <c r="H4328" i="11"/>
  <c r="H4319" i="11"/>
  <c r="H4323" i="11"/>
  <c r="H4337" i="11"/>
  <c r="H4333" i="11"/>
  <c r="H4334" i="11"/>
  <c r="H4347" i="11"/>
  <c r="H4346" i="11"/>
  <c r="H4354" i="11"/>
  <c r="H4352" i="11"/>
  <c r="H4356" i="11"/>
  <c r="H4355" i="11"/>
  <c r="H4343" i="11"/>
  <c r="H4345" i="11"/>
  <c r="H4349" i="11"/>
  <c r="H4351" i="11"/>
  <c r="H4348" i="11"/>
  <c r="H4350" i="11"/>
  <c r="H4341" i="11"/>
  <c r="H4342" i="11"/>
  <c r="H4340" i="11"/>
  <c r="H4344" i="11"/>
  <c r="H4353" i="11"/>
  <c r="H4360" i="11"/>
  <c r="H4357" i="11"/>
  <c r="H4359" i="11"/>
  <c r="H4373" i="11"/>
  <c r="H4361" i="11"/>
  <c r="H4376" i="11"/>
  <c r="H4358" i="11"/>
  <c r="H4366" i="11"/>
  <c r="H4372" i="11"/>
  <c r="H4367" i="11"/>
  <c r="H4369" i="11"/>
  <c r="H4368" i="11"/>
  <c r="H4374" i="11"/>
  <c r="H4363" i="11"/>
  <c r="H4377" i="11"/>
  <c r="H4375" i="11"/>
  <c r="H4371" i="11"/>
  <c r="H4364" i="11"/>
  <c r="H4365" i="11"/>
  <c r="H4362" i="11"/>
  <c r="H4370" i="11"/>
  <c r="H4388" i="11"/>
  <c r="H4379" i="11"/>
  <c r="H4381" i="11"/>
  <c r="H4391" i="11"/>
  <c r="H4390" i="11"/>
  <c r="H4385" i="11"/>
  <c r="H4383" i="11"/>
  <c r="H4384" i="11"/>
  <c r="H4382" i="11"/>
  <c r="H4393" i="11"/>
  <c r="H4392" i="11"/>
  <c r="H4394" i="11"/>
  <c r="H4387" i="11"/>
  <c r="H4380" i="11"/>
  <c r="H4378" i="11"/>
  <c r="H4389" i="11"/>
  <c r="H4386" i="11"/>
  <c r="H4408" i="11"/>
  <c r="H4409" i="11"/>
  <c r="H4399" i="11"/>
  <c r="H4401" i="11"/>
  <c r="H4407" i="11"/>
  <c r="H4411" i="11"/>
  <c r="H4397" i="11"/>
  <c r="H4406" i="11"/>
  <c r="H4403" i="11"/>
  <c r="H4410" i="11"/>
  <c r="H4396" i="11"/>
  <c r="H4395" i="11"/>
  <c r="H4405" i="11"/>
  <c r="H4404" i="11"/>
  <c r="H4402" i="11"/>
  <c r="H4412" i="11"/>
  <c r="H4398" i="11"/>
  <c r="H4400" i="11"/>
  <c r="H4423" i="11"/>
  <c r="H4416" i="11"/>
  <c r="H4429" i="11"/>
  <c r="H4431" i="11"/>
  <c r="H4434" i="11"/>
  <c r="H4428" i="11"/>
  <c r="H4432" i="11"/>
  <c r="H4433" i="11"/>
  <c r="H4417" i="11"/>
  <c r="H4430" i="11"/>
  <c r="H4421" i="11"/>
  <c r="H4424" i="11"/>
  <c r="H4425" i="11"/>
  <c r="H4420" i="11"/>
  <c r="H4419" i="11"/>
  <c r="H4418" i="11"/>
  <c r="H4413" i="11"/>
  <c r="H4427" i="11"/>
  <c r="H4426" i="11"/>
  <c r="H4414" i="11"/>
  <c r="H4415" i="11"/>
  <c r="H4422" i="11"/>
  <c r="H4438" i="11"/>
  <c r="H4442" i="11"/>
  <c r="H4435" i="11"/>
  <c r="H4446" i="11"/>
  <c r="H4437" i="11"/>
  <c r="H4441" i="11"/>
  <c r="H4440" i="11"/>
  <c r="H4444" i="11"/>
  <c r="H4443" i="11"/>
  <c r="H4439" i="11"/>
  <c r="H4436" i="11"/>
  <c r="H4445" i="11"/>
  <c r="H4447" i="11"/>
  <c r="H4448" i="11"/>
  <c r="H4449" i="11"/>
  <c r="H4454" i="11"/>
  <c r="H4451" i="11"/>
  <c r="H4450" i="11"/>
  <c r="H4452" i="11"/>
  <c r="H4455" i="11"/>
  <c r="H4457" i="11"/>
  <c r="H4459" i="11"/>
  <c r="H4453" i="11"/>
  <c r="H4458" i="11"/>
  <c r="H4460" i="11"/>
  <c r="H4456" i="11"/>
  <c r="H4465" i="11"/>
  <c r="H4464" i="11"/>
  <c r="H4462" i="11"/>
  <c r="H4469" i="11"/>
  <c r="H4463" i="11"/>
  <c r="H4461" i="11"/>
  <c r="H4467" i="11"/>
  <c r="H4471" i="11"/>
  <c r="H4472" i="11"/>
  <c r="H4466" i="11"/>
  <c r="H4473" i="11"/>
  <c r="H4468" i="11"/>
  <c r="H4470" i="11"/>
  <c r="H4477" i="11"/>
  <c r="H4482" i="11"/>
  <c r="H4486" i="11"/>
  <c r="H4476" i="11"/>
  <c r="H4487" i="11"/>
  <c r="H4479" i="11"/>
  <c r="H4485" i="11"/>
  <c r="H4484" i="11"/>
  <c r="H4480" i="11"/>
  <c r="H4483" i="11"/>
  <c r="H4474" i="11"/>
  <c r="H4478" i="11"/>
  <c r="H4475" i="11"/>
  <c r="H4481" i="11"/>
  <c r="H4498" i="11"/>
  <c r="H4499" i="11"/>
  <c r="H4496" i="11"/>
  <c r="H4494" i="11"/>
  <c r="H4501" i="11"/>
  <c r="H4504" i="11"/>
  <c r="H4503" i="11"/>
  <c r="H4490" i="11"/>
  <c r="H4491" i="11"/>
  <c r="H4489" i="11"/>
  <c r="H4488" i="11"/>
  <c r="H4497" i="11"/>
  <c r="H4502" i="11"/>
  <c r="H4492" i="11"/>
  <c r="H4500" i="11"/>
  <c r="H4495" i="11"/>
  <c r="H4493" i="11"/>
  <c r="H4511" i="11"/>
  <c r="H4509" i="11"/>
  <c r="H4510" i="11"/>
  <c r="H4513" i="11"/>
  <c r="H4505" i="11"/>
  <c r="H4512" i="11"/>
  <c r="H4506" i="11"/>
  <c r="H4507" i="11"/>
  <c r="H4508" i="11"/>
  <c r="H4525" i="11"/>
  <c r="H4527" i="11"/>
  <c r="H4519" i="11"/>
  <c r="H4531" i="11"/>
  <c r="H4524" i="11"/>
  <c r="H4529" i="11"/>
  <c r="H4521" i="11"/>
  <c r="H4528" i="11"/>
  <c r="H4514" i="11"/>
  <c r="H4522" i="11"/>
  <c r="H4530" i="11"/>
  <c r="H4520" i="11"/>
  <c r="H4515" i="11"/>
  <c r="H4518" i="11"/>
  <c r="H4526" i="11"/>
  <c r="H4517" i="11"/>
  <c r="H4523" i="11"/>
  <c r="H4516" i="11"/>
  <c r="H4540" i="11"/>
  <c r="H4537" i="11"/>
  <c r="H4541" i="11"/>
  <c r="H4532" i="11"/>
  <c r="H4539" i="11"/>
  <c r="H4543" i="11"/>
  <c r="H4545" i="11"/>
  <c r="H4535" i="11"/>
  <c r="H4538" i="11"/>
  <c r="H4534" i="11"/>
  <c r="H4533" i="11"/>
  <c r="H4544" i="11"/>
  <c r="H4542" i="11"/>
  <c r="H4536" i="11"/>
  <c r="H4548" i="11"/>
  <c r="H4556" i="11"/>
  <c r="H4553" i="11"/>
  <c r="H4557" i="11"/>
  <c r="H4555" i="11"/>
  <c r="H4558" i="11"/>
  <c r="H4549" i="11"/>
  <c r="H4550" i="11"/>
  <c r="H4546" i="11"/>
  <c r="H4547" i="11"/>
  <c r="H4552" i="11"/>
  <c r="H4551" i="11"/>
  <c r="H4554" i="11"/>
  <c r="H4572" i="11"/>
  <c r="H4574" i="11"/>
  <c r="H4571" i="11"/>
  <c r="H4569" i="11"/>
  <c r="H4573" i="11"/>
  <c r="H4566" i="11"/>
  <c r="H4577" i="11"/>
  <c r="H4576" i="11"/>
  <c r="H4575" i="11"/>
  <c r="H4564" i="11"/>
  <c r="H4560" i="11"/>
  <c r="H4559" i="11"/>
  <c r="H4565" i="11"/>
  <c r="H4568" i="11"/>
  <c r="H4570" i="11"/>
  <c r="H4563" i="11"/>
  <c r="H4561" i="11"/>
  <c r="H4562" i="11"/>
  <c r="H4567" i="11"/>
  <c r="H4588" i="11"/>
  <c r="H4590" i="11"/>
  <c r="H4589" i="11"/>
  <c r="H4578" i="11"/>
  <c r="H4580" i="11"/>
  <c r="H4586" i="11"/>
  <c r="H4582" i="11"/>
  <c r="H4579" i="11"/>
  <c r="H4587" i="11"/>
  <c r="H4591" i="11"/>
  <c r="H4592" i="11"/>
  <c r="H4583" i="11"/>
  <c r="H4584" i="11"/>
  <c r="H4581" i="11"/>
  <c r="H4585" i="11"/>
  <c r="H4593" i="11"/>
  <c r="H4595" i="11"/>
  <c r="H4603" i="11"/>
  <c r="H4596" i="11"/>
  <c r="H4604" i="11"/>
  <c r="H4594" i="11"/>
  <c r="H4597" i="11"/>
  <c r="H4608" i="11"/>
  <c r="H4601" i="11"/>
  <c r="H4607" i="11"/>
  <c r="H4605" i="11"/>
  <c r="H4599" i="11"/>
  <c r="H4606" i="11"/>
  <c r="H4598" i="11"/>
  <c r="H4600" i="11"/>
  <c r="H4602" i="11"/>
  <c r="H4621" i="11"/>
  <c r="H4622" i="11"/>
  <c r="H4614" i="11"/>
  <c r="H4615" i="11"/>
  <c r="H4612" i="11"/>
  <c r="H4619" i="11"/>
  <c r="H4611" i="11"/>
  <c r="H4617" i="11"/>
  <c r="H4620" i="11"/>
  <c r="H4610" i="11"/>
  <c r="H4609" i="11"/>
  <c r="H4618" i="11"/>
  <c r="H4616" i="11"/>
  <c r="H4613" i="11"/>
  <c r="H4628" i="11"/>
  <c r="H4623" i="11"/>
  <c r="H4634" i="11"/>
  <c r="H4624" i="11"/>
  <c r="H4629" i="11"/>
  <c r="H4626" i="11"/>
  <c r="H4633" i="11"/>
  <c r="H4630" i="11"/>
  <c r="H4632" i="11"/>
  <c r="H4635" i="11"/>
  <c r="H4638" i="11"/>
  <c r="H4639" i="11"/>
  <c r="H4636" i="11"/>
  <c r="H4625" i="11"/>
  <c r="H4637" i="11"/>
  <c r="H4631" i="11"/>
  <c r="H4627" i="11"/>
  <c r="H4643" i="11"/>
  <c r="H4645" i="11"/>
  <c r="H4650" i="11"/>
  <c r="H4646" i="11"/>
  <c r="H4640" i="11"/>
  <c r="H4651" i="11"/>
  <c r="H4642" i="11"/>
  <c r="H4647" i="11"/>
  <c r="H4644" i="11"/>
  <c r="H4641" i="11"/>
  <c r="H4648" i="11"/>
  <c r="H4649" i="11"/>
  <c r="H4668" i="11"/>
  <c r="H4655" i="11"/>
  <c r="H4665" i="11"/>
  <c r="H4657" i="11"/>
  <c r="H4660" i="11"/>
  <c r="H4654" i="11"/>
  <c r="H4659" i="11"/>
  <c r="H4656" i="11"/>
  <c r="H4663" i="11"/>
  <c r="H4661" i="11"/>
  <c r="H4658" i="11"/>
  <c r="H4670" i="11"/>
  <c r="H4667" i="11"/>
  <c r="H4662" i="11"/>
  <c r="H4652" i="11"/>
  <c r="H4653" i="11"/>
  <c r="H4669" i="11"/>
  <c r="H4666" i="11"/>
  <c r="H4664" i="11"/>
  <c r="H4671" i="11"/>
  <c r="H4672" i="11"/>
  <c r="H4686" i="11"/>
  <c r="H4685" i="11"/>
  <c r="H4688" i="11"/>
  <c r="H4683" i="11"/>
  <c r="H4681" i="11"/>
  <c r="H4682" i="11"/>
  <c r="H4680" i="11"/>
  <c r="H4687" i="11"/>
  <c r="H4677" i="11"/>
  <c r="H4676" i="11"/>
  <c r="H4673" i="11"/>
  <c r="H4679" i="11"/>
  <c r="H4675" i="11"/>
  <c r="H4684" i="11"/>
  <c r="H4678" i="11"/>
  <c r="H4674" i="11"/>
  <c r="H4698" i="11"/>
  <c r="H4703" i="11"/>
  <c r="H4692" i="11"/>
  <c r="H4701" i="11"/>
  <c r="H4705" i="11"/>
  <c r="H4707" i="11"/>
  <c r="H4700" i="11"/>
  <c r="H4695" i="11"/>
  <c r="H4697" i="11"/>
  <c r="H4699" i="11"/>
  <c r="H4689" i="11"/>
  <c r="H4702" i="11"/>
  <c r="H4704" i="11"/>
  <c r="H4690" i="11"/>
  <c r="H4696" i="11"/>
  <c r="H4706" i="11"/>
  <c r="H4709" i="11"/>
  <c r="H4694" i="11"/>
  <c r="H4691" i="11"/>
  <c r="H4693" i="11"/>
  <c r="H4708" i="11"/>
  <c r="H4731" i="11"/>
  <c r="H4722" i="11"/>
  <c r="H4716" i="11"/>
  <c r="H4727" i="11"/>
  <c r="H4734" i="11"/>
  <c r="H4723" i="11"/>
  <c r="H4715" i="11"/>
  <c r="H4726" i="11"/>
  <c r="H4712" i="11"/>
  <c r="H4720" i="11"/>
  <c r="H4730" i="11"/>
  <c r="H4724" i="11"/>
  <c r="H4711" i="11"/>
  <c r="H4728" i="11"/>
  <c r="H4713" i="11"/>
  <c r="H4718" i="11"/>
  <c r="H4733" i="11"/>
  <c r="H4725" i="11"/>
  <c r="H4717" i="11"/>
  <c r="H4732" i="11"/>
  <c r="H4719" i="11"/>
  <c r="H4714" i="11"/>
  <c r="H4729" i="11"/>
  <c r="H4710" i="11"/>
  <c r="H4721" i="11"/>
  <c r="H4738" i="11"/>
  <c r="H4751" i="11"/>
  <c r="H4739" i="11"/>
  <c r="H4746" i="11"/>
  <c r="H4741" i="11"/>
  <c r="H4747" i="11"/>
  <c r="H4737" i="11"/>
  <c r="H4742" i="11"/>
  <c r="H4736" i="11"/>
  <c r="H4743" i="11"/>
  <c r="H4750" i="11"/>
  <c r="H4745" i="11"/>
  <c r="H4740" i="11"/>
  <c r="H4744" i="11"/>
  <c r="H4748" i="11"/>
  <c r="H4749" i="11"/>
  <c r="H4735" i="11"/>
  <c r="H4763" i="11"/>
  <c r="H4757" i="11"/>
  <c r="H4762" i="11"/>
  <c r="H4761" i="11"/>
  <c r="H4753" i="11"/>
  <c r="H4760" i="11"/>
  <c r="H4766" i="11"/>
  <c r="H4755" i="11"/>
  <c r="H4758" i="11"/>
  <c r="H4756" i="11"/>
  <c r="H4752" i="11"/>
  <c r="H4754" i="11"/>
  <c r="H4764" i="11"/>
  <c r="H4765" i="11"/>
  <c r="H4759" i="11"/>
  <c r="H4776" i="11"/>
  <c r="H4782" i="11"/>
  <c r="H4780" i="11"/>
  <c r="H4779" i="11"/>
  <c r="H4772" i="11"/>
  <c r="H4777" i="11"/>
  <c r="H4783" i="11"/>
  <c r="H4770" i="11"/>
  <c r="H4773" i="11"/>
  <c r="H4778" i="11"/>
  <c r="H4781" i="11"/>
  <c r="H4775" i="11"/>
  <c r="H4774" i="11"/>
  <c r="H4771" i="11"/>
  <c r="H4769" i="11"/>
  <c r="H4768" i="11"/>
  <c r="H4767" i="11"/>
  <c r="H4800" i="11"/>
  <c r="H4795" i="11"/>
  <c r="H4802" i="11"/>
  <c r="H4784" i="11"/>
  <c r="H4790" i="11"/>
  <c r="H4794" i="11"/>
  <c r="H4785" i="11"/>
  <c r="H4786" i="11"/>
  <c r="H4787" i="11"/>
  <c r="H4793" i="11"/>
  <c r="H4797" i="11"/>
  <c r="H4799" i="11"/>
  <c r="H4796" i="11"/>
  <c r="H4791" i="11"/>
  <c r="H4789" i="11"/>
  <c r="H4801" i="11"/>
  <c r="H4803" i="11"/>
  <c r="H4792" i="11"/>
  <c r="H4798" i="11"/>
  <c r="H4788" i="11"/>
  <c r="H4813" i="11"/>
  <c r="H4806" i="11"/>
  <c r="H4819" i="11"/>
  <c r="H4817" i="11"/>
  <c r="H4805" i="11"/>
  <c r="H4814" i="11"/>
  <c r="H4812" i="11"/>
  <c r="H4810" i="11"/>
  <c r="H4820" i="11"/>
  <c r="H4804" i="11"/>
  <c r="H4809" i="11"/>
  <c r="H4811" i="11"/>
  <c r="H4815" i="11"/>
  <c r="H4821" i="11"/>
  <c r="H4816" i="11"/>
  <c r="H4818" i="11"/>
  <c r="H4808" i="11"/>
  <c r="H4807" i="11"/>
  <c r="H4843" i="11"/>
  <c r="H4826" i="11"/>
  <c r="H4834" i="11"/>
  <c r="H4838" i="11"/>
  <c r="H4841" i="11"/>
  <c r="H4839" i="11"/>
  <c r="H4833" i="11"/>
  <c r="H4831" i="11"/>
  <c r="H4830" i="11"/>
  <c r="H4840" i="11"/>
  <c r="H4845" i="11"/>
  <c r="H4822" i="11"/>
  <c r="H4836" i="11"/>
  <c r="H4829" i="11"/>
  <c r="H4842" i="11"/>
  <c r="H4823" i="11"/>
  <c r="H4835" i="11"/>
  <c r="H4844" i="11"/>
  <c r="H4827" i="11"/>
  <c r="H4832" i="11"/>
  <c r="H4837" i="11"/>
  <c r="H4828" i="11"/>
  <c r="H4824" i="11"/>
  <c r="H4825" i="11"/>
  <c r="H4847" i="11"/>
  <c r="H4850" i="11"/>
  <c r="H4851" i="11"/>
  <c r="H4849" i="11"/>
  <c r="H4846" i="11"/>
  <c r="H4852" i="11"/>
  <c r="H4853" i="11"/>
  <c r="H4848" i="11"/>
  <c r="H4854" i="11"/>
  <c r="H4860" i="11"/>
  <c r="H4866" i="11"/>
  <c r="H4858" i="11"/>
  <c r="H4867" i="11"/>
  <c r="H4865" i="11"/>
  <c r="H4861" i="11"/>
  <c r="H4863" i="11"/>
  <c r="H4864" i="11"/>
  <c r="H4855" i="11"/>
  <c r="H4859" i="11"/>
  <c r="H4857" i="11"/>
  <c r="H4862" i="11"/>
  <c r="H4856" i="11"/>
  <c r="H4875" i="11"/>
  <c r="H4868" i="11"/>
  <c r="H4877" i="11"/>
  <c r="H4869" i="11"/>
  <c r="H4871" i="11"/>
  <c r="H4870" i="11"/>
  <c r="H4876" i="11"/>
  <c r="H4880" i="11"/>
  <c r="H4873" i="11"/>
  <c r="H4874" i="11"/>
  <c r="H4878" i="11"/>
  <c r="H4879" i="11"/>
  <c r="H4872" i="11"/>
  <c r="H4899" i="11"/>
  <c r="H4895" i="11"/>
  <c r="H4900" i="11"/>
  <c r="H4885" i="11"/>
  <c r="H4893" i="11"/>
  <c r="H4888" i="11"/>
  <c r="H4894" i="11"/>
  <c r="H4884" i="11"/>
  <c r="H4889" i="11"/>
  <c r="H4886" i="11"/>
  <c r="H4883" i="11"/>
  <c r="H4881" i="11"/>
  <c r="H4897" i="11"/>
  <c r="H4890" i="11"/>
  <c r="H4891" i="11"/>
  <c r="H4892" i="11"/>
  <c r="H4887" i="11"/>
  <c r="H4898" i="11"/>
  <c r="H4882" i="11"/>
  <c r="H4896" i="11"/>
  <c r="H4911" i="11"/>
  <c r="H4906" i="11"/>
  <c r="H4909" i="11"/>
  <c r="H4905" i="11"/>
  <c r="H4915" i="11"/>
  <c r="H4901" i="11"/>
  <c r="H4914" i="11"/>
  <c r="H4916" i="11"/>
  <c r="H4903" i="11"/>
  <c r="H4904" i="11"/>
  <c r="H4913" i="11"/>
  <c r="H4908" i="11"/>
  <c r="H4902" i="11"/>
  <c r="H4907" i="11"/>
  <c r="H4910" i="11"/>
  <c r="H4912" i="11"/>
  <c r="H4932" i="11"/>
  <c r="H4926" i="11"/>
  <c r="H4923" i="11"/>
  <c r="H4924" i="11"/>
  <c r="H4925" i="11"/>
  <c r="H4931" i="11"/>
  <c r="H4930" i="11"/>
  <c r="H4929" i="11"/>
  <c r="H4928" i="11"/>
  <c r="H4927" i="11"/>
  <c r="H4921" i="11"/>
  <c r="H4922" i="11"/>
  <c r="H4917" i="11"/>
  <c r="H4919" i="11"/>
  <c r="H4918" i="11"/>
  <c r="H4920" i="11"/>
  <c r="H4946" i="11"/>
  <c r="H4947" i="11"/>
  <c r="H4938" i="11"/>
  <c r="H4945" i="11"/>
  <c r="H4934" i="11"/>
  <c r="H4944" i="11"/>
  <c r="H4935" i="11"/>
  <c r="H4940" i="11"/>
  <c r="H4943" i="11"/>
  <c r="H4937" i="11"/>
  <c r="H4942" i="11"/>
  <c r="H4941" i="11"/>
  <c r="H4939" i="11"/>
  <c r="H4933" i="11"/>
  <c r="H4936" i="11"/>
  <c r="H4962" i="11"/>
  <c r="H4953" i="11"/>
  <c r="H4954" i="11"/>
  <c r="H4956" i="11"/>
  <c r="H4958" i="11"/>
  <c r="H4957" i="11"/>
  <c r="H4961" i="11"/>
  <c r="H4951" i="11"/>
  <c r="H4963" i="11"/>
  <c r="H4960" i="11"/>
  <c r="H4949" i="11"/>
  <c r="H4955" i="11"/>
  <c r="H4948" i="11"/>
  <c r="H4950" i="11"/>
  <c r="H4952" i="11"/>
  <c r="H4959" i="11"/>
  <c r="H4964" i="11"/>
  <c r="H4975" i="11"/>
  <c r="H4965" i="11"/>
  <c r="H4972" i="11"/>
  <c r="H4973" i="11"/>
  <c r="H4974" i="11"/>
  <c r="H4970" i="11"/>
  <c r="H4967" i="11"/>
  <c r="H4971" i="11"/>
  <c r="H4976" i="11"/>
  <c r="H4969" i="11"/>
  <c r="H4978" i="11"/>
  <c r="H4979" i="11"/>
  <c r="H4968" i="11"/>
  <c r="H4966" i="11"/>
  <c r="H4977" i="11"/>
  <c r="H4985" i="11"/>
  <c r="H4995" i="11"/>
  <c r="H4998" i="11"/>
  <c r="H4981" i="11"/>
  <c r="H4984" i="11"/>
  <c r="H4990" i="11"/>
  <c r="H4980" i="11"/>
  <c r="H4992" i="11"/>
  <c r="H4989" i="11"/>
  <c r="H4997" i="11"/>
  <c r="H4988" i="11"/>
  <c r="H4994" i="11"/>
  <c r="H4991" i="11"/>
  <c r="H4986" i="11"/>
  <c r="H4987" i="11"/>
  <c r="H4993" i="11"/>
  <c r="H4982" i="11"/>
  <c r="H4983" i="11"/>
  <c r="H4999" i="11"/>
  <c r="H4996" i="11"/>
  <c r="H5012" i="11"/>
  <c r="H5000" i="11"/>
  <c r="H5001" i="11"/>
  <c r="H5008" i="11"/>
  <c r="H5005" i="11"/>
  <c r="H5007" i="11"/>
  <c r="H5002" i="11"/>
  <c r="H5003" i="11"/>
  <c r="H5004" i="11"/>
  <c r="H5006" i="11"/>
  <c r="H5009" i="11"/>
  <c r="H5013" i="11"/>
  <c r="H5011" i="11"/>
  <c r="H5010" i="11"/>
  <c r="H5035" i="11"/>
  <c r="H5027" i="11"/>
  <c r="H5020" i="11"/>
  <c r="H5016" i="11"/>
  <c r="H5026" i="11"/>
  <c r="H5034" i="11"/>
  <c r="H5024" i="11"/>
  <c r="H5022" i="11"/>
  <c r="H5017" i="11"/>
  <c r="H5023" i="11"/>
  <c r="H5033" i="11"/>
  <c r="H5030" i="11"/>
  <c r="H5018" i="11"/>
  <c r="H5019" i="11"/>
  <c r="H5015" i="11"/>
  <c r="H5031" i="11"/>
  <c r="H5032" i="11"/>
  <c r="H5014" i="11"/>
  <c r="H5028" i="11"/>
  <c r="H5021" i="11"/>
  <c r="H5025" i="11"/>
  <c r="H5029" i="11"/>
  <c r="H5051" i="11"/>
  <c r="H5046" i="11"/>
  <c r="H5047" i="11"/>
  <c r="H5049" i="11"/>
  <c r="H5050" i="11"/>
  <c r="H5045" i="11"/>
  <c r="H5048" i="11"/>
  <c r="H5043" i="11"/>
  <c r="H5040" i="11"/>
  <c r="H5039" i="11"/>
  <c r="H5038" i="11"/>
  <c r="H5041" i="11"/>
  <c r="H5037" i="11"/>
  <c r="H5036" i="11"/>
  <c r="H5042" i="11"/>
  <c r="H5044" i="11"/>
  <c r="H5053" i="11"/>
  <c r="H5068" i="11"/>
  <c r="H5056" i="11"/>
  <c r="H5065" i="11"/>
  <c r="H5064" i="11"/>
  <c r="H5063" i="11"/>
  <c r="H5061" i="11"/>
  <c r="H5062" i="11"/>
  <c r="H5057" i="11"/>
  <c r="H5060" i="11"/>
  <c r="H5055" i="11"/>
  <c r="H5059" i="11"/>
  <c r="H5052" i="11"/>
  <c r="H5066" i="11"/>
  <c r="H5067" i="11"/>
  <c r="H5054" i="11"/>
  <c r="H5058" i="11"/>
  <c r="H5077" i="11"/>
  <c r="H5072" i="11"/>
  <c r="H5069" i="11"/>
  <c r="H5071" i="11"/>
  <c r="H5078" i="11"/>
  <c r="H5076" i="11"/>
  <c r="H5074" i="11"/>
  <c r="H5079" i="11"/>
  <c r="H5075" i="11"/>
  <c r="H5070" i="11"/>
  <c r="H5080" i="11"/>
  <c r="H5073" i="11"/>
  <c r="H5081" i="11"/>
  <c r="H5088" i="11"/>
  <c r="H5082" i="11"/>
  <c r="H5091" i="11"/>
  <c r="H5086" i="11"/>
  <c r="H5089" i="11"/>
  <c r="H5083" i="11"/>
  <c r="H5096" i="11"/>
  <c r="H5092" i="11"/>
  <c r="H5084" i="11"/>
  <c r="H5085" i="11"/>
  <c r="H5087" i="11"/>
  <c r="H5090" i="11"/>
  <c r="H5094" i="11"/>
  <c r="H5095" i="11"/>
  <c r="H5093" i="11"/>
  <c r="H5109" i="11"/>
  <c r="H5107" i="11"/>
  <c r="H5114" i="11"/>
  <c r="H5110" i="11"/>
  <c r="H5098" i="11"/>
  <c r="H5105" i="11"/>
  <c r="H5102" i="11"/>
  <c r="H5111" i="11"/>
  <c r="H5112" i="11"/>
  <c r="H5103" i="11"/>
  <c r="H5118" i="11"/>
  <c r="H5106" i="11"/>
  <c r="H5116" i="11"/>
  <c r="H5100" i="11"/>
  <c r="H5099" i="11"/>
  <c r="H5104" i="11"/>
  <c r="H5097" i="11"/>
  <c r="H5101" i="11"/>
  <c r="H5115" i="11"/>
  <c r="H5113" i="11"/>
  <c r="H5108" i="11"/>
  <c r="H5117" i="11"/>
  <c r="H5127" i="11"/>
  <c r="H5128" i="11"/>
  <c r="H5126" i="11"/>
  <c r="H5124" i="11"/>
  <c r="H5121" i="11"/>
  <c r="H5122" i="11"/>
  <c r="H5123" i="11"/>
  <c r="H5120" i="11"/>
  <c r="H5130" i="11"/>
  <c r="H5125" i="11"/>
  <c r="H5119" i="11"/>
  <c r="H5129" i="11"/>
  <c r="H5137" i="11"/>
  <c r="H5138" i="11"/>
  <c r="H5135" i="11"/>
  <c r="H5136" i="11"/>
  <c r="H5139" i="11"/>
  <c r="H5132" i="11"/>
  <c r="H5140" i="11"/>
  <c r="H5133" i="11"/>
  <c r="H5134" i="11"/>
  <c r="H5131" i="11"/>
  <c r="H5149" i="11"/>
  <c r="H5151" i="11"/>
  <c r="H5159" i="11"/>
  <c r="H5158" i="11"/>
  <c r="H5153" i="11"/>
  <c r="H5150" i="11"/>
  <c r="H5154" i="11"/>
  <c r="H5155" i="11"/>
  <c r="H5143" i="11"/>
  <c r="H5146" i="11"/>
  <c r="H5142" i="11"/>
  <c r="H5157" i="11"/>
  <c r="H5152" i="11"/>
  <c r="H5147" i="11"/>
  <c r="H5145" i="11"/>
  <c r="H5141" i="11"/>
  <c r="H5148" i="11"/>
  <c r="H5156" i="11"/>
  <c r="H5144" i="11"/>
  <c r="H5179" i="11"/>
  <c r="H5180" i="11"/>
  <c r="H5181" i="11"/>
  <c r="H5174" i="11"/>
  <c r="H5161" i="11"/>
  <c r="H5165" i="11"/>
  <c r="H5178" i="11"/>
  <c r="H5171" i="11"/>
  <c r="H5162" i="11"/>
  <c r="H5172" i="11"/>
  <c r="H5170" i="11"/>
  <c r="H5175" i="11"/>
  <c r="H5167" i="11"/>
  <c r="H5166" i="11"/>
  <c r="H5160" i="11"/>
  <c r="H5163" i="11"/>
  <c r="H5176" i="11"/>
  <c r="H5177" i="11"/>
  <c r="H5164" i="11"/>
  <c r="H5168" i="11"/>
  <c r="H5169" i="11"/>
  <c r="H5173" i="11"/>
  <c r="H5182" i="11"/>
  <c r="H5183" i="11"/>
  <c r="H5194" i="11"/>
  <c r="H5189" i="11"/>
  <c r="H5188" i="11"/>
  <c r="H5184" i="11"/>
  <c r="H5193" i="11"/>
  <c r="H5192" i="11"/>
  <c r="H5186" i="11"/>
  <c r="H5187" i="11"/>
  <c r="H5185" i="11"/>
  <c r="H5195" i="11"/>
  <c r="H5196" i="11"/>
  <c r="H5191" i="11"/>
  <c r="H5190" i="11"/>
  <c r="H5198" i="11"/>
  <c r="H5202" i="11"/>
  <c r="H5206" i="11"/>
  <c r="H5205" i="11"/>
  <c r="H5200" i="11"/>
  <c r="H5204" i="11"/>
  <c r="H5199" i="11"/>
  <c r="H5207" i="11"/>
  <c r="H5201" i="11"/>
  <c r="H5208" i="11"/>
  <c r="H5203" i="11"/>
  <c r="H5197" i="11"/>
  <c r="H5211" i="11"/>
  <c r="H5209" i="11"/>
  <c r="H5212" i="11"/>
  <c r="H5213" i="11"/>
  <c r="H5210" i="11"/>
  <c r="H5215" i="11"/>
  <c r="H5217" i="11"/>
  <c r="H5219" i="11"/>
  <c r="H5214" i="11"/>
  <c r="H5218" i="11"/>
  <c r="H5216" i="11"/>
  <c r="H5222" i="11"/>
  <c r="H5226" i="11"/>
  <c r="H5225" i="11"/>
  <c r="H5233" i="11"/>
  <c r="H5221" i="11"/>
  <c r="H5224" i="11"/>
  <c r="H5223" i="11"/>
  <c r="H5227" i="11"/>
  <c r="H5229" i="11"/>
  <c r="H5228" i="11"/>
  <c r="H5231" i="11"/>
  <c r="H5220" i="11"/>
  <c r="H5235" i="11"/>
  <c r="H5234" i="11"/>
  <c r="H5236" i="11"/>
  <c r="H5232" i="11"/>
  <c r="H5230" i="11"/>
  <c r="H5247" i="11"/>
  <c r="H5243" i="11"/>
  <c r="H5246" i="11"/>
  <c r="H5237" i="11"/>
  <c r="H5245" i="11"/>
  <c r="H5253" i="11"/>
  <c r="H5242" i="11"/>
  <c r="H5249" i="11"/>
  <c r="H5241" i="11"/>
  <c r="H5252" i="11"/>
  <c r="H5238" i="11"/>
  <c r="H5240" i="11"/>
  <c r="H5251" i="11"/>
  <c r="H5244" i="11"/>
  <c r="H5239" i="11"/>
  <c r="H5248" i="11"/>
  <c r="H5250" i="11"/>
  <c r="H5264" i="11"/>
  <c r="H5268" i="11"/>
  <c r="H5260" i="11"/>
  <c r="H5269" i="11"/>
  <c r="H5265" i="11"/>
  <c r="H5267" i="11"/>
  <c r="H5266" i="11"/>
  <c r="H5255" i="11"/>
  <c r="H5258" i="11"/>
  <c r="H5261" i="11"/>
  <c r="H5263" i="11"/>
  <c r="H5259" i="11"/>
  <c r="H5262" i="11"/>
  <c r="H5256" i="11"/>
  <c r="H5257" i="11"/>
  <c r="H5254" i="11"/>
  <c r="H5282" i="11"/>
  <c r="H5283" i="11"/>
  <c r="H5286" i="11"/>
  <c r="H5284" i="11"/>
  <c r="H5281" i="11"/>
  <c r="H5287" i="11"/>
  <c r="H5279" i="11"/>
  <c r="H5276" i="11"/>
  <c r="H5270" i="11"/>
  <c r="H5288" i="11"/>
  <c r="H5273" i="11"/>
  <c r="H5277" i="11"/>
  <c r="H5285" i="11"/>
  <c r="H5280" i="11"/>
  <c r="H5278" i="11"/>
  <c r="H5271" i="11"/>
  <c r="H5272" i="11"/>
  <c r="H5275" i="11"/>
  <c r="H5274" i="11"/>
  <c r="H5290" i="11"/>
  <c r="H5298" i="11"/>
  <c r="H5299" i="11"/>
  <c r="H5291" i="11"/>
  <c r="H5300" i="11"/>
  <c r="H5294" i="11"/>
  <c r="H5293" i="11"/>
  <c r="H5292" i="11"/>
  <c r="H5289" i="11"/>
  <c r="H5297" i="11"/>
  <c r="H5295" i="11"/>
  <c r="H5296" i="11"/>
  <c r="H5301" i="11"/>
  <c r="H5316" i="11"/>
  <c r="H5307" i="11"/>
  <c r="H5311" i="11"/>
  <c r="H5303" i="11"/>
  <c r="H5302" i="11"/>
  <c r="H5304" i="11"/>
  <c r="H5308" i="11"/>
  <c r="H5315" i="11"/>
  <c r="H5309" i="11"/>
  <c r="H5312" i="11"/>
  <c r="H5310" i="11"/>
  <c r="H5314" i="11"/>
  <c r="H5305" i="11"/>
  <c r="H5306" i="11"/>
  <c r="H5317" i="11"/>
  <c r="H5313" i="11"/>
  <c r="H5318" i="11"/>
  <c r="H5321" i="11"/>
  <c r="H5324" i="11"/>
  <c r="H5332" i="11"/>
  <c r="H5331" i="11"/>
  <c r="H5329" i="11"/>
  <c r="H5330" i="11"/>
  <c r="H5328" i="11"/>
  <c r="H5320" i="11"/>
  <c r="H5322" i="11"/>
  <c r="H5326" i="11"/>
  <c r="H5319" i="11"/>
  <c r="H5323" i="11"/>
  <c r="H5327" i="11"/>
  <c r="H5325" i="11"/>
  <c r="H5333" i="11"/>
  <c r="H5346" i="11"/>
  <c r="H5335" i="11"/>
  <c r="H5345" i="11"/>
  <c r="H5334" i="11"/>
  <c r="H5336" i="11"/>
  <c r="H5353" i="11"/>
  <c r="H5349" i="11"/>
  <c r="H5348" i="11"/>
  <c r="H5341" i="11"/>
  <c r="H5339" i="11"/>
  <c r="H5347" i="11"/>
  <c r="H5343" i="11"/>
  <c r="H5340" i="11"/>
  <c r="H5344" i="11"/>
  <c r="H5342" i="11"/>
  <c r="H5350" i="11"/>
  <c r="H5337" i="11"/>
  <c r="H5352" i="11"/>
  <c r="H5338" i="11"/>
  <c r="H5351" i="11"/>
  <c r="H5354" i="11"/>
  <c r="H5370" i="11"/>
  <c r="H5368" i="11"/>
  <c r="H5356" i="11"/>
  <c r="H5364" i="11"/>
  <c r="H5365" i="11"/>
  <c r="H5366" i="11"/>
  <c r="H5359" i="11"/>
  <c r="H5361" i="11"/>
  <c r="H5367" i="11"/>
  <c r="H5357" i="11"/>
  <c r="H5369" i="11"/>
  <c r="H5358" i="11"/>
  <c r="H5355" i="11"/>
  <c r="H5360" i="11"/>
  <c r="H5363" i="11"/>
  <c r="H5362" i="11"/>
  <c r="H5386" i="11"/>
  <c r="H5381" i="11"/>
  <c r="H5376" i="11"/>
  <c r="H5382" i="11"/>
  <c r="H5375" i="11"/>
  <c r="H5379" i="11"/>
  <c r="H5372" i="11"/>
  <c r="H5374" i="11"/>
  <c r="H5384" i="11"/>
  <c r="H5378" i="11"/>
  <c r="H5383" i="11"/>
  <c r="H5389" i="11"/>
  <c r="H5373" i="11"/>
  <c r="H5385" i="11"/>
  <c r="H5371" i="11"/>
  <c r="H5390" i="11"/>
  <c r="H5388" i="11"/>
  <c r="H5387" i="11"/>
  <c r="H5377" i="11"/>
  <c r="H5380" i="11"/>
  <c r="H5407" i="11"/>
  <c r="H5398" i="11"/>
  <c r="H5395" i="11"/>
  <c r="H5403" i="11"/>
  <c r="H5391" i="11"/>
  <c r="H5392" i="11"/>
  <c r="H5404" i="11"/>
  <c r="H5401" i="11"/>
  <c r="H5406" i="11"/>
  <c r="H5399" i="11"/>
  <c r="H5397" i="11"/>
  <c r="H5400" i="11"/>
  <c r="H5405" i="11"/>
  <c r="H5393" i="11"/>
  <c r="H5396" i="11"/>
  <c r="H5394" i="11"/>
  <c r="H5408" i="11"/>
  <c r="H5402" i="11"/>
  <c r="H5410" i="11"/>
  <c r="H5409" i="11"/>
  <c r="H5413" i="11"/>
  <c r="H5412" i="11"/>
  <c r="H5411" i="11"/>
  <c r="H5415" i="11"/>
  <c r="H5417" i="11"/>
  <c r="H5416" i="11"/>
  <c r="H5414" i="11"/>
  <c r="H5418" i="11"/>
  <c r="H5423" i="11"/>
  <c r="H5420" i="11"/>
  <c r="H5424" i="11"/>
  <c r="H5426" i="11"/>
  <c r="H5427" i="11"/>
  <c r="H5421" i="11"/>
  <c r="H5434" i="11"/>
  <c r="H5422" i="11"/>
  <c r="H5419" i="11"/>
  <c r="H5425" i="11"/>
  <c r="H5429" i="11"/>
  <c r="H5431" i="11"/>
  <c r="H5428" i="11"/>
  <c r="H5430" i="11"/>
  <c r="H5432" i="11"/>
  <c r="H5433" i="11"/>
  <c r="H5445" i="11"/>
  <c r="H5439" i="11"/>
  <c r="H5443" i="11"/>
  <c r="H5442" i="11"/>
  <c r="H5444" i="11"/>
  <c r="H5436" i="11"/>
  <c r="H5437" i="11"/>
  <c r="H5435" i="11"/>
  <c r="H5438" i="11"/>
  <c r="H5441" i="11"/>
  <c r="H5440" i="11"/>
  <c r="H5462" i="11"/>
  <c r="H5461" i="11"/>
  <c r="H5451" i="11"/>
  <c r="H5458" i="11"/>
  <c r="H5460" i="11"/>
  <c r="H5452" i="11"/>
  <c r="H5457" i="11"/>
  <c r="H5450" i="11"/>
  <c r="H5459" i="11"/>
  <c r="H5453" i="11"/>
  <c r="H5447" i="11"/>
  <c r="H5456" i="11"/>
  <c r="H5448" i="11"/>
  <c r="H5449" i="11"/>
  <c r="H5454" i="11"/>
  <c r="H5455" i="11"/>
  <c r="H5446" i="11"/>
  <c r="H5471" i="11"/>
  <c r="H5472" i="11"/>
  <c r="H5478" i="11"/>
  <c r="H5469" i="11"/>
  <c r="H5463" i="11"/>
  <c r="H5480" i="11"/>
  <c r="H5483" i="11"/>
  <c r="H5465" i="11"/>
  <c r="H5468" i="11"/>
  <c r="H5473" i="11"/>
  <c r="H5482" i="11"/>
  <c r="H5477" i="11"/>
  <c r="H5464" i="11"/>
  <c r="H5470" i="11"/>
  <c r="H5484" i="11"/>
  <c r="H5474" i="11"/>
  <c r="H5479" i="11"/>
  <c r="H5485" i="11"/>
  <c r="H5481" i="11"/>
  <c r="H5475" i="11"/>
  <c r="H5466" i="11"/>
  <c r="H5476" i="11"/>
  <c r="H5467" i="11"/>
  <c r="H5486" i="11"/>
  <c r="H5493" i="11"/>
  <c r="H5495" i="11"/>
  <c r="H5488" i="11"/>
  <c r="H5492" i="11"/>
  <c r="H5497" i="11"/>
  <c r="H5494" i="11"/>
  <c r="H5489" i="11"/>
  <c r="H5490" i="11"/>
  <c r="H5496" i="11"/>
  <c r="H5487" i="11"/>
  <c r="H5491" i="11"/>
  <c r="H5498" i="11"/>
  <c r="H5501" i="11"/>
  <c r="H5499" i="11"/>
  <c r="H5500" i="11"/>
  <c r="H5503" i="11"/>
  <c r="H5505" i="11"/>
  <c r="H5502" i="11"/>
  <c r="H5506" i="11"/>
  <c r="H5508" i="11"/>
  <c r="H5507" i="11"/>
  <c r="H5504" i="11"/>
  <c r="H5509" i="11"/>
  <c r="H5510" i="11"/>
  <c r="H5513" i="11"/>
  <c r="H5516" i="11"/>
  <c r="H5511" i="11"/>
  <c r="H5514" i="11"/>
  <c r="H5515" i="11"/>
  <c r="H5524" i="11"/>
  <c r="H5523" i="11"/>
  <c r="H5512" i="11"/>
  <c r="H5522" i="11"/>
  <c r="H5521" i="11"/>
  <c r="H5520" i="11"/>
  <c r="H5518" i="11"/>
  <c r="H5519" i="11"/>
  <c r="H5517" i="11"/>
  <c r="H5528" i="11"/>
  <c r="H5526" i="11"/>
  <c r="H5527" i="11"/>
  <c r="H5535" i="11"/>
  <c r="H5534" i="11"/>
  <c r="H5536" i="11"/>
  <c r="H5532" i="11"/>
  <c r="H5529" i="11"/>
  <c r="H5531" i="11"/>
  <c r="H5537" i="11"/>
  <c r="H5525" i="11"/>
  <c r="H5530" i="11"/>
  <c r="H5538" i="11"/>
  <c r="H5533" i="11"/>
  <c r="H5539" i="11"/>
  <c r="H5540" i="11"/>
  <c r="H5551" i="11"/>
  <c r="H5554" i="11"/>
  <c r="H5547" i="11"/>
  <c r="H5558" i="11"/>
  <c r="H5555" i="11"/>
  <c r="H5548" i="11"/>
  <c r="H5546" i="11"/>
  <c r="H5550" i="11"/>
  <c r="H5545" i="11"/>
  <c r="H5557" i="11"/>
  <c r="H5541" i="11"/>
  <c r="H5542" i="11"/>
  <c r="H5543" i="11"/>
  <c r="H5549" i="11"/>
  <c r="H5552" i="11"/>
  <c r="H5556" i="11"/>
  <c r="H5553" i="11"/>
  <c r="H5544" i="11"/>
  <c r="H5561" i="11"/>
  <c r="H5564" i="11"/>
  <c r="H5562" i="11"/>
  <c r="H5560" i="11"/>
  <c r="H5571" i="11"/>
  <c r="H5566" i="11"/>
  <c r="H5568" i="11"/>
  <c r="H5570" i="11"/>
  <c r="H5567" i="11"/>
  <c r="H5574" i="11"/>
  <c r="H5573" i="11"/>
  <c r="H5575" i="11"/>
  <c r="H5569" i="11"/>
  <c r="H5563" i="11"/>
  <c r="H5572" i="11"/>
  <c r="H5559" i="11"/>
  <c r="H5565" i="11"/>
  <c r="H5580" i="11"/>
  <c r="H5582" i="11"/>
  <c r="H5590" i="11"/>
  <c r="H5589" i="11"/>
  <c r="H5579" i="11"/>
  <c r="H5583" i="11"/>
  <c r="H5585" i="11"/>
  <c r="H5592" i="11"/>
  <c r="H5586" i="11"/>
  <c r="H5578" i="11"/>
  <c r="H5584" i="11"/>
  <c r="H5577" i="11"/>
  <c r="H5581" i="11"/>
  <c r="H5593" i="11"/>
  <c r="H5576" i="11"/>
  <c r="H5587" i="11"/>
  <c r="H5588" i="11"/>
  <c r="H5591" i="11"/>
  <c r="H5605" i="11"/>
  <c r="H5600" i="11"/>
  <c r="H5599" i="11"/>
  <c r="H5595" i="11"/>
  <c r="H5604" i="11"/>
  <c r="H5603" i="11"/>
  <c r="H5601" i="11"/>
  <c r="H5596" i="11"/>
  <c r="H5594" i="11"/>
  <c r="H5602" i="11"/>
  <c r="H5606" i="11"/>
  <c r="H5598" i="11"/>
  <c r="H5597" i="11"/>
  <c r="H5610" i="11"/>
  <c r="H5607" i="11"/>
  <c r="H5612" i="11"/>
  <c r="H5611" i="11"/>
  <c r="H5616" i="11"/>
  <c r="H5614" i="11"/>
  <c r="H5608" i="11"/>
  <c r="H5615" i="11"/>
  <c r="H5613" i="11"/>
  <c r="H5609" i="11"/>
  <c r="H5622" i="11"/>
  <c r="H5626" i="11"/>
  <c r="H5618" i="11"/>
  <c r="H5631" i="11"/>
  <c r="H5633" i="11"/>
  <c r="H5619" i="11"/>
  <c r="H5625" i="11"/>
  <c r="H5620" i="11"/>
  <c r="H5629" i="11"/>
  <c r="H5623" i="11"/>
  <c r="H5628" i="11"/>
  <c r="H5627" i="11"/>
  <c r="H5617" i="11"/>
  <c r="H5624" i="11"/>
  <c r="H5621" i="11"/>
  <c r="H5632" i="11"/>
  <c r="H5630" i="11"/>
  <c r="H5642" i="11"/>
  <c r="H5635" i="11"/>
  <c r="H5634" i="11"/>
  <c r="H5637" i="11"/>
  <c r="H5638" i="11"/>
  <c r="H5645" i="11"/>
  <c r="H5636" i="11"/>
  <c r="H5646" i="11"/>
  <c r="H5639" i="11"/>
  <c r="H5640" i="11"/>
  <c r="H5644" i="11"/>
  <c r="H5641" i="11"/>
  <c r="H5643" i="11"/>
  <c r="H5653" i="11"/>
  <c r="H5649" i="11"/>
  <c r="H5647" i="11"/>
  <c r="H5648" i="11"/>
  <c r="H5650" i="11"/>
  <c r="H5652" i="11"/>
  <c r="H5651" i="11"/>
  <c r="H5658" i="11"/>
  <c r="H5665" i="11"/>
  <c r="H5659" i="11"/>
  <c r="H5656" i="11"/>
  <c r="H5673" i="11"/>
  <c r="H5671" i="11"/>
  <c r="H5662" i="11"/>
  <c r="H5669" i="11"/>
  <c r="H5664" i="11"/>
  <c r="H5654" i="11"/>
  <c r="H5674" i="11"/>
  <c r="H5655" i="11"/>
  <c r="H5667" i="11"/>
  <c r="H5663" i="11"/>
  <c r="H5668" i="11"/>
  <c r="H5666" i="11"/>
  <c r="H5670" i="11"/>
  <c r="H5661" i="11"/>
  <c r="H5672" i="11"/>
  <c r="H5660" i="11"/>
  <c r="H5675" i="11"/>
  <c r="H5657" i="11"/>
  <c r="H5693" i="11"/>
  <c r="H5679" i="11"/>
  <c r="H5676" i="11"/>
  <c r="H5684" i="11"/>
  <c r="H5678" i="11"/>
  <c r="H5692" i="11"/>
  <c r="H5687" i="11"/>
  <c r="H5681" i="11"/>
  <c r="H5685" i="11"/>
  <c r="H5686" i="11"/>
  <c r="H5677" i="11"/>
  <c r="H5688" i="11"/>
  <c r="H5689" i="11"/>
  <c r="H5680" i="11"/>
  <c r="H5690" i="11"/>
  <c r="H5683" i="11"/>
  <c r="H5682" i="11"/>
  <c r="H5691" i="11"/>
  <c r="H5709" i="11"/>
  <c r="H5703" i="11"/>
  <c r="H5696" i="11"/>
  <c r="H5697" i="11"/>
  <c r="H5705" i="11"/>
  <c r="H5695" i="11"/>
  <c r="H5699" i="11"/>
  <c r="H5704" i="11"/>
  <c r="H5706" i="11"/>
  <c r="H5701" i="11"/>
  <c r="H5694" i="11"/>
  <c r="H5698" i="11"/>
  <c r="H5710" i="11"/>
  <c r="H5707" i="11"/>
  <c r="H5702" i="11"/>
  <c r="H5700" i="11"/>
  <c r="H5708" i="11"/>
  <c r="H5722" i="11"/>
  <c r="H5713" i="11"/>
  <c r="H5718" i="11"/>
  <c r="H5716" i="11"/>
  <c r="H5719" i="11"/>
  <c r="H5725" i="11"/>
  <c r="H5723" i="11"/>
  <c r="H5728" i="11"/>
  <c r="H5724" i="11"/>
  <c r="H5726" i="11"/>
  <c r="H5712" i="11"/>
  <c r="H5715" i="11"/>
  <c r="H5717" i="11"/>
  <c r="H5720" i="11"/>
  <c r="H5721" i="11"/>
  <c r="H5714" i="11"/>
  <c r="H5711" i="11"/>
  <c r="H5727" i="11"/>
  <c r="H5737" i="11"/>
  <c r="H5730" i="11"/>
  <c r="H5731" i="11"/>
  <c r="H5741" i="11"/>
  <c r="H5734" i="11"/>
  <c r="H5732" i="11"/>
  <c r="H5742" i="11"/>
  <c r="H5733" i="11"/>
  <c r="H5740" i="11"/>
  <c r="H5729" i="11"/>
  <c r="H5738" i="11"/>
  <c r="H5735" i="11"/>
  <c r="H5739" i="11"/>
  <c r="H5736" i="11"/>
  <c r="H5748" i="11"/>
  <c r="H5751" i="11"/>
  <c r="H5747" i="11"/>
  <c r="H5746" i="11"/>
  <c r="H5750" i="11"/>
  <c r="H5743" i="11"/>
  <c r="H5745" i="11"/>
  <c r="H5744" i="11"/>
  <c r="H5749" i="11"/>
  <c r="H5752" i="11"/>
  <c r="H5762" i="11"/>
  <c r="H5757" i="11"/>
  <c r="H5756" i="11"/>
  <c r="H5761" i="11"/>
  <c r="H5760" i="11"/>
  <c r="H5755" i="11"/>
  <c r="H5754" i="11"/>
  <c r="H5758" i="11"/>
  <c r="H5759" i="11"/>
  <c r="H5753" i="11"/>
  <c r="H5773" i="11"/>
  <c r="H5770" i="11"/>
  <c r="H5763" i="11"/>
  <c r="H5768" i="11"/>
  <c r="H5774" i="11"/>
  <c r="H5771" i="11"/>
  <c r="H5779" i="11"/>
  <c r="H5765" i="11"/>
  <c r="H5769" i="11"/>
  <c r="H5772" i="11"/>
  <c r="H5778" i="11"/>
  <c r="H5777" i="11"/>
  <c r="H5775" i="11"/>
  <c r="H5766" i="11"/>
  <c r="H5764" i="11"/>
  <c r="H5767" i="11"/>
  <c r="H5776" i="11"/>
  <c r="H5794" i="11"/>
  <c r="H5791" i="11"/>
  <c r="H5798" i="11"/>
  <c r="H5784" i="11"/>
  <c r="H5795" i="11"/>
  <c r="H5783" i="11"/>
  <c r="H5793" i="11"/>
  <c r="H5781" i="11"/>
  <c r="H5786" i="11"/>
  <c r="H5789" i="11"/>
  <c r="H5785" i="11"/>
  <c r="H5782" i="11"/>
  <c r="H5788" i="11"/>
  <c r="H5792" i="11"/>
  <c r="H5780" i="11"/>
  <c r="H5787" i="11"/>
  <c r="H5796" i="11"/>
  <c r="H5790" i="11"/>
  <c r="H5797" i="11"/>
  <c r="H5806" i="11"/>
  <c r="H5800" i="11"/>
  <c r="H5807" i="11"/>
  <c r="H5809" i="11"/>
  <c r="H5810" i="11"/>
  <c r="H5812" i="11"/>
  <c r="H5805" i="11"/>
  <c r="H5813" i="11"/>
  <c r="H5799" i="11"/>
  <c r="H5811" i="11"/>
  <c r="H5803" i="11"/>
  <c r="H5808" i="11"/>
  <c r="H5804" i="11"/>
  <c r="H5802" i="11"/>
  <c r="H5801" i="11"/>
  <c r="H5814" i="11"/>
  <c r="H5827" i="11"/>
  <c r="H5822" i="11"/>
  <c r="H5816" i="11"/>
  <c r="H5825" i="11"/>
  <c r="H5820" i="11"/>
  <c r="H5817" i="11"/>
  <c r="H5818" i="11"/>
  <c r="H5821" i="11"/>
  <c r="H5819" i="11"/>
  <c r="H5826" i="11"/>
  <c r="H5815" i="11"/>
  <c r="H5823" i="11"/>
  <c r="H5824" i="11"/>
  <c r="H5833" i="11"/>
  <c r="H5834" i="11"/>
  <c r="H5839" i="11"/>
  <c r="H5838" i="11"/>
  <c r="H5832" i="11"/>
  <c r="H5836" i="11"/>
  <c r="H5837" i="11"/>
  <c r="H5830" i="11"/>
  <c r="H5828" i="11"/>
  <c r="H5831" i="11"/>
  <c r="H5835" i="11"/>
  <c r="H5829" i="11"/>
  <c r="H5841" i="11"/>
  <c r="H5840" i="11"/>
  <c r="H5851" i="11"/>
  <c r="H5855" i="11"/>
  <c r="H5847" i="11"/>
  <c r="H5856" i="11"/>
  <c r="H5853" i="11"/>
  <c r="H5843" i="11"/>
  <c r="H5848" i="11"/>
  <c r="H5845" i="11"/>
  <c r="H5844" i="11"/>
  <c r="H5842" i="11"/>
  <c r="H5846" i="11"/>
  <c r="H5850" i="11"/>
  <c r="H5849" i="11"/>
  <c r="H5852" i="11"/>
  <c r="H5854" i="11"/>
  <c r="H5860" i="11"/>
  <c r="H5858" i="11"/>
  <c r="H5867" i="11"/>
  <c r="H5861" i="11"/>
  <c r="H5869" i="11"/>
  <c r="H5866" i="11"/>
  <c r="H5870" i="11"/>
  <c r="H5862" i="11"/>
  <c r="H5859" i="11"/>
  <c r="H5864" i="11"/>
  <c r="H5868" i="11"/>
  <c r="H5863" i="11"/>
  <c r="H5865" i="11"/>
  <c r="H5857" i="11"/>
  <c r="H5890" i="11"/>
  <c r="H5891" i="11"/>
  <c r="H5880" i="11"/>
  <c r="H5877" i="11"/>
  <c r="H5881" i="11"/>
  <c r="H5885" i="11"/>
  <c r="H5876" i="11"/>
  <c r="H5872" i="11"/>
  <c r="H5875" i="11"/>
  <c r="H5882" i="11"/>
  <c r="H5889" i="11"/>
  <c r="H5884" i="11"/>
  <c r="H5871" i="11"/>
  <c r="H5878" i="11"/>
  <c r="H5874" i="11"/>
  <c r="H5879" i="11"/>
  <c r="H5886" i="11"/>
  <c r="H5873" i="11"/>
  <c r="H5887" i="11"/>
  <c r="H5883" i="11"/>
  <c r="H5888" i="11"/>
  <c r="H5903" i="11"/>
  <c r="H5904" i="11"/>
  <c r="H5902" i="11"/>
  <c r="H5896" i="11"/>
  <c r="H5900" i="11"/>
  <c r="H5899" i="11"/>
  <c r="H5895" i="11"/>
  <c r="H5901" i="11"/>
  <c r="H5892" i="11"/>
  <c r="H5898" i="11"/>
  <c r="H5894" i="11"/>
  <c r="H5893" i="11"/>
  <c r="H5897" i="11"/>
  <c r="H5914" i="11"/>
  <c r="H5908" i="11"/>
  <c r="H5924" i="11"/>
  <c r="H5907" i="11"/>
  <c r="H5911" i="11"/>
  <c r="H5916" i="11"/>
  <c r="H5912" i="11"/>
  <c r="H5929" i="11"/>
  <c r="H5917" i="11"/>
  <c r="H5915" i="11"/>
  <c r="H5921" i="11"/>
  <c r="H5922" i="11"/>
  <c r="H5928" i="11"/>
  <c r="H5923" i="11"/>
  <c r="H5919" i="11"/>
  <c r="H5927" i="11"/>
  <c r="H5906" i="11"/>
  <c r="H5909" i="11"/>
  <c r="H5905" i="11"/>
  <c r="H5918" i="11"/>
  <c r="H5913" i="11"/>
  <c r="H5920" i="11"/>
  <c r="H5910" i="11"/>
  <c r="H5925" i="11"/>
  <c r="H5926" i="11"/>
  <c r="H5942" i="11"/>
  <c r="H5941" i="11"/>
  <c r="H5940" i="11"/>
  <c r="H5932" i="11"/>
  <c r="H5937" i="11"/>
  <c r="H5936" i="11"/>
  <c r="H5939" i="11"/>
  <c r="H5933" i="11"/>
  <c r="H5931" i="11"/>
  <c r="H5930" i="11"/>
  <c r="H5938" i="11"/>
  <c r="H5934" i="11"/>
  <c r="H5935" i="11"/>
  <c r="H5952" i="11"/>
  <c r="H5951" i="11"/>
  <c r="H5958" i="11"/>
  <c r="H5954" i="11"/>
  <c r="H5948" i="11"/>
  <c r="H5946" i="11"/>
  <c r="H5945" i="11"/>
  <c r="H5943" i="11"/>
  <c r="H5944" i="11"/>
  <c r="H5955" i="11"/>
  <c r="H5947" i="11"/>
  <c r="H5953" i="11"/>
  <c r="H5957" i="11"/>
  <c r="H5950" i="11"/>
  <c r="H5956" i="11"/>
  <c r="H5959" i="11"/>
  <c r="H5949" i="11"/>
  <c r="H5960" i="11"/>
  <c r="H5975" i="11"/>
  <c r="H5967" i="11"/>
  <c r="H5965" i="11"/>
  <c r="H5966" i="11"/>
  <c r="H5964" i="11"/>
  <c r="H5961" i="11"/>
  <c r="H5963" i="11"/>
  <c r="H5962" i="11"/>
  <c r="H5974" i="11"/>
  <c r="H5973" i="11"/>
  <c r="H5980" i="11"/>
  <c r="H5977" i="11"/>
  <c r="H5981" i="11"/>
  <c r="H5968" i="11"/>
  <c r="H5972" i="11"/>
  <c r="H5970" i="11"/>
  <c r="H5983" i="11"/>
  <c r="H5982" i="11"/>
  <c r="H5979" i="11"/>
  <c r="H5976" i="11"/>
  <c r="H5978" i="11"/>
  <c r="H5969" i="11"/>
  <c r="H5971" i="11"/>
  <c r="H5989" i="11"/>
  <c r="H5991" i="11"/>
  <c r="H5984" i="11"/>
  <c r="H6002" i="11"/>
  <c r="H5993" i="11"/>
  <c r="H5985" i="11"/>
  <c r="H5988" i="11"/>
  <c r="H5987" i="11"/>
  <c r="H5994" i="11"/>
  <c r="H5998" i="11"/>
  <c r="H5997" i="11"/>
  <c r="H5992" i="11"/>
  <c r="H5986" i="11"/>
  <c r="H5995" i="11"/>
  <c r="H5990" i="11"/>
  <c r="H5999" i="11"/>
  <c r="H6000" i="11"/>
  <c r="H6003" i="11"/>
  <c r="H5996" i="11"/>
  <c r="H6004" i="11"/>
  <c r="H6001" i="11"/>
  <c r="H6019" i="11"/>
  <c r="H6021" i="11"/>
  <c r="H6017" i="11"/>
  <c r="H6020" i="11"/>
  <c r="H6012" i="11"/>
  <c r="H6010" i="11"/>
  <c r="H6011" i="11"/>
  <c r="H6006" i="11"/>
  <c r="H6005" i="11"/>
  <c r="H6013" i="11"/>
  <c r="H6016" i="11"/>
  <c r="H6015" i="11"/>
  <c r="H6008" i="11"/>
  <c r="H6022" i="11"/>
  <c r="H6009" i="11"/>
  <c r="H6007" i="11"/>
  <c r="H6014" i="11"/>
  <c r="H6018" i="11"/>
  <c r="H6035" i="11"/>
  <c r="H6030" i="11"/>
  <c r="H6028" i="11"/>
  <c r="H6027" i="11"/>
  <c r="H6038" i="11"/>
  <c r="H6026" i="11"/>
  <c r="H6032" i="11"/>
  <c r="H6024" i="11"/>
  <c r="H6029" i="11"/>
  <c r="H6031" i="11"/>
  <c r="H6033" i="11"/>
  <c r="H6034" i="11"/>
  <c r="H6037" i="11"/>
  <c r="H6025" i="11"/>
  <c r="H6039" i="11"/>
  <c r="H6023" i="11"/>
  <c r="H6036" i="11"/>
  <c r="H6040" i="11"/>
  <c r="H6042" i="11"/>
  <c r="H6041" i="11"/>
  <c r="H6051" i="11"/>
  <c r="H6050" i="11"/>
  <c r="H6046" i="11"/>
  <c r="H6047" i="11"/>
  <c r="H6044" i="11"/>
  <c r="H6048" i="11"/>
  <c r="H6049" i="11"/>
  <c r="H6043" i="11"/>
  <c r="H6045" i="11"/>
  <c r="H6064" i="11"/>
  <c r="H6054" i="11"/>
  <c r="H6059" i="11"/>
  <c r="H6061" i="11"/>
  <c r="H6055" i="11"/>
  <c r="H6062" i="11"/>
  <c r="H6063" i="11"/>
  <c r="H6053" i="11"/>
  <c r="H6057" i="11"/>
  <c r="H6058" i="11"/>
  <c r="H6060" i="11"/>
  <c r="H6056" i="11"/>
  <c r="H6052" i="11"/>
  <c r="H6066" i="11"/>
  <c r="H6074" i="11"/>
  <c r="H6068" i="11"/>
  <c r="H6073" i="11"/>
  <c r="H6078" i="11"/>
  <c r="H6069" i="11"/>
  <c r="H6070" i="11"/>
  <c r="H6065" i="11"/>
  <c r="H6079" i="11"/>
  <c r="H6075" i="11"/>
  <c r="H6071" i="11"/>
  <c r="H6067" i="11"/>
  <c r="H6072" i="11"/>
  <c r="H6076" i="11"/>
  <c r="H6077" i="11"/>
  <c r="H6080" i="11"/>
  <c r="H6084" i="11"/>
  <c r="H6082" i="11"/>
  <c r="H6081" i="11"/>
  <c r="H6083" i="11"/>
  <c r="H6087" i="11"/>
  <c r="H6086" i="11"/>
  <c r="H6085" i="11"/>
  <c r="H6091" i="11"/>
  <c r="H6088" i="11"/>
  <c r="H6089" i="11"/>
  <c r="H6093" i="11"/>
  <c r="H6090" i="11"/>
  <c r="H6092" i="11"/>
  <c r="H6094" i="11"/>
  <c r="H6095" i="11"/>
  <c r="H6103" i="11"/>
  <c r="H6101" i="11"/>
  <c r="H6102" i="11"/>
  <c r="H6100" i="11"/>
  <c r="H6107" i="11"/>
  <c r="H6098" i="11"/>
  <c r="H6099" i="11"/>
  <c r="H6108" i="11"/>
  <c r="H6104" i="11"/>
  <c r="H6105" i="11"/>
  <c r="H6097" i="11"/>
  <c r="H6096" i="11"/>
  <c r="H6106" i="11"/>
  <c r="H6112" i="11"/>
  <c r="H6117" i="11"/>
  <c r="H6110" i="11"/>
  <c r="H6121" i="11"/>
  <c r="H6109" i="11"/>
  <c r="H6116" i="11"/>
  <c r="H6114" i="11"/>
  <c r="H6120" i="11"/>
  <c r="H6111" i="11"/>
  <c r="H6115" i="11"/>
  <c r="H6113" i="11"/>
  <c r="H6118" i="11"/>
  <c r="H6119" i="11"/>
  <c r="H6135" i="11"/>
  <c r="H6129" i="11"/>
  <c r="H6133" i="11"/>
  <c r="H6124" i="11"/>
  <c r="H6137" i="11"/>
  <c r="H6132" i="11"/>
  <c r="H6127" i="11"/>
  <c r="H6136" i="11"/>
  <c r="H6130" i="11"/>
  <c r="H6131" i="11"/>
  <c r="H6123" i="11"/>
  <c r="H6128" i="11"/>
  <c r="H6122" i="11"/>
  <c r="H6126" i="11"/>
  <c r="H6134" i="11"/>
  <c r="H6125" i="11"/>
  <c r="H6148" i="11"/>
  <c r="H6142" i="11"/>
  <c r="H6150" i="11"/>
  <c r="H6140" i="11"/>
  <c r="H6145" i="11"/>
  <c r="H6138" i="11"/>
  <c r="H6144" i="11"/>
  <c r="H6146" i="11"/>
  <c r="H6147" i="11"/>
  <c r="H6149" i="11"/>
  <c r="H6139" i="11"/>
  <c r="H6141" i="11"/>
  <c r="H6143" i="11"/>
  <c r="H6163" i="11"/>
  <c r="H6158" i="11"/>
  <c r="H6162" i="11"/>
  <c r="H6153" i="11"/>
  <c r="H6156" i="11"/>
  <c r="H6155" i="11"/>
  <c r="H6164" i="11"/>
  <c r="H6151" i="11"/>
  <c r="H6161" i="11"/>
  <c r="H6152" i="11"/>
  <c r="H6154" i="11"/>
  <c r="H6159" i="11"/>
  <c r="H6157" i="11"/>
  <c r="H6160" i="11"/>
  <c r="H6176" i="11"/>
  <c r="H6175" i="11"/>
  <c r="H6180" i="11"/>
  <c r="H6179" i="11"/>
  <c r="H6171" i="11"/>
  <c r="H6174" i="11"/>
  <c r="H6181" i="11"/>
  <c r="H6167" i="11"/>
  <c r="H6182" i="11"/>
  <c r="H6173" i="11"/>
  <c r="H6172" i="11"/>
  <c r="H6169" i="11"/>
  <c r="H6168" i="11"/>
  <c r="H6183" i="11"/>
  <c r="H6170" i="11"/>
  <c r="H6166" i="11"/>
  <c r="H6178" i="11"/>
  <c r="H6177" i="11"/>
  <c r="H6165" i="11"/>
  <c r="H6185" i="11"/>
  <c r="H6187" i="11"/>
  <c r="H6192" i="11"/>
  <c r="H6188" i="11"/>
  <c r="H6196" i="11"/>
  <c r="H6193" i="11"/>
  <c r="H6190" i="11"/>
  <c r="H6189" i="11"/>
  <c r="H6194" i="11"/>
  <c r="H6195" i="11"/>
  <c r="H6191" i="11"/>
  <c r="H6184" i="11"/>
  <c r="H6186" i="11"/>
  <c r="H6204" i="11"/>
  <c r="H6205" i="11"/>
  <c r="H6199" i="11"/>
  <c r="H6198" i="11"/>
  <c r="H6206" i="11"/>
  <c r="H6207" i="11"/>
  <c r="H6200" i="11"/>
  <c r="H6203" i="11"/>
  <c r="H6202" i="11"/>
  <c r="H6197" i="11"/>
  <c r="H6208" i="11"/>
  <c r="H6201" i="11"/>
  <c r="H6210" i="11"/>
  <c r="H6213" i="11"/>
  <c r="H6214" i="11"/>
  <c r="H6216" i="11"/>
  <c r="H6211" i="11"/>
  <c r="H6218" i="11"/>
  <c r="H6209" i="11"/>
  <c r="H6217" i="11"/>
  <c r="H6212" i="11"/>
  <c r="H6215" i="11"/>
  <c r="H6220" i="11"/>
  <c r="H6219" i="11"/>
  <c r="H6228" i="11"/>
  <c r="H6230" i="11"/>
  <c r="H6224" i="11"/>
  <c r="H6234" i="11"/>
  <c r="H6226" i="11"/>
  <c r="H6233" i="11"/>
  <c r="H6232" i="11"/>
  <c r="H6231" i="11"/>
  <c r="H6222" i="11"/>
  <c r="H6221" i="11"/>
  <c r="H6223" i="11"/>
  <c r="H6227" i="11"/>
  <c r="H6229" i="11"/>
  <c r="H6225" i="11"/>
  <c r="H6239" i="11"/>
  <c r="H6244" i="11"/>
  <c r="H6242" i="11"/>
  <c r="H6236" i="11"/>
  <c r="H6235" i="11"/>
  <c r="H6247" i="11"/>
  <c r="H6238" i="11"/>
  <c r="H6240" i="11"/>
  <c r="H6243" i="11"/>
  <c r="H6245" i="11"/>
  <c r="H6246" i="11"/>
  <c r="H6237" i="11"/>
  <c r="H6241" i="11"/>
  <c r="H6268" i="11"/>
  <c r="H6252" i="11"/>
  <c r="H6265" i="11"/>
  <c r="H6258" i="11"/>
  <c r="H6257" i="11"/>
  <c r="H6260" i="11"/>
  <c r="H6253" i="11"/>
  <c r="H6264" i="11"/>
  <c r="H6263" i="11"/>
  <c r="H6251" i="11"/>
  <c r="H6269" i="11"/>
  <c r="H6267" i="11"/>
  <c r="H6249" i="11"/>
  <c r="H6272" i="11"/>
  <c r="H6259" i="11"/>
  <c r="H6270" i="11"/>
  <c r="H6271" i="11"/>
  <c r="H6262" i="11"/>
  <c r="H6250" i="11"/>
  <c r="H6266" i="11"/>
  <c r="H6248" i="11"/>
  <c r="H6256" i="11"/>
  <c r="H6255" i="11"/>
  <c r="H6261" i="11"/>
  <c r="H6254" i="11"/>
  <c r="H6280" i="11"/>
  <c r="H6285" i="11"/>
  <c r="H6277" i="11"/>
  <c r="H6275" i="11"/>
  <c r="H6278" i="11"/>
  <c r="H6276" i="11"/>
  <c r="H6283" i="11"/>
  <c r="H6279" i="11"/>
  <c r="H6281" i="11"/>
  <c r="H6286" i="11"/>
  <c r="H6274" i="11"/>
  <c r="H6282" i="11"/>
  <c r="H6284" i="11"/>
  <c r="H6273" i="11"/>
  <c r="H6290" i="11"/>
  <c r="H6287" i="11"/>
  <c r="H6299" i="11"/>
  <c r="H6295" i="11"/>
  <c r="H6294" i="11"/>
  <c r="H6291" i="11"/>
  <c r="H6296" i="11"/>
  <c r="H6289" i="11"/>
  <c r="H6297" i="11"/>
  <c r="H6292" i="11"/>
  <c r="H6304" i="11"/>
  <c r="H6288" i="11"/>
  <c r="H6303" i="11"/>
  <c r="H6293" i="11"/>
  <c r="H6300" i="11"/>
  <c r="H6298" i="11"/>
  <c r="H6301" i="11"/>
  <c r="H6302" i="11"/>
  <c r="H6314" i="11"/>
  <c r="H6307" i="11"/>
  <c r="H6313" i="11"/>
  <c r="H6312" i="11"/>
  <c r="H6306" i="11"/>
  <c r="H6305" i="11"/>
  <c r="H6311" i="11"/>
  <c r="H6310" i="11"/>
  <c r="H6308" i="11"/>
  <c r="H6315" i="11"/>
  <c r="H6309" i="11"/>
  <c r="H6324" i="11"/>
  <c r="H6330" i="11"/>
  <c r="H6332" i="11"/>
  <c r="H6326" i="11"/>
  <c r="H6318" i="11"/>
  <c r="H6328" i="11"/>
  <c r="H6316" i="11"/>
  <c r="H6323" i="11"/>
  <c r="H6322" i="11"/>
  <c r="H6325" i="11"/>
  <c r="H6321" i="11"/>
  <c r="H6320" i="11"/>
  <c r="H6317" i="11"/>
  <c r="H6319" i="11"/>
  <c r="H6329" i="11"/>
  <c r="H6327" i="11"/>
  <c r="H6334" i="11"/>
  <c r="H6333" i="11"/>
  <c r="H6331" i="11"/>
  <c r="H6336" i="11"/>
  <c r="H6343" i="11"/>
  <c r="H6345" i="11"/>
  <c r="H6335" i="11"/>
  <c r="H6349" i="11"/>
  <c r="H6347" i="11"/>
  <c r="H6338" i="11"/>
  <c r="H6346" i="11"/>
  <c r="H6348" i="11"/>
  <c r="H6339" i="11"/>
  <c r="H6341" i="11"/>
  <c r="H6344" i="11"/>
  <c r="H6340" i="11"/>
  <c r="H6337" i="11"/>
  <c r="H6342" i="11"/>
  <c r="H6363" i="11"/>
  <c r="H6350" i="11"/>
  <c r="H6357" i="11"/>
  <c r="H6358" i="11"/>
  <c r="H6353" i="11"/>
  <c r="H6361" i="11"/>
  <c r="H6364" i="11"/>
  <c r="H6352" i="11"/>
  <c r="H6360" i="11"/>
  <c r="H6359" i="11"/>
  <c r="H6356" i="11"/>
  <c r="H6355" i="11"/>
  <c r="H6354" i="11"/>
  <c r="H6351" i="11"/>
  <c r="H6362" i="11"/>
  <c r="H6366" i="11"/>
  <c r="H6365" i="11"/>
  <c r="H6381" i="11"/>
  <c r="H6375" i="11"/>
  <c r="H6372" i="11"/>
  <c r="H6368" i="11"/>
  <c r="H6373" i="11"/>
  <c r="H6385" i="11"/>
  <c r="H6376" i="11"/>
  <c r="H6386" i="11"/>
  <c r="H6380" i="11"/>
  <c r="H6367" i="11"/>
  <c r="H6371" i="11"/>
  <c r="H6384" i="11"/>
  <c r="H6378" i="11"/>
  <c r="H6370" i="11"/>
  <c r="H6374" i="11"/>
  <c r="H6383" i="11"/>
  <c r="H6382" i="11"/>
  <c r="H6369" i="11"/>
  <c r="H6379" i="11"/>
  <c r="H6377" i="11"/>
  <c r="H6391" i="11"/>
  <c r="H6393" i="11"/>
  <c r="H6405" i="11"/>
  <c r="H6397" i="11"/>
  <c r="H6392" i="11"/>
  <c r="H6398" i="11"/>
  <c r="H6402" i="11"/>
  <c r="H6406" i="11"/>
  <c r="H6407" i="11"/>
  <c r="H6389" i="11"/>
  <c r="H6390" i="11"/>
  <c r="H6403" i="11"/>
  <c r="H6408" i="11"/>
  <c r="H6387" i="11"/>
  <c r="H6388" i="11"/>
  <c r="H6394" i="11"/>
  <c r="H6396" i="11"/>
  <c r="H6404" i="11"/>
  <c r="H6400" i="11"/>
  <c r="H6399" i="11"/>
  <c r="H6401" i="11"/>
  <c r="H6395" i="11"/>
  <c r="H6412" i="11"/>
  <c r="H6410" i="11"/>
  <c r="H6414" i="11"/>
  <c r="H6409" i="11"/>
  <c r="H6415" i="11"/>
  <c r="H6413" i="11"/>
  <c r="H6418" i="11"/>
  <c r="H6416" i="11"/>
  <c r="H6411" i="11"/>
  <c r="H6417" i="11"/>
  <c r="H6425" i="11"/>
  <c r="H6430" i="11"/>
  <c r="H6424" i="11"/>
  <c r="H6426" i="11"/>
  <c r="H6427" i="11"/>
  <c r="H6423" i="11"/>
  <c r="H6419" i="11"/>
  <c r="H6422" i="11"/>
  <c r="H6429" i="11"/>
  <c r="H6421" i="11"/>
  <c r="H6420" i="11"/>
  <c r="H6428" i="11"/>
  <c r="H6434" i="11"/>
  <c r="H6443" i="11"/>
  <c r="H6437" i="11"/>
  <c r="H6432" i="11"/>
  <c r="H6441" i="11"/>
  <c r="H6444" i="11"/>
  <c r="H6435" i="11"/>
  <c r="H6431" i="11"/>
  <c r="H6442" i="11"/>
  <c r="H6439" i="11"/>
  <c r="H6436" i="11"/>
  <c r="H6438" i="11"/>
  <c r="H6440" i="11"/>
  <c r="H6433" i="11"/>
  <c r="H6458" i="11"/>
  <c r="H6465" i="11"/>
  <c r="H6464" i="11"/>
  <c r="H6448" i="11"/>
  <c r="H6450" i="11"/>
  <c r="H6461" i="11"/>
  <c r="H6456" i="11"/>
  <c r="H6446" i="11"/>
  <c r="H6454" i="11"/>
  <c r="H6462" i="11"/>
  <c r="H6459" i="11"/>
  <c r="H6449" i="11"/>
  <c r="H6463" i="11"/>
  <c r="H6445" i="11"/>
  <c r="H6451" i="11"/>
  <c r="H6460" i="11"/>
  <c r="H6455" i="11"/>
  <c r="H6453" i="11"/>
  <c r="H6447" i="11"/>
  <c r="H6452" i="11"/>
  <c r="H6457" i="11"/>
  <c r="H6473" i="11"/>
  <c r="H6472" i="11"/>
  <c r="H6470" i="11"/>
  <c r="H6466" i="11"/>
  <c r="H6468" i="11"/>
  <c r="H6469" i="11"/>
  <c r="H6471" i="11"/>
  <c r="H6467" i="11"/>
  <c r="H6481" i="11"/>
  <c r="H6474" i="11"/>
  <c r="H6476" i="11"/>
  <c r="H6486" i="11"/>
  <c r="H6478" i="11"/>
  <c r="H6484" i="11"/>
  <c r="H6480" i="11"/>
  <c r="H6485" i="11"/>
  <c r="H6483" i="11"/>
  <c r="H6479" i="11"/>
  <c r="H6488" i="11"/>
  <c r="H6482" i="11"/>
  <c r="H6477" i="11"/>
  <c r="H6475" i="11"/>
  <c r="H6487" i="11"/>
  <c r="H6504" i="11"/>
  <c r="H6491" i="11"/>
  <c r="H6505" i="11"/>
  <c r="H6495" i="11"/>
  <c r="H6493" i="11"/>
  <c r="H6496" i="11"/>
  <c r="H6490" i="11"/>
  <c r="H6494" i="11"/>
  <c r="H6503" i="11"/>
  <c r="H6500" i="11"/>
  <c r="H6501" i="11"/>
  <c r="H6502" i="11"/>
  <c r="H6492" i="11"/>
  <c r="H6498" i="11"/>
  <c r="H6489" i="11"/>
  <c r="H6499" i="11"/>
  <c r="H6497" i="11"/>
  <c r="H6506" i="11"/>
  <c r="H6517" i="11"/>
  <c r="H6513" i="11"/>
  <c r="H6507" i="11"/>
  <c r="H6508" i="11"/>
  <c r="H6515" i="11"/>
  <c r="H6512" i="11"/>
  <c r="H6516" i="11"/>
  <c r="H6514" i="11"/>
  <c r="H6509" i="11"/>
  <c r="H6510" i="11"/>
  <c r="H6511" i="11"/>
  <c r="H6518" i="11"/>
  <c r="H6530" i="11"/>
  <c r="H6526" i="11"/>
  <c r="H6524" i="11"/>
  <c r="H6522" i="11"/>
  <c r="H6523" i="11"/>
  <c r="H6533" i="11"/>
  <c r="H6531" i="11"/>
  <c r="H6525" i="11"/>
  <c r="H6528" i="11"/>
  <c r="H6532" i="11"/>
  <c r="H6534" i="11"/>
  <c r="H6535" i="11"/>
  <c r="H6529" i="11"/>
  <c r="H6527" i="11"/>
  <c r="H6521" i="11"/>
  <c r="H6520" i="11"/>
  <c r="H6519" i="11"/>
  <c r="H6546" i="11"/>
  <c r="H6552" i="11"/>
  <c r="H6539" i="11"/>
  <c r="H6542" i="11"/>
  <c r="H6541" i="11"/>
  <c r="H6549" i="11"/>
  <c r="H6547" i="11"/>
  <c r="H6551" i="11"/>
  <c r="H6537" i="11"/>
  <c r="H6538" i="11"/>
  <c r="H6545" i="11"/>
  <c r="H6540" i="11"/>
  <c r="H6543" i="11"/>
  <c r="H6536" i="11"/>
  <c r="H6550" i="11"/>
  <c r="H6548" i="11"/>
  <c r="H6544" i="11"/>
  <c r="H6566" i="11"/>
  <c r="H6561" i="11"/>
  <c r="H6554" i="11"/>
  <c r="H6568" i="11"/>
  <c r="H6559" i="11"/>
  <c r="H6563" i="11"/>
  <c r="H6560" i="11"/>
  <c r="H6558" i="11"/>
  <c r="H6567" i="11"/>
  <c r="H6556" i="11"/>
  <c r="H6565" i="11"/>
  <c r="H6569" i="11"/>
  <c r="H6557" i="11"/>
  <c r="H6555" i="11"/>
  <c r="H6553" i="11"/>
  <c r="H6564" i="11"/>
  <c r="H6562" i="11"/>
  <c r="H6581" i="11"/>
  <c r="H6570" i="11"/>
  <c r="H6571" i="11"/>
  <c r="H6573" i="11"/>
  <c r="H6575" i="11"/>
  <c r="H6572" i="11"/>
  <c r="H6583" i="11"/>
  <c r="H6574" i="11"/>
  <c r="H6578" i="11"/>
  <c r="H6580" i="11"/>
  <c r="H6576" i="11"/>
  <c r="H6577" i="11"/>
  <c r="H6579" i="11"/>
  <c r="H6582" i="11"/>
  <c r="H6589" i="11"/>
  <c r="H6586" i="11"/>
  <c r="H6585" i="11"/>
  <c r="H6588" i="11"/>
  <c r="H6591" i="11"/>
  <c r="H6596" i="11"/>
  <c r="H6584" i="11"/>
  <c r="H6587" i="11"/>
  <c r="H6594" i="11"/>
  <c r="H6592" i="11"/>
  <c r="H6607" i="11"/>
  <c r="H6604" i="11"/>
  <c r="H6593" i="11"/>
  <c r="H6590" i="11"/>
  <c r="H6602" i="11"/>
  <c r="H6595" i="11"/>
  <c r="H6603" i="11"/>
  <c r="H6606" i="11"/>
  <c r="H6601" i="11"/>
  <c r="H6599" i="11"/>
  <c r="H6600" i="11"/>
  <c r="H6598" i="11"/>
  <c r="H6605" i="11"/>
  <c r="H6597" i="11"/>
  <c r="H6610" i="11"/>
  <c r="H6628" i="11"/>
  <c r="H6614" i="11"/>
  <c r="H6624" i="11"/>
  <c r="H6622" i="11"/>
  <c r="H6626" i="11"/>
  <c r="H6619" i="11"/>
  <c r="H6627" i="11"/>
  <c r="H6609" i="11"/>
  <c r="H6611" i="11"/>
  <c r="H6616" i="11"/>
  <c r="H6613" i="11"/>
  <c r="H6620" i="11"/>
  <c r="H6615" i="11"/>
  <c r="H6621" i="11"/>
  <c r="H6608" i="11"/>
  <c r="H6623" i="11"/>
  <c r="H6612" i="11"/>
  <c r="H6618" i="11"/>
  <c r="H6617" i="11"/>
  <c r="H6625" i="11"/>
  <c r="H6634" i="11"/>
  <c r="H6635" i="11"/>
  <c r="H6629" i="11"/>
  <c r="H6630" i="11"/>
  <c r="H6631" i="11"/>
  <c r="H6633" i="11"/>
  <c r="H6639" i="11"/>
  <c r="H6632" i="11"/>
  <c r="H6636" i="11"/>
  <c r="H6641" i="11"/>
  <c r="H6643" i="11"/>
  <c r="H6638" i="11"/>
  <c r="H6644" i="11"/>
  <c r="H6640" i="11"/>
  <c r="H6642" i="11"/>
  <c r="H6646" i="11"/>
  <c r="H6645" i="11"/>
  <c r="H6637" i="11"/>
  <c r="H6651" i="11"/>
  <c r="H6648" i="11"/>
  <c r="H6650" i="11"/>
  <c r="H6665" i="11"/>
  <c r="H6663" i="11"/>
  <c r="H6655" i="11"/>
  <c r="H6664" i="11"/>
  <c r="H6656" i="11"/>
  <c r="H6662" i="11"/>
  <c r="H6658" i="11"/>
  <c r="H6654" i="11"/>
  <c r="H6661" i="11"/>
  <c r="H6652" i="11"/>
  <c r="H6657" i="11"/>
  <c r="H6647" i="11"/>
  <c r="H6649" i="11"/>
  <c r="H6653" i="11"/>
  <c r="H6660" i="11"/>
  <c r="H6659" i="11"/>
  <c r="H6680" i="11"/>
  <c r="H6672" i="11"/>
  <c r="H6677" i="11"/>
  <c r="H6681" i="11"/>
  <c r="H6675" i="11"/>
  <c r="H6669" i="11"/>
  <c r="H6676" i="11"/>
  <c r="H6670" i="11"/>
  <c r="H6674" i="11"/>
  <c r="H6671" i="11"/>
  <c r="H6673" i="11"/>
  <c r="H6678" i="11"/>
  <c r="H6667" i="11"/>
  <c r="H6666" i="11"/>
  <c r="H6679" i="11"/>
  <c r="H6668" i="11"/>
  <c r="H6684" i="11"/>
  <c r="H6683" i="11"/>
  <c r="H6696" i="11"/>
  <c r="H6707" i="11"/>
  <c r="H6703" i="11"/>
  <c r="H6700" i="11"/>
  <c r="H6694" i="11"/>
  <c r="H6690" i="11"/>
  <c r="H6688" i="11"/>
  <c r="H6691" i="11"/>
  <c r="H6693" i="11"/>
  <c r="H6702" i="11"/>
  <c r="H6682" i="11"/>
  <c r="H6697" i="11"/>
  <c r="H6699" i="11"/>
  <c r="H6701" i="11"/>
  <c r="H6709" i="11"/>
  <c r="H6689" i="11"/>
  <c r="H6705" i="11"/>
  <c r="H6704" i="11"/>
  <c r="H6708" i="11"/>
  <c r="H6686" i="11"/>
  <c r="H6706" i="11"/>
  <c r="H6698" i="11"/>
  <c r="H6687" i="11"/>
  <c r="H6692" i="11"/>
  <c r="H6695" i="11"/>
  <c r="H6685" i="11"/>
  <c r="H6717" i="11"/>
  <c r="H6723" i="11"/>
  <c r="H6714" i="11"/>
  <c r="H6713" i="11"/>
  <c r="H6720" i="11"/>
  <c r="H6721" i="11"/>
  <c r="H6710" i="11"/>
  <c r="H6712" i="11"/>
  <c r="H6716" i="11"/>
  <c r="H6719" i="11"/>
  <c r="H6718" i="11"/>
  <c r="H6715" i="11"/>
  <c r="H6711" i="11"/>
  <c r="H6722" i="11"/>
  <c r="H6726" i="11"/>
  <c r="H6724" i="11"/>
  <c r="H6732" i="11"/>
  <c r="H6728" i="11"/>
  <c r="H6725" i="11"/>
  <c r="H6729" i="11"/>
  <c r="H6734" i="11"/>
  <c r="H6733" i="11"/>
  <c r="H6731" i="11"/>
  <c r="H6730" i="11"/>
  <c r="H6727" i="11"/>
  <c r="H6743" i="11"/>
  <c r="H6753" i="11"/>
  <c r="H6744" i="11"/>
  <c r="H6749" i="11"/>
  <c r="H6739" i="11"/>
  <c r="H6748" i="11"/>
  <c r="H6746" i="11"/>
  <c r="H6736" i="11"/>
  <c r="H6752" i="11"/>
  <c r="H6742" i="11"/>
  <c r="H6751" i="11"/>
  <c r="H6735" i="11"/>
  <c r="H6747" i="11"/>
  <c r="H6745" i="11"/>
  <c r="H6737" i="11"/>
  <c r="H6754" i="11"/>
  <c r="H6740" i="11"/>
  <c r="H6750" i="11"/>
  <c r="H6738" i="11"/>
  <c r="H6741" i="11"/>
  <c r="H6765" i="11"/>
  <c r="H6759" i="11"/>
  <c r="H6761" i="11"/>
  <c r="H6768" i="11"/>
  <c r="H6767" i="11"/>
  <c r="H6764" i="11"/>
  <c r="H6758" i="11"/>
  <c r="H6766" i="11"/>
  <c r="H6757" i="11"/>
  <c r="H6763" i="11"/>
  <c r="H6755" i="11"/>
  <c r="H6756" i="11"/>
  <c r="H6762" i="11"/>
  <c r="H6760" i="11"/>
  <c r="H6777" i="11"/>
  <c r="H6786" i="11"/>
  <c r="H6773" i="11"/>
  <c r="H6781" i="11"/>
  <c r="H6785" i="11"/>
  <c r="H6789" i="11"/>
  <c r="H6772" i="11"/>
  <c r="H6770" i="11"/>
  <c r="H6774" i="11"/>
  <c r="H6782" i="11"/>
  <c r="H6771" i="11"/>
  <c r="H6783" i="11"/>
  <c r="H6776" i="11"/>
  <c r="H6775" i="11"/>
  <c r="H6793" i="11"/>
  <c r="H6778" i="11"/>
  <c r="H6788" i="11"/>
  <c r="H6792" i="11"/>
  <c r="H6790" i="11"/>
  <c r="H6794" i="11"/>
  <c r="H6791" i="11"/>
  <c r="H6784" i="11"/>
  <c r="H6780" i="11"/>
  <c r="H6779" i="11"/>
  <c r="H6769" i="11"/>
  <c r="H6787" i="11"/>
  <c r="H6806" i="11"/>
  <c r="H6796" i="11"/>
  <c r="H6795" i="11"/>
  <c r="H6799" i="11"/>
  <c r="H6808" i="11"/>
  <c r="H6798" i="11"/>
  <c r="H6801" i="11"/>
  <c r="H6800" i="11"/>
  <c r="H6804" i="11"/>
  <c r="H6803" i="11"/>
  <c r="H6797" i="11"/>
  <c r="H6805" i="11"/>
  <c r="H6802" i="11"/>
  <c r="H6807" i="11"/>
  <c r="H6821" i="11"/>
  <c r="H6817" i="11"/>
  <c r="H6815" i="11"/>
  <c r="H6818" i="11"/>
  <c r="H6819" i="11"/>
  <c r="H6814" i="11"/>
  <c r="H6810" i="11"/>
  <c r="H6816" i="11"/>
  <c r="H6809" i="11"/>
  <c r="H6812" i="11"/>
  <c r="H6813" i="11"/>
  <c r="H6811" i="11"/>
  <c r="H6820" i="11"/>
  <c r="H6822" i="11"/>
  <c r="H6823" i="11"/>
  <c r="H6828" i="11"/>
  <c r="H6825" i="11"/>
  <c r="H6824" i="11"/>
  <c r="H6838" i="11"/>
  <c r="H6835" i="11"/>
  <c r="H6834" i="11"/>
  <c r="H6832" i="11"/>
  <c r="H6827" i="11"/>
  <c r="H6836" i="11"/>
  <c r="H6833" i="11"/>
  <c r="H6826" i="11"/>
  <c r="H6837" i="11"/>
  <c r="H6831" i="11"/>
  <c r="H6829" i="11"/>
  <c r="H6830" i="11"/>
  <c r="H6858" i="11"/>
  <c r="H6845" i="11"/>
  <c r="H6855" i="11"/>
  <c r="H6856" i="11"/>
  <c r="H6839" i="11"/>
  <c r="H6840" i="11"/>
  <c r="H6841" i="11"/>
  <c r="H6843" i="11"/>
  <c r="H6851" i="11"/>
  <c r="H6844" i="11"/>
  <c r="H6847" i="11"/>
  <c r="H6846" i="11"/>
  <c r="H6842" i="11"/>
  <c r="H6850" i="11"/>
  <c r="H6860" i="11"/>
  <c r="H6857" i="11"/>
  <c r="H6863" i="11"/>
  <c r="H6849" i="11"/>
  <c r="H6866" i="11"/>
  <c r="H6864" i="11"/>
  <c r="H6865" i="11"/>
  <c r="H6854" i="11"/>
  <c r="H6862" i="11"/>
  <c r="H6861" i="11"/>
  <c r="H6859" i="11"/>
  <c r="H6852" i="11"/>
  <c r="H6853" i="11"/>
  <c r="H6848" i="11"/>
  <c r="H6867" i="11"/>
  <c r="H6876" i="11"/>
  <c r="H6872" i="11"/>
  <c r="H6877" i="11"/>
  <c r="H6875" i="11"/>
  <c r="H6873" i="11"/>
  <c r="H6868" i="11"/>
  <c r="H6870" i="11"/>
  <c r="H6869" i="11"/>
  <c r="H6871" i="11"/>
  <c r="H6874" i="11"/>
  <c r="H6889" i="11"/>
  <c r="H6896" i="11"/>
  <c r="H6895" i="11"/>
  <c r="H6892" i="11"/>
  <c r="H6886" i="11"/>
  <c r="H6878" i="11"/>
  <c r="H6882" i="11"/>
  <c r="H6884" i="11"/>
  <c r="H6880" i="11"/>
  <c r="H6879" i="11"/>
  <c r="H6890" i="11"/>
  <c r="H6887" i="11"/>
  <c r="H6881" i="11"/>
  <c r="H6883" i="11"/>
  <c r="H6888" i="11"/>
  <c r="H6885" i="11"/>
  <c r="H6893" i="11"/>
  <c r="H6894" i="11"/>
  <c r="H6891" i="11"/>
  <c r="H6907" i="11"/>
  <c r="H6901" i="11"/>
  <c r="H6903" i="11"/>
  <c r="H6905" i="11"/>
  <c r="H6900" i="11"/>
  <c r="H6904" i="11"/>
  <c r="H6898" i="11"/>
  <c r="H6906" i="11"/>
  <c r="H6899" i="11"/>
  <c r="H6902" i="11"/>
  <c r="H6897" i="11"/>
  <c r="H6908" i="11"/>
  <c r="H6909" i="11"/>
  <c r="H6910" i="11"/>
  <c r="H6914" i="11"/>
  <c r="H6916" i="11"/>
  <c r="H6917" i="11"/>
  <c r="H6918" i="11"/>
  <c r="H6915" i="11"/>
  <c r="H6913" i="11"/>
  <c r="H6911" i="11"/>
  <c r="H6912" i="11"/>
  <c r="H6931" i="11"/>
  <c r="H6922" i="11"/>
  <c r="H6932" i="11"/>
  <c r="H6919" i="11"/>
  <c r="H6920" i="11"/>
  <c r="H6928" i="11"/>
  <c r="H6930" i="11"/>
  <c r="H6929" i="11"/>
  <c r="H6921" i="11"/>
  <c r="H6925" i="11"/>
  <c r="H6924" i="11"/>
  <c r="H6933" i="11"/>
  <c r="H6923" i="11"/>
  <c r="H6926" i="11"/>
  <c r="H6927" i="11"/>
  <c r="H6938" i="11"/>
  <c r="H6937" i="11"/>
  <c r="H6948" i="11"/>
  <c r="H6936" i="11"/>
  <c r="H6935" i="11"/>
  <c r="H6944" i="11"/>
  <c r="H6942" i="11"/>
  <c r="H6943" i="11"/>
  <c r="H6940" i="11"/>
  <c r="H6934" i="11"/>
  <c r="H6947" i="11"/>
  <c r="H6941" i="11"/>
  <c r="H6946" i="11"/>
  <c r="H6939" i="11"/>
  <c r="H6945" i="11"/>
  <c r="H6959" i="11"/>
  <c r="H6962" i="11"/>
  <c r="H6952" i="11"/>
  <c r="H6966" i="11"/>
  <c r="H6961" i="11"/>
  <c r="H6955" i="11"/>
  <c r="H6957" i="11"/>
  <c r="H6951" i="11"/>
  <c r="H6965" i="11"/>
  <c r="H6949" i="11"/>
  <c r="H6963" i="11"/>
  <c r="H6960" i="11"/>
  <c r="H6956" i="11"/>
  <c r="H6953" i="11"/>
  <c r="H6950" i="11"/>
  <c r="H6958" i="11"/>
  <c r="H6954" i="11"/>
  <c r="H6964" i="11"/>
  <c r="H6982" i="11"/>
  <c r="H6979" i="11"/>
  <c r="H6972" i="11"/>
  <c r="H6981" i="11"/>
  <c r="H6984" i="11"/>
  <c r="H6983" i="11"/>
  <c r="H6974" i="11"/>
  <c r="H6973" i="11"/>
  <c r="H6975" i="11"/>
  <c r="H6976" i="11"/>
  <c r="H6977" i="11"/>
  <c r="H6969" i="11"/>
  <c r="H6978" i="11"/>
  <c r="H6980" i="11"/>
  <c r="H6967" i="11"/>
  <c r="H6971" i="11"/>
  <c r="H6968" i="11"/>
  <c r="H6970" i="11"/>
  <c r="H6985" i="11"/>
  <c r="H6990" i="11"/>
  <c r="H6986" i="11"/>
  <c r="H6989" i="11"/>
  <c r="H6995" i="11"/>
  <c r="H6987" i="11"/>
  <c r="H6994" i="11"/>
  <c r="H6993" i="11"/>
  <c r="H6991" i="11"/>
  <c r="H6992" i="11"/>
  <c r="H6988" i="11"/>
  <c r="H7006" i="11"/>
  <c r="H7007" i="11"/>
  <c r="H7001" i="11"/>
  <c r="H7005" i="11"/>
  <c r="H7004" i="11"/>
  <c r="H7002" i="11"/>
  <c r="H6997" i="11"/>
  <c r="H6999" i="11"/>
  <c r="H7000" i="11"/>
  <c r="H6998" i="11"/>
  <c r="H6996" i="11"/>
  <c r="H7003" i="11"/>
  <c r="H7022" i="11"/>
  <c r="H7009" i="11"/>
  <c r="H7012" i="11"/>
  <c r="H7025" i="11"/>
  <c r="H7008" i="11"/>
  <c r="H7018" i="11"/>
  <c r="H7017" i="11"/>
  <c r="H7013" i="11"/>
  <c r="H7010" i="11"/>
  <c r="H7024" i="11"/>
  <c r="H7021" i="11"/>
  <c r="H7023" i="11"/>
  <c r="H7016" i="11"/>
  <c r="H7019" i="11"/>
  <c r="H7015" i="11"/>
  <c r="H7014" i="11"/>
  <c r="H7020" i="11"/>
  <c r="H7011" i="11"/>
  <c r="H7030" i="11"/>
  <c r="H7039" i="11"/>
  <c r="H7027" i="11"/>
  <c r="H7026" i="11"/>
  <c r="H7029" i="11"/>
  <c r="H7036" i="11"/>
  <c r="H7031" i="11"/>
  <c r="H7028" i="11"/>
  <c r="H7035" i="11"/>
  <c r="H7034" i="11"/>
  <c r="H7033" i="11"/>
  <c r="H7038" i="11"/>
  <c r="H7032" i="11"/>
  <c r="H7037" i="11"/>
  <c r="H7040" i="11"/>
  <c r="H7041" i="11"/>
  <c r="H7055" i="11"/>
  <c r="H7048" i="11"/>
  <c r="H7057" i="11"/>
  <c r="H7043" i="11"/>
  <c r="H7049" i="11"/>
  <c r="H7058" i="11"/>
  <c r="H7063" i="11"/>
  <c r="H7047" i="11"/>
  <c r="H7052" i="11"/>
  <c r="H7060" i="11"/>
  <c r="H7042" i="11"/>
  <c r="H7062" i="11"/>
  <c r="H7064" i="11"/>
  <c r="H7044" i="11"/>
  <c r="H7051" i="11"/>
  <c r="H7046" i="11"/>
  <c r="H7065" i="11"/>
  <c r="H7059" i="11"/>
  <c r="H7061" i="11"/>
  <c r="H7045" i="11"/>
  <c r="H7056" i="11"/>
  <c r="H7054" i="11"/>
  <c r="H7053" i="11"/>
  <c r="H7050" i="11"/>
  <c r="H7077" i="11"/>
  <c r="H7081" i="11"/>
  <c r="H7079" i="11"/>
  <c r="H7078" i="11"/>
  <c r="H7080" i="11"/>
  <c r="H7068" i="11"/>
  <c r="H7070" i="11"/>
  <c r="H7067" i="11"/>
  <c r="H7075" i="11"/>
  <c r="H7066" i="11"/>
  <c r="H7073" i="11"/>
  <c r="H7072" i="11"/>
  <c r="H7076" i="11"/>
  <c r="H7074" i="11"/>
  <c r="H7082" i="11"/>
  <c r="H7071" i="11"/>
  <c r="H7069" i="11"/>
  <c r="H7097" i="11"/>
  <c r="H7098" i="11"/>
  <c r="H7089" i="11"/>
  <c r="H7090" i="11"/>
  <c r="H7096" i="11"/>
  <c r="H7099" i="11"/>
  <c r="H7102" i="11"/>
  <c r="H7101" i="11"/>
  <c r="H7094" i="11"/>
  <c r="H7092" i="11"/>
  <c r="H7095" i="11"/>
  <c r="H7083" i="11"/>
  <c r="H7087" i="11"/>
  <c r="H7085" i="11"/>
  <c r="H7084" i="11"/>
  <c r="H7091" i="11"/>
  <c r="H7086" i="11"/>
  <c r="H7088" i="11"/>
  <c r="H7100" i="11"/>
  <c r="H7093" i="11"/>
  <c r="H7105" i="11"/>
  <c r="H7110" i="11"/>
  <c r="H7108" i="11"/>
  <c r="H7103" i="11"/>
  <c r="H7107" i="11"/>
  <c r="H7106" i="11"/>
  <c r="H7104" i="11"/>
  <c r="H7109" i="11"/>
  <c r="H7112" i="11"/>
  <c r="H7120" i="11"/>
  <c r="H7114" i="11"/>
  <c r="H7122" i="11"/>
  <c r="H7113" i="11"/>
  <c r="H7115" i="11"/>
  <c r="H7111" i="11"/>
  <c r="H7118" i="11"/>
  <c r="H7123" i="11"/>
  <c r="H7117" i="11"/>
  <c r="H7127" i="11"/>
  <c r="H7125" i="11"/>
  <c r="H7124" i="11"/>
  <c r="H7121" i="11"/>
  <c r="H7126" i="11"/>
  <c r="H7119" i="11"/>
  <c r="H7129" i="11"/>
  <c r="H7116" i="11"/>
  <c r="H7130" i="11"/>
  <c r="H7128" i="11"/>
  <c r="H7139" i="11"/>
  <c r="H7131" i="11"/>
  <c r="H7132" i="11"/>
  <c r="H7136" i="11"/>
  <c r="H7133" i="11"/>
  <c r="H7135" i="11"/>
  <c r="H7138" i="11"/>
  <c r="H7137" i="11"/>
  <c r="H7134" i="11"/>
  <c r="H7145" i="11"/>
  <c r="H7148" i="11"/>
  <c r="H7146" i="11"/>
  <c r="H7150" i="11"/>
  <c r="H7151" i="11"/>
  <c r="H7147" i="11"/>
  <c r="H7140" i="11"/>
  <c r="H7144" i="11"/>
  <c r="H7142" i="11"/>
  <c r="H7153" i="11"/>
  <c r="H7141" i="11"/>
  <c r="H7149" i="11"/>
  <c r="H7143" i="11"/>
  <c r="H7152" i="11"/>
  <c r="H7165" i="11"/>
  <c r="H7164" i="11"/>
  <c r="H7162" i="11"/>
  <c r="H7161" i="11"/>
  <c r="H7157" i="11"/>
  <c r="H7156" i="11"/>
  <c r="H7154" i="11"/>
  <c r="H7158" i="11"/>
  <c r="H7159" i="11"/>
  <c r="H7163" i="11"/>
  <c r="H7160" i="11"/>
  <c r="H7155" i="11"/>
  <c r="H7175" i="11"/>
  <c r="H7168" i="11"/>
  <c r="H7172" i="11"/>
  <c r="H7174" i="11"/>
  <c r="H7167" i="11"/>
  <c r="H7170" i="11"/>
  <c r="H7166" i="11"/>
  <c r="H7169" i="11"/>
  <c r="H7180" i="11"/>
  <c r="H7178" i="11"/>
  <c r="H7176" i="11"/>
  <c r="H7179" i="11"/>
  <c r="H7173" i="11"/>
  <c r="H7181" i="11"/>
  <c r="H7171" i="11"/>
  <c r="H7177" i="11"/>
  <c r="H7182" i="11"/>
  <c r="H7183" i="11"/>
  <c r="H7193" i="11"/>
  <c r="H7187" i="11"/>
  <c r="H7192" i="11"/>
  <c r="H7189" i="11"/>
  <c r="H7188" i="11"/>
  <c r="H7184" i="11"/>
  <c r="H7199" i="11"/>
  <c r="H7185" i="11"/>
  <c r="H7186" i="11"/>
  <c r="H7195" i="11"/>
  <c r="H7196" i="11"/>
  <c r="H7197" i="11"/>
  <c r="H7198" i="11"/>
  <c r="H7190" i="11"/>
  <c r="H7191" i="11"/>
  <c r="H7194" i="11"/>
  <c r="H7200" i="11"/>
  <c r="H7201" i="11"/>
  <c r="H7202" i="11"/>
  <c r="H7206" i="11"/>
  <c r="H7207" i="11"/>
  <c r="H7209" i="11"/>
  <c r="H7208" i="11"/>
  <c r="H7212" i="11"/>
  <c r="H7214" i="11"/>
  <c r="H7204" i="11"/>
  <c r="H7203" i="11"/>
  <c r="H7213" i="11"/>
  <c r="H7210" i="11"/>
  <c r="H7211" i="11"/>
  <c r="H7205" i="11"/>
  <c r="H7228" i="11"/>
  <c r="H7236" i="11"/>
  <c r="H7231" i="11"/>
  <c r="H7235" i="11"/>
  <c r="H7230" i="11"/>
  <c r="H7227" i="11"/>
  <c r="H7220" i="11"/>
  <c r="H7226" i="11"/>
  <c r="H7222" i="11"/>
  <c r="H7221" i="11"/>
  <c r="H7218" i="11"/>
  <c r="H7225" i="11"/>
  <c r="H7223" i="11"/>
  <c r="H7217" i="11"/>
  <c r="H7233" i="11"/>
  <c r="H7219" i="11"/>
  <c r="H7215" i="11"/>
  <c r="H7229" i="11"/>
  <c r="H7234" i="11"/>
  <c r="H7224" i="11"/>
  <c r="H7232" i="11"/>
  <c r="H7216" i="11"/>
  <c r="H7244" i="11"/>
  <c r="H7239" i="11"/>
  <c r="H7240" i="11"/>
  <c r="H7247" i="11"/>
  <c r="H7242" i="11"/>
  <c r="H7243" i="11"/>
  <c r="H7246" i="11"/>
  <c r="H7245" i="11"/>
  <c r="H7237" i="11"/>
  <c r="H7238" i="11"/>
  <c r="H7248" i="11"/>
  <c r="H7241" i="11"/>
  <c r="H7251" i="11"/>
  <c r="H7254" i="11"/>
  <c r="H7255" i="11"/>
  <c r="H7256" i="11"/>
  <c r="H7250" i="11"/>
  <c r="H7253" i="11"/>
  <c r="H7252" i="11"/>
  <c r="H7249" i="11"/>
  <c r="H7259" i="11"/>
  <c r="H7257" i="11"/>
  <c r="H7258" i="11"/>
  <c r="H7267" i="11"/>
  <c r="H7264" i="11"/>
  <c r="H7266" i="11"/>
  <c r="H7273" i="11"/>
  <c r="H7275" i="11"/>
  <c r="H7268" i="11"/>
  <c r="H7269" i="11"/>
  <c r="H7276" i="11"/>
  <c r="H7274" i="11"/>
  <c r="H7260" i="11"/>
  <c r="H7265" i="11"/>
  <c r="H7262" i="11"/>
  <c r="H7261" i="11"/>
  <c r="H7271" i="11"/>
  <c r="H7272" i="11"/>
  <c r="H7263" i="11"/>
  <c r="H7270" i="11"/>
  <c r="H7286" i="11"/>
  <c r="H7290" i="11"/>
  <c r="H7285" i="11"/>
  <c r="H7287" i="11"/>
  <c r="H7284" i="11"/>
  <c r="H7289" i="11"/>
  <c r="H7291" i="11"/>
  <c r="H7294" i="11"/>
  <c r="H7295" i="11"/>
  <c r="H7297" i="11"/>
  <c r="H7283" i="11"/>
  <c r="H7288" i="11"/>
  <c r="H7292" i="11"/>
  <c r="H7293" i="11"/>
  <c r="H7296" i="11"/>
  <c r="H7282" i="11"/>
  <c r="H7278" i="11"/>
  <c r="H7279" i="11"/>
  <c r="H7281" i="11"/>
  <c r="H7280" i="11"/>
  <c r="H7298" i="11"/>
  <c r="H7277" i="11"/>
  <c r="H7302" i="11"/>
  <c r="H7301" i="11"/>
  <c r="H7314" i="11"/>
  <c r="H7309" i="11"/>
  <c r="H7310" i="11"/>
  <c r="H7313" i="11"/>
  <c r="H7308" i="11"/>
  <c r="H7306" i="11"/>
  <c r="H7311" i="11"/>
  <c r="H7299" i="11"/>
  <c r="H7300" i="11"/>
  <c r="H7303" i="11"/>
  <c r="H7305" i="11"/>
  <c r="H7312" i="11"/>
  <c r="H7307" i="11"/>
  <c r="H7315" i="11"/>
  <c r="H7304" i="11"/>
  <c r="H7317" i="11"/>
  <c r="H7318" i="11"/>
  <c r="H7333" i="11"/>
  <c r="H7327" i="11"/>
  <c r="H7331" i="11"/>
  <c r="H7329" i="11"/>
  <c r="H7330" i="11"/>
  <c r="H7322" i="11"/>
  <c r="H7323" i="11"/>
  <c r="H7321" i="11"/>
  <c r="H7335" i="11"/>
  <c r="H7334" i="11"/>
  <c r="H7332" i="11"/>
  <c r="H7324" i="11"/>
  <c r="H7326" i="11"/>
  <c r="H7328" i="11"/>
  <c r="H7325" i="11"/>
  <c r="H7316" i="11"/>
  <c r="H7320" i="11"/>
  <c r="H7319" i="11"/>
  <c r="H7339" i="11"/>
  <c r="H7343" i="11"/>
  <c r="H7344" i="11"/>
  <c r="H7347" i="11"/>
  <c r="H7338" i="11"/>
  <c r="H7340" i="11"/>
  <c r="H7342" i="11"/>
  <c r="H7345" i="11"/>
  <c r="H7341" i="11"/>
  <c r="H7346" i="11"/>
  <c r="H7336" i="11"/>
  <c r="H7337" i="11"/>
  <c r="H7348" i="11"/>
  <c r="H7365" i="11"/>
  <c r="H7362" i="11"/>
  <c r="H7352" i="11"/>
  <c r="H7351" i="11"/>
  <c r="H7366" i="11"/>
  <c r="H7349" i="11"/>
  <c r="H7350" i="11"/>
  <c r="H7364" i="11"/>
  <c r="H7363" i="11"/>
  <c r="H7356" i="11"/>
  <c r="H7358" i="11"/>
  <c r="H7360" i="11"/>
  <c r="H7353" i="11"/>
  <c r="H7355" i="11"/>
  <c r="H7357" i="11"/>
  <c r="H7354" i="11"/>
  <c r="H7361" i="11"/>
  <c r="H7359" i="11"/>
  <c r="H7367" i="11"/>
  <c r="H7381" i="11"/>
  <c r="H7368" i="11"/>
  <c r="H7375" i="11"/>
  <c r="H7377" i="11"/>
  <c r="H7369" i="11"/>
  <c r="H7388" i="11"/>
  <c r="H7386" i="11"/>
  <c r="H7372" i="11"/>
  <c r="H7380" i="11"/>
  <c r="H7374" i="11"/>
  <c r="H7384" i="11"/>
  <c r="H7373" i="11"/>
  <c r="H7385" i="11"/>
  <c r="H7370" i="11"/>
  <c r="H7387" i="11"/>
  <c r="H7378" i="11"/>
  <c r="H7383" i="11"/>
  <c r="H7371" i="11"/>
  <c r="H7382" i="11"/>
  <c r="H7376" i="11"/>
  <c r="H7379" i="11"/>
  <c r="H7394" i="11"/>
  <c r="H7390" i="11"/>
  <c r="H7391" i="11"/>
  <c r="H7392" i="11"/>
  <c r="H7397" i="11"/>
  <c r="H7402" i="11"/>
  <c r="H7406" i="11"/>
  <c r="H7395" i="11"/>
  <c r="H7401" i="11"/>
  <c r="H7393" i="11"/>
  <c r="H7405" i="11"/>
  <c r="H7389" i="11"/>
  <c r="H7396" i="11"/>
  <c r="H7404" i="11"/>
  <c r="H7400" i="11"/>
  <c r="H7398" i="11"/>
  <c r="H7399" i="11"/>
  <c r="H7403" i="11"/>
  <c r="H7408" i="11"/>
  <c r="H7420" i="11"/>
  <c r="H7412" i="11"/>
  <c r="H7413" i="11"/>
  <c r="H7421" i="11"/>
  <c r="H7410" i="11"/>
  <c r="H7407" i="11"/>
  <c r="H7414" i="11"/>
  <c r="H7419" i="11"/>
  <c r="H7415" i="11"/>
  <c r="H7411" i="11"/>
  <c r="H7409" i="11"/>
  <c r="H7417" i="11"/>
  <c r="H7418" i="11"/>
  <c r="H7416" i="11"/>
  <c r="H7428" i="11"/>
  <c r="H7431" i="11"/>
  <c r="H7424" i="11"/>
  <c r="H7430" i="11"/>
  <c r="H7423" i="11"/>
  <c r="H7433" i="11"/>
  <c r="H7432" i="11"/>
  <c r="H7426" i="11"/>
  <c r="H7434" i="11"/>
  <c r="H7435" i="11"/>
  <c r="H7429" i="11"/>
  <c r="H7425" i="11"/>
  <c r="H7436" i="11"/>
  <c r="H7422" i="11"/>
  <c r="H7427" i="11"/>
  <c r="H7437" i="11"/>
  <c r="H7447" i="11"/>
  <c r="H7444" i="11"/>
  <c r="H7451" i="11"/>
  <c r="H7454" i="11"/>
  <c r="H7453" i="11"/>
  <c r="H7452" i="11"/>
  <c r="H7449" i="11"/>
  <c r="H7439" i="11"/>
  <c r="H7446" i="11"/>
  <c r="H7445" i="11"/>
  <c r="H7450" i="11"/>
  <c r="H7448" i="11"/>
  <c r="H7441" i="11"/>
  <c r="H7455" i="11"/>
  <c r="H7440" i="11"/>
  <c r="H7442" i="11"/>
  <c r="H7443" i="11"/>
  <c r="H7438" i="11"/>
  <c r="H7468" i="11"/>
  <c r="H7470" i="11"/>
  <c r="H7463" i="11"/>
  <c r="H7473" i="11"/>
  <c r="H7457" i="11"/>
  <c r="H7462" i="11"/>
  <c r="H7461" i="11"/>
  <c r="H7458" i="11"/>
  <c r="H7456" i="11"/>
  <c r="H7471" i="11"/>
  <c r="H7464" i="11"/>
  <c r="H7459" i="11"/>
  <c r="H7460" i="11"/>
  <c r="H7469" i="11"/>
  <c r="H7467" i="11"/>
  <c r="H7472" i="11"/>
  <c r="H7466" i="11"/>
  <c r="H7465" i="11"/>
  <c r="H7478" i="11"/>
  <c r="H7484" i="11"/>
  <c r="H7482" i="11"/>
  <c r="H7485" i="11"/>
  <c r="H7476" i="11"/>
  <c r="H7477" i="11"/>
  <c r="H7483" i="11"/>
  <c r="H7480" i="11"/>
  <c r="H7475" i="11"/>
  <c r="H7474" i="11"/>
  <c r="H7486" i="11"/>
  <c r="H7479" i="11"/>
  <c r="H7481" i="11"/>
  <c r="H7493" i="11"/>
  <c r="H7491" i="11"/>
  <c r="H7496" i="11"/>
  <c r="H7495" i="11"/>
  <c r="H7494" i="11"/>
  <c r="H7489" i="11"/>
  <c r="H7497" i="11"/>
  <c r="H7492" i="11"/>
  <c r="H7490" i="11"/>
  <c r="H7487" i="11"/>
  <c r="H7488" i="11"/>
  <c r="H7498" i="11"/>
  <c r="H7501" i="11"/>
  <c r="H7510" i="11"/>
  <c r="H7505" i="11"/>
  <c r="H7509" i="11"/>
  <c r="H7507" i="11"/>
  <c r="H7504" i="11"/>
  <c r="H7511" i="11"/>
  <c r="H7506" i="11"/>
  <c r="H7508" i="11"/>
  <c r="H7502" i="11"/>
  <c r="H7503" i="11"/>
  <c r="H7512" i="11"/>
  <c r="H7500" i="11"/>
  <c r="H7499" i="11"/>
  <c r="H7521" i="11"/>
  <c r="H7528" i="11"/>
  <c r="H7524" i="11"/>
  <c r="H7516" i="11"/>
  <c r="H7526" i="11"/>
  <c r="H7523" i="11"/>
  <c r="H7522" i="11"/>
  <c r="H7520" i="11"/>
  <c r="H7527" i="11"/>
  <c r="H7518" i="11"/>
  <c r="H7525" i="11"/>
  <c r="H7517" i="11"/>
  <c r="H7519" i="11"/>
  <c r="H7513" i="11"/>
  <c r="H7515" i="11"/>
  <c r="H7514" i="11"/>
  <c r="H7534" i="11"/>
  <c r="H7532" i="11"/>
  <c r="H7536" i="11"/>
  <c r="H7539" i="11"/>
  <c r="H7530" i="11"/>
  <c r="H7537" i="11"/>
  <c r="H7541" i="11"/>
  <c r="H7535" i="11"/>
  <c r="H7529" i="11"/>
  <c r="H7531" i="11"/>
  <c r="H7533" i="11"/>
  <c r="H7543" i="11"/>
  <c r="H7546" i="11"/>
  <c r="H7542" i="11"/>
  <c r="H7540" i="11"/>
  <c r="H7538" i="11"/>
  <c r="H7547" i="11"/>
  <c r="H7544" i="11"/>
  <c r="H7545" i="11"/>
  <c r="H7563" i="11"/>
  <c r="H7560" i="11"/>
  <c r="H7552" i="11"/>
  <c r="H7551" i="11"/>
  <c r="H7558" i="11"/>
  <c r="H7564" i="11"/>
  <c r="H7566" i="11"/>
  <c r="H7568" i="11"/>
  <c r="H7548" i="11"/>
  <c r="H7562" i="11"/>
  <c r="H7569" i="11"/>
  <c r="H7559" i="11"/>
  <c r="H7554" i="11"/>
  <c r="H7565" i="11"/>
  <c r="H7561" i="11"/>
  <c r="H7555" i="11"/>
  <c r="H7556" i="11"/>
  <c r="H7549" i="11"/>
  <c r="H7553" i="11"/>
  <c r="H7550" i="11"/>
  <c r="H7567" i="11"/>
  <c r="H7557" i="11"/>
  <c r="H7580" i="11"/>
  <c r="H7579" i="11"/>
  <c r="H7587" i="11"/>
  <c r="H7572" i="11"/>
  <c r="H7571" i="11"/>
  <c r="H7577" i="11"/>
  <c r="H7578" i="11"/>
  <c r="H7584" i="11"/>
  <c r="H7570" i="11"/>
  <c r="H7574" i="11"/>
  <c r="H7573" i="11"/>
  <c r="H7581" i="11"/>
  <c r="H7575" i="11"/>
  <c r="H7576" i="11"/>
  <c r="H7585" i="11"/>
  <c r="H7582" i="11"/>
  <c r="H7583" i="11"/>
  <c r="H7586" i="11"/>
  <c r="H7606" i="11"/>
  <c r="H7599" i="11"/>
  <c r="H7595" i="11"/>
  <c r="H7592" i="11"/>
  <c r="H7597" i="11"/>
  <c r="H7600" i="11"/>
  <c r="H7604" i="11"/>
  <c r="H7605" i="11"/>
  <c r="H7588" i="11"/>
  <c r="H7596" i="11"/>
  <c r="H7590" i="11"/>
  <c r="H7603" i="11"/>
  <c r="H7589" i="11"/>
  <c r="H7602" i="11"/>
  <c r="H7594" i="11"/>
  <c r="H7593" i="11"/>
  <c r="H7607" i="11"/>
  <c r="H7591" i="11"/>
  <c r="H7601" i="11"/>
  <c r="H7598" i="11"/>
  <c r="H7608" i="11"/>
  <c r="H7617" i="11"/>
  <c r="H7613" i="11"/>
  <c r="H7611" i="11"/>
  <c r="H7612" i="11"/>
  <c r="H7610" i="11"/>
  <c r="H7609" i="11"/>
  <c r="H7615" i="11"/>
  <c r="H7618" i="11"/>
  <c r="H7614" i="11"/>
  <c r="H7616" i="11"/>
  <c r="H7632" i="11"/>
  <c r="H7625" i="11"/>
  <c r="H7633" i="11"/>
  <c r="H7619" i="11"/>
  <c r="H7624" i="11"/>
  <c r="H7631" i="11"/>
  <c r="H7638" i="11"/>
  <c r="H7642" i="11"/>
  <c r="H7626" i="11"/>
  <c r="H7620" i="11"/>
  <c r="H7629" i="11"/>
  <c r="H7621" i="11"/>
  <c r="H7623" i="11"/>
  <c r="H7628" i="11"/>
  <c r="H7630" i="11"/>
  <c r="H7640" i="11"/>
  <c r="H7635" i="11"/>
  <c r="H7637" i="11"/>
  <c r="H7639" i="11"/>
  <c r="H7636" i="11"/>
  <c r="H7627" i="11"/>
  <c r="H7643" i="11"/>
  <c r="H7634" i="11"/>
  <c r="H7641" i="11"/>
  <c r="H7622" i="11"/>
  <c r="H7661" i="11"/>
  <c r="H7650" i="11"/>
  <c r="H7645" i="11"/>
  <c r="H7651" i="11"/>
  <c r="H7655" i="11"/>
  <c r="H7657" i="11"/>
  <c r="H7652" i="11"/>
  <c r="H7646" i="11"/>
  <c r="H7644" i="11"/>
  <c r="H7649" i="11"/>
  <c r="H7653" i="11"/>
  <c r="H7656" i="11"/>
  <c r="H7648" i="11"/>
  <c r="H7660" i="11"/>
  <c r="H7658" i="11"/>
  <c r="H7647" i="11"/>
  <c r="H7662" i="11"/>
  <c r="H7654" i="11"/>
  <c r="H7659" i="11"/>
  <c r="H7677" i="11"/>
  <c r="H7663" i="11"/>
  <c r="H7672" i="11"/>
  <c r="H7675" i="11"/>
  <c r="H7673" i="11"/>
  <c r="H7670" i="11"/>
  <c r="H7667" i="11"/>
  <c r="H7666" i="11"/>
  <c r="H7665" i="11"/>
  <c r="H7664" i="11"/>
  <c r="H7669" i="11"/>
  <c r="H7668" i="11"/>
  <c r="H7676" i="11"/>
  <c r="H7671" i="11"/>
  <c r="H7674" i="11"/>
  <c r="H7684" i="11"/>
  <c r="H7685" i="11"/>
  <c r="H7682" i="11"/>
  <c r="H7679" i="11"/>
  <c r="H7678" i="11"/>
  <c r="H7687" i="11"/>
  <c r="H7683" i="11"/>
  <c r="H7681" i="11"/>
  <c r="H7680" i="11"/>
  <c r="H7686" i="11"/>
  <c r="H7695" i="11"/>
  <c r="H7688" i="11"/>
  <c r="H7689" i="11"/>
  <c r="H7690" i="11"/>
  <c r="H7692" i="11"/>
  <c r="H7691" i="11"/>
  <c r="H7693" i="11"/>
  <c r="H7697" i="11"/>
  <c r="H7698" i="11"/>
  <c r="H7694" i="11"/>
  <c r="H7696" i="11"/>
  <c r="H7699" i="11"/>
  <c r="H7706" i="11"/>
  <c r="H7705" i="11"/>
  <c r="H7707" i="11"/>
  <c r="H7711" i="11"/>
  <c r="H7708" i="11"/>
  <c r="H7700" i="11"/>
  <c r="H7704" i="11"/>
  <c r="H7710" i="11"/>
  <c r="H7701" i="11"/>
  <c r="H7703" i="11"/>
  <c r="H7702" i="11"/>
  <c r="H7709" i="11"/>
  <c r="H7715" i="11"/>
  <c r="H7725" i="11"/>
  <c r="H7714" i="11"/>
  <c r="H7713" i="11"/>
  <c r="H7719" i="11"/>
  <c r="H7718" i="11"/>
  <c r="H7712" i="11"/>
  <c r="H7716" i="11"/>
  <c r="H7724" i="11"/>
  <c r="H7729" i="11"/>
  <c r="H7717" i="11"/>
  <c r="H7727" i="11"/>
  <c r="H7723" i="11"/>
  <c r="H7728" i="11"/>
  <c r="H7726" i="11"/>
  <c r="H7720" i="11"/>
  <c r="H7721" i="11"/>
  <c r="H7722" i="11"/>
  <c r="H7736" i="11"/>
  <c r="H7738" i="11"/>
  <c r="H7741" i="11"/>
  <c r="H7737" i="11"/>
  <c r="H7740" i="11"/>
  <c r="H7743" i="11"/>
  <c r="H7744" i="11"/>
  <c r="H7742" i="11"/>
  <c r="H7733" i="11"/>
  <c r="H7735" i="11"/>
  <c r="H7734" i="11"/>
  <c r="H7730" i="11"/>
  <c r="H7732" i="11"/>
  <c r="H7739" i="11"/>
  <c r="H7731" i="11"/>
  <c r="H7750" i="11"/>
  <c r="H7759" i="11"/>
  <c r="H7752" i="11"/>
  <c r="H7751" i="11"/>
  <c r="H7748" i="11"/>
  <c r="H7745" i="11"/>
  <c r="H7749" i="11"/>
  <c r="H7747" i="11"/>
  <c r="H7746" i="11"/>
  <c r="H7754" i="11"/>
  <c r="H7763" i="11"/>
  <c r="H7766" i="11"/>
  <c r="H7756" i="11"/>
  <c r="H7757" i="11"/>
  <c r="H7761" i="11"/>
  <c r="H7755" i="11"/>
  <c r="H7753" i="11"/>
  <c r="H7764" i="11"/>
  <c r="H7765" i="11"/>
  <c r="H7767" i="11"/>
  <c r="H7758" i="11"/>
  <c r="H7762" i="11"/>
  <c r="H7760" i="11"/>
  <c r="H7777" i="11"/>
  <c r="H7772" i="11"/>
  <c r="H7768" i="11"/>
  <c r="H7784" i="11"/>
  <c r="H7783" i="11"/>
  <c r="H7786" i="11"/>
  <c r="H7778" i="11"/>
  <c r="H7781" i="11"/>
  <c r="H7776" i="11"/>
  <c r="H7779" i="11"/>
  <c r="H7787" i="11"/>
  <c r="H7774" i="11"/>
  <c r="H7770" i="11"/>
  <c r="H7780" i="11"/>
  <c r="H7775" i="11"/>
  <c r="H7785" i="11"/>
  <c r="H7771" i="11"/>
  <c r="H7782" i="11"/>
  <c r="H7773" i="11"/>
  <c r="H7769" i="11"/>
  <c r="H7788" i="11"/>
  <c r="H7789" i="11"/>
  <c r="H7794" i="11"/>
  <c r="H7810" i="11"/>
  <c r="H7809" i="11"/>
  <c r="H7798" i="11"/>
  <c r="H7807" i="11"/>
  <c r="H7799" i="11"/>
  <c r="H7793" i="11"/>
  <c r="H7800" i="11"/>
  <c r="H7804" i="11"/>
  <c r="H7796" i="11"/>
  <c r="H7792" i="11"/>
  <c r="H7808" i="11"/>
  <c r="H7801" i="11"/>
  <c r="H7797" i="11"/>
  <c r="H7803" i="11"/>
  <c r="H7790" i="11"/>
  <c r="H7805" i="11"/>
  <c r="H7791" i="11"/>
  <c r="H7795" i="11"/>
  <c r="H7811" i="11"/>
  <c r="H7806" i="11"/>
  <c r="H7802" i="11"/>
  <c r="H7829" i="11"/>
  <c r="H7834" i="11"/>
  <c r="H7817" i="11"/>
  <c r="H7814" i="11"/>
  <c r="H7828" i="11"/>
  <c r="H7822" i="11"/>
  <c r="H7820" i="11"/>
  <c r="H7826" i="11"/>
  <c r="H7824" i="11"/>
  <c r="H7833" i="11"/>
  <c r="H7816" i="11"/>
  <c r="H7836" i="11"/>
  <c r="H7830" i="11"/>
  <c r="H7821" i="11"/>
  <c r="H7831" i="11"/>
  <c r="H7815" i="11"/>
  <c r="H7812" i="11"/>
  <c r="H7819" i="11"/>
  <c r="H7813" i="11"/>
  <c r="H7835" i="11"/>
  <c r="H7837" i="11"/>
  <c r="H7818" i="11"/>
  <c r="H7825" i="11"/>
  <c r="H7832" i="11"/>
  <c r="H7823" i="11"/>
  <c r="H7827" i="11"/>
  <c r="H7843" i="11"/>
  <c r="H7845" i="11"/>
  <c r="H7840" i="11"/>
  <c r="H7841" i="11"/>
  <c r="H7838" i="11"/>
  <c r="H7842" i="11"/>
  <c r="H7844" i="11"/>
  <c r="H7839" i="11"/>
  <c r="H7852" i="11"/>
  <c r="H7847" i="11"/>
  <c r="H7846" i="11"/>
  <c r="H7850" i="11"/>
  <c r="H7851" i="11"/>
  <c r="H7848" i="11"/>
  <c r="H7849" i="11"/>
  <c r="H7865" i="11"/>
  <c r="H7866" i="11"/>
  <c r="H7864" i="11"/>
  <c r="H7855" i="11"/>
  <c r="H7857" i="11"/>
  <c r="H7854" i="11"/>
  <c r="H7853" i="11"/>
  <c r="H7856" i="11"/>
  <c r="H7860" i="11"/>
  <c r="H7859" i="11"/>
  <c r="H7858" i="11"/>
  <c r="H7861" i="11"/>
  <c r="H7862" i="11"/>
  <c r="H7863" i="11"/>
  <c r="H7872" i="11"/>
  <c r="H7877" i="11"/>
  <c r="H7873" i="11"/>
  <c r="H7871" i="11"/>
  <c r="H7875" i="11"/>
  <c r="H7880" i="11"/>
  <c r="H7876" i="11"/>
  <c r="H7878" i="11"/>
  <c r="H7879" i="11"/>
  <c r="H7869" i="11"/>
  <c r="H7870" i="11"/>
  <c r="H7868" i="11"/>
  <c r="H7874" i="11"/>
  <c r="H7881" i="11"/>
  <c r="H7867" i="11"/>
  <c r="H7883" i="11"/>
  <c r="H7887" i="11"/>
  <c r="H7893" i="11"/>
  <c r="H7891" i="11"/>
  <c r="H7884" i="11"/>
  <c r="H7886" i="11"/>
  <c r="H7894" i="11"/>
  <c r="H7890" i="11"/>
  <c r="H7885" i="11"/>
  <c r="H7892" i="11"/>
  <c r="H7889" i="11"/>
  <c r="H7888" i="11"/>
  <c r="H7882" i="11"/>
  <c r="H7911" i="11"/>
  <c r="H7917" i="11"/>
  <c r="H7902" i="11"/>
  <c r="H7914" i="11"/>
  <c r="H7904" i="11"/>
  <c r="H7909" i="11"/>
  <c r="H7915" i="11"/>
  <c r="H7896" i="11"/>
  <c r="H7918" i="11"/>
  <c r="H7916" i="11"/>
  <c r="H7901" i="11"/>
  <c r="H7899" i="11"/>
  <c r="H7908" i="11"/>
  <c r="H7907" i="11"/>
  <c r="H7903" i="11"/>
  <c r="H7906" i="11"/>
  <c r="H7912" i="11"/>
  <c r="H7898" i="11"/>
  <c r="H7910" i="11"/>
  <c r="H7895" i="11"/>
  <c r="H7913" i="11"/>
  <c r="H7905" i="11"/>
  <c r="H7897" i="11"/>
  <c r="H7900" i="11"/>
  <c r="H7920" i="11"/>
  <c r="H7924" i="11"/>
  <c r="H7934" i="11"/>
  <c r="H7933" i="11"/>
  <c r="H7922" i="11"/>
  <c r="H7926" i="11"/>
  <c r="H7921" i="11"/>
  <c r="H7938" i="11"/>
  <c r="H7935" i="11"/>
  <c r="H7919" i="11"/>
  <c r="H7937" i="11"/>
  <c r="H7936" i="11"/>
  <c r="H7928" i="11"/>
  <c r="H7929" i="11"/>
  <c r="H7923" i="11"/>
  <c r="H7930" i="11"/>
  <c r="H7925" i="11"/>
  <c r="H7927" i="11"/>
  <c r="H7931" i="11"/>
  <c r="H7932" i="11"/>
  <c r="H7941" i="11"/>
  <c r="H7940" i="11"/>
  <c r="H7939" i="11"/>
  <c r="H7942" i="11"/>
  <c r="H7947" i="11"/>
  <c r="H7951" i="11"/>
  <c r="H7944" i="11"/>
  <c r="H7946" i="11"/>
  <c r="H7957" i="11"/>
  <c r="H7949" i="11"/>
  <c r="H7959" i="11"/>
  <c r="H7956" i="11"/>
  <c r="H7955" i="11"/>
  <c r="H7954" i="11"/>
  <c r="H7948" i="11"/>
  <c r="H7952" i="11"/>
  <c r="H7953" i="11"/>
  <c r="H7943" i="11"/>
  <c r="H7950" i="11"/>
  <c r="H7945" i="11"/>
  <c r="H7958" i="11"/>
  <c r="H7960" i="11"/>
  <c r="H7962" i="11"/>
  <c r="H7972" i="11"/>
  <c r="H7978" i="11"/>
  <c r="H7963" i="11"/>
  <c r="H7973" i="11"/>
  <c r="H7974" i="11"/>
  <c r="H7976" i="11"/>
  <c r="H7971" i="11"/>
  <c r="H7964" i="11"/>
  <c r="H7977" i="11"/>
  <c r="H7975" i="11"/>
  <c r="H7961" i="11"/>
  <c r="H7967" i="11"/>
  <c r="H7970" i="11"/>
  <c r="H7969" i="11"/>
  <c r="H7966" i="11"/>
  <c r="H7968" i="11"/>
  <c r="H7965" i="11"/>
  <c r="H7993" i="11"/>
  <c r="H7992" i="11"/>
  <c r="H7980" i="11"/>
  <c r="H7981" i="11"/>
  <c r="H7987" i="11"/>
  <c r="H7989" i="11"/>
  <c r="H7991" i="11"/>
  <c r="H7985" i="11"/>
  <c r="H7983" i="11"/>
  <c r="H7990" i="11"/>
  <c r="H7984" i="11"/>
  <c r="H7979" i="11"/>
  <c r="H7982" i="11"/>
  <c r="H7986" i="11"/>
  <c r="H7988" i="11"/>
  <c r="H7994" i="11"/>
  <c r="H8001" i="11"/>
  <c r="H8012" i="11"/>
  <c r="H8005" i="11"/>
  <c r="H8007" i="11"/>
  <c r="H7997" i="11"/>
  <c r="H8006" i="11"/>
  <c r="H8008" i="11"/>
  <c r="H8004" i="11"/>
  <c r="H7999" i="11"/>
  <c r="H8011" i="11"/>
  <c r="H7998" i="11"/>
  <c r="H8003" i="11"/>
  <c r="H8009" i="11"/>
  <c r="H8010" i="11"/>
  <c r="H8002" i="11"/>
  <c r="H7996" i="11"/>
  <c r="H8000" i="11"/>
  <c r="H7995" i="11"/>
  <c r="H8027" i="11"/>
  <c r="H8017" i="11"/>
  <c r="H8023" i="11"/>
  <c r="H8020" i="11"/>
  <c r="H8013" i="11"/>
  <c r="H8024" i="11"/>
  <c r="H8019" i="11"/>
  <c r="H8022" i="11"/>
  <c r="H8015" i="11"/>
  <c r="H8018" i="11"/>
  <c r="H8031" i="11"/>
  <c r="H8029" i="11"/>
  <c r="H8016" i="11"/>
  <c r="H8025" i="11"/>
  <c r="H8026" i="11"/>
  <c r="H8014" i="11"/>
  <c r="H8021" i="11"/>
  <c r="H8030" i="11"/>
  <c r="H8028" i="11"/>
  <c r="H8039" i="11"/>
  <c r="H8036" i="11"/>
  <c r="H8046" i="11"/>
  <c r="H8043" i="11"/>
  <c r="H8038" i="11"/>
  <c r="H8034" i="11"/>
  <c r="H8044" i="11"/>
  <c r="H8032" i="11"/>
  <c r="H8047" i="11"/>
  <c r="H8037" i="11"/>
  <c r="H8041" i="11"/>
  <c r="H8033" i="11"/>
  <c r="H8040" i="11"/>
  <c r="H8035" i="11"/>
  <c r="H8042" i="11"/>
  <c r="H8048" i="11"/>
  <c r="H8045" i="11"/>
  <c r="H8059" i="11"/>
  <c r="H8050" i="11"/>
  <c r="H8057" i="11"/>
  <c r="H8055" i="11"/>
  <c r="H8053" i="11"/>
  <c r="H8051" i="11"/>
  <c r="H8056" i="11"/>
  <c r="H8054" i="11"/>
  <c r="H8052" i="11"/>
  <c r="H8049" i="11"/>
  <c r="H8058" i="11"/>
  <c r="H8065" i="11"/>
  <c r="H8072" i="11"/>
  <c r="H8077" i="11"/>
  <c r="H8074" i="11"/>
  <c r="H8075" i="11"/>
  <c r="H8064" i="11"/>
  <c r="H8069" i="11"/>
  <c r="H8078" i="11"/>
  <c r="H8068" i="11"/>
  <c r="H8061" i="11"/>
  <c r="H8071" i="11"/>
  <c r="H8073" i="11"/>
  <c r="H8070" i="11"/>
  <c r="H8076" i="11"/>
  <c r="H8062" i="11"/>
  <c r="H8066" i="11"/>
  <c r="H8060" i="11"/>
  <c r="H8063" i="11"/>
  <c r="H8067" i="11"/>
  <c r="H8088" i="11"/>
  <c r="H8082" i="11"/>
  <c r="H8084" i="11"/>
  <c r="H8093" i="11"/>
  <c r="H8087" i="11"/>
  <c r="H8085" i="11"/>
  <c r="H8081" i="11"/>
  <c r="H8080" i="11"/>
  <c r="H8086" i="11"/>
  <c r="H8079" i="11"/>
  <c r="H8090" i="11"/>
  <c r="H8092" i="11"/>
  <c r="H8089" i="11"/>
  <c r="H8083" i="11"/>
  <c r="H8091" i="11"/>
  <c r="H8094" i="11"/>
  <c r="H8095" i="11"/>
  <c r="H8103" i="11"/>
  <c r="H8105" i="11"/>
  <c r="H8104" i="11"/>
  <c r="H8097" i="11"/>
  <c r="H8101" i="11"/>
  <c r="H8096" i="11"/>
  <c r="H8100" i="11"/>
  <c r="H8098" i="11"/>
  <c r="H8099" i="11"/>
  <c r="H8102" i="11"/>
  <c r="H8110" i="11"/>
  <c r="H8116" i="11"/>
  <c r="H8109" i="11"/>
  <c r="H8115" i="11"/>
  <c r="H8107" i="11"/>
  <c r="H8108" i="11"/>
  <c r="H8106" i="11"/>
  <c r="H8113" i="11"/>
  <c r="H8117" i="11"/>
  <c r="H8111" i="11"/>
  <c r="H8119" i="11"/>
  <c r="H8112" i="11"/>
  <c r="H8114" i="11"/>
  <c r="H8120" i="11"/>
  <c r="H8118" i="11"/>
  <c r="H8121" i="11"/>
  <c r="H8128" i="11"/>
  <c r="H8122" i="11"/>
  <c r="H8125" i="11"/>
  <c r="H8127" i="11"/>
  <c r="H8124" i="11"/>
  <c r="H8123" i="11"/>
  <c r="H8130" i="11"/>
  <c r="H8126" i="11"/>
  <c r="H8131" i="11"/>
  <c r="H8129" i="11"/>
  <c r="H8142" i="11"/>
  <c r="H8144" i="11"/>
  <c r="H8139" i="11"/>
  <c r="H8136" i="11"/>
  <c r="H8135" i="11"/>
  <c r="H8143" i="11"/>
  <c r="H8146" i="11"/>
  <c r="H8141" i="11"/>
  <c r="H8140" i="11"/>
  <c r="H8138" i="11"/>
  <c r="H8145" i="11"/>
  <c r="H8134" i="11"/>
  <c r="H8147" i="11"/>
  <c r="H8132" i="11"/>
  <c r="H8148" i="11"/>
  <c r="H8137" i="11"/>
  <c r="H8133" i="11"/>
  <c r="H8153" i="11"/>
  <c r="H8154" i="11"/>
  <c r="H8151" i="11"/>
  <c r="H8150" i="11"/>
  <c r="H8152" i="11"/>
  <c r="H8158" i="11"/>
  <c r="H8155" i="11"/>
  <c r="H8156" i="11"/>
  <c r="H8149" i="11"/>
  <c r="H8157" i="11"/>
  <c r="H8162" i="11"/>
  <c r="H8159" i="11"/>
  <c r="H8161" i="11"/>
  <c r="H8168" i="11"/>
  <c r="H8160" i="11"/>
  <c r="H8163" i="11"/>
  <c r="H8165" i="11"/>
  <c r="H8166" i="11"/>
  <c r="H8167" i="11"/>
  <c r="H8170" i="11"/>
  <c r="H8169" i="11"/>
  <c r="H8164" i="11"/>
  <c r="H8186" i="11"/>
  <c r="H8184" i="11"/>
  <c r="H8175" i="11"/>
  <c r="H8173" i="11"/>
  <c r="H8176" i="11"/>
  <c r="H8172" i="11"/>
  <c r="H8171" i="11"/>
  <c r="H8178" i="11"/>
  <c r="H8185" i="11"/>
  <c r="H8177" i="11"/>
  <c r="H8174" i="11"/>
  <c r="H8182" i="11"/>
  <c r="H8180" i="11"/>
  <c r="H8179" i="11"/>
  <c r="H8181" i="11"/>
  <c r="H8183" i="11"/>
  <c r="H8190" i="11"/>
  <c r="H8187" i="11"/>
  <c r="H8193" i="11"/>
  <c r="H8188" i="11"/>
  <c r="H8189" i="11"/>
  <c r="H8191" i="11"/>
  <c r="H8197" i="11"/>
  <c r="H8192" i="11"/>
  <c r="H8195" i="11"/>
  <c r="H8199" i="11"/>
  <c r="H8198" i="11"/>
  <c r="H8196" i="11"/>
  <c r="H8194" i="11"/>
  <c r="H8213" i="11"/>
  <c r="H8211" i="11"/>
  <c r="H8210" i="11"/>
  <c r="H8206" i="11"/>
  <c r="H8200" i="11"/>
  <c r="H8203" i="11"/>
  <c r="H8205" i="11"/>
  <c r="H8204" i="11"/>
  <c r="H8209" i="11"/>
  <c r="H8202" i="11"/>
  <c r="H8212" i="11"/>
  <c r="H8201" i="11"/>
  <c r="H8207" i="11"/>
  <c r="H8208" i="11"/>
  <c r="H8215" i="11"/>
  <c r="H8217" i="11"/>
  <c r="H8221" i="11"/>
  <c r="H8225" i="11"/>
  <c r="H8222" i="11"/>
  <c r="H8214" i="11"/>
  <c r="H8216" i="11"/>
  <c r="H8218" i="11"/>
  <c r="H8223" i="11"/>
  <c r="H8220" i="11"/>
  <c r="H8219" i="11"/>
  <c r="H8224" i="11"/>
  <c r="H8228" i="11"/>
  <c r="H8230" i="11"/>
  <c r="H8231" i="11"/>
  <c r="H8229" i="11"/>
  <c r="H8226" i="11"/>
  <c r="H8227" i="11"/>
  <c r="H8233" i="11"/>
  <c r="H8232" i="11"/>
  <c r="H8234" i="11"/>
  <c r="H8236" i="11"/>
  <c r="H8240" i="11"/>
  <c r="H8235" i="11"/>
  <c r="H8239" i="11"/>
  <c r="H8238" i="11"/>
  <c r="H8237" i="11"/>
  <c r="H8245" i="11"/>
  <c r="H8244" i="11"/>
  <c r="H8241" i="11"/>
  <c r="H8248" i="11"/>
  <c r="H8243" i="11"/>
  <c r="H8242" i="11"/>
  <c r="H8246" i="11"/>
  <c r="H8253" i="11"/>
  <c r="H8252" i="11"/>
  <c r="H8256" i="11"/>
  <c r="H8254" i="11"/>
  <c r="H8249" i="11"/>
  <c r="H8250" i="11"/>
  <c r="H8251" i="11"/>
  <c r="H8255" i="11"/>
  <c r="H8247" i="11"/>
  <c r="H8257" i="11"/>
  <c r="H8273" i="11"/>
  <c r="H8275" i="11"/>
  <c r="H8274" i="11"/>
  <c r="H8270" i="11"/>
  <c r="H8265" i="11"/>
  <c r="H8264" i="11"/>
  <c r="H8266" i="11"/>
  <c r="H8271" i="11"/>
  <c r="H8259" i="11"/>
  <c r="H8261" i="11"/>
  <c r="H8258" i="11"/>
  <c r="H8260" i="11"/>
  <c r="H8262" i="11"/>
  <c r="H8268" i="11"/>
  <c r="H8267" i="11"/>
  <c r="H8269" i="11"/>
  <c r="H8263" i="11"/>
  <c r="H8272" i="11"/>
  <c r="H8281" i="11"/>
  <c r="H8284" i="11"/>
  <c r="H8279" i="11"/>
  <c r="H8286" i="11"/>
  <c r="H8278" i="11"/>
  <c r="H8276" i="11"/>
  <c r="H8288" i="11"/>
  <c r="H8280" i="11"/>
  <c r="H8287" i="11"/>
  <c r="H8283" i="11"/>
  <c r="H8285" i="11"/>
  <c r="H8282" i="11"/>
  <c r="H8277" i="11"/>
  <c r="H8297" i="11"/>
  <c r="H8295" i="11"/>
  <c r="H8300" i="11"/>
  <c r="H8292" i="11"/>
  <c r="H8296" i="11"/>
  <c r="H8304" i="11"/>
  <c r="H8305" i="11"/>
  <c r="H8299" i="11"/>
  <c r="H8289" i="11"/>
  <c r="H8294" i="11"/>
  <c r="H8303" i="11"/>
  <c r="H8291" i="11"/>
  <c r="H8301" i="11"/>
  <c r="H8298" i="11"/>
  <c r="H8302" i="11"/>
  <c r="H8293" i="11"/>
  <c r="H8290" i="11"/>
  <c r="H8311" i="11"/>
  <c r="H8308" i="11"/>
  <c r="H8313" i="11"/>
  <c r="H8307" i="11"/>
  <c r="H8312" i="11"/>
  <c r="H8309" i="11"/>
  <c r="H8314" i="11"/>
  <c r="H8316" i="11"/>
  <c r="H8317" i="11"/>
  <c r="H8315" i="11"/>
  <c r="H8306" i="11"/>
  <c r="H8310" i="11"/>
  <c r="H8323" i="11"/>
  <c r="H8330" i="11"/>
  <c r="H8326" i="11"/>
  <c r="H8325" i="11"/>
  <c r="H8328" i="11"/>
  <c r="H8321" i="11"/>
  <c r="H8327" i="11"/>
  <c r="H8322" i="11"/>
  <c r="H8318" i="11"/>
  <c r="H8319" i="11"/>
  <c r="H8331" i="11"/>
  <c r="H8329" i="11"/>
  <c r="H8324" i="11"/>
  <c r="H8320" i="11"/>
  <c r="H8338" i="11"/>
  <c r="H8335" i="11"/>
  <c r="H8339" i="11"/>
  <c r="H8342" i="11"/>
  <c r="H8332" i="11"/>
  <c r="H8333" i="11"/>
  <c r="H8341" i="11"/>
  <c r="H8340" i="11"/>
  <c r="H8337" i="11"/>
  <c r="H8334" i="11"/>
  <c r="H8336" i="11"/>
  <c r="H8343" i="11"/>
  <c r="H8358" i="11"/>
  <c r="H8355" i="11"/>
  <c r="H8347" i="11"/>
  <c r="H8351" i="11"/>
  <c r="H8356" i="11"/>
  <c r="H8350" i="11"/>
  <c r="H8354" i="11"/>
  <c r="H8357" i="11"/>
  <c r="H8348" i="11"/>
  <c r="H8353" i="11"/>
  <c r="H8349" i="11"/>
  <c r="H8344" i="11"/>
  <c r="H8346" i="11"/>
  <c r="H8345" i="11"/>
  <c r="H8352" i="11"/>
  <c r="H8359" i="11"/>
  <c r="H8361" i="11"/>
  <c r="H8370" i="11"/>
  <c r="H8364" i="11"/>
  <c r="H8360" i="11"/>
  <c r="H8373" i="11"/>
  <c r="H8371" i="11"/>
  <c r="H8362" i="11"/>
  <c r="H8369" i="11"/>
  <c r="H8363" i="11"/>
  <c r="H8365" i="11"/>
  <c r="H8368" i="11"/>
  <c r="H8367" i="11"/>
  <c r="H8372" i="11"/>
  <c r="H8366" i="11"/>
  <c r="H8374" i="11"/>
  <c r="H8376" i="11"/>
  <c r="H8382" i="11"/>
  <c r="H8379" i="11"/>
  <c r="H8388" i="11"/>
  <c r="H8387" i="11"/>
  <c r="H8377" i="11"/>
  <c r="H8381" i="11"/>
  <c r="H8375" i="11"/>
  <c r="H8383" i="11"/>
  <c r="H8393" i="11"/>
  <c r="H8380" i="11"/>
  <c r="H8378" i="11"/>
  <c r="H8385" i="11"/>
  <c r="H8392" i="11"/>
  <c r="H8384" i="11"/>
  <c r="H8390" i="11"/>
  <c r="H8391" i="11"/>
  <c r="H8386" i="11"/>
  <c r="H8389" i="11"/>
  <c r="H8397" i="11"/>
  <c r="H8394" i="11"/>
  <c r="H8402" i="11"/>
  <c r="H8401" i="11"/>
  <c r="H8395" i="11"/>
  <c r="H8398" i="11"/>
  <c r="H8400" i="11"/>
  <c r="H8404" i="11"/>
  <c r="H8399" i="11"/>
  <c r="H8403" i="11"/>
  <c r="H8396" i="11"/>
  <c r="H8416" i="11"/>
  <c r="H8415" i="11"/>
  <c r="H8406" i="11"/>
  <c r="H8410" i="11"/>
  <c r="H8405" i="11"/>
  <c r="H8407" i="11"/>
  <c r="H8411" i="11"/>
  <c r="H8413" i="11"/>
  <c r="H8412" i="11"/>
  <c r="H8408" i="11"/>
  <c r="H8409" i="11"/>
  <c r="H8414" i="11"/>
  <c r="H8419" i="11"/>
  <c r="H8421" i="11"/>
  <c r="H8418" i="11"/>
  <c r="H8422" i="11"/>
  <c r="H8420" i="11"/>
  <c r="H8417" i="11"/>
  <c r="H8424" i="11"/>
  <c r="H8423" i="11"/>
  <c r="H8437" i="11"/>
  <c r="H8435" i="11"/>
  <c r="H8428" i="11"/>
  <c r="H8438" i="11"/>
  <c r="H8425" i="11"/>
  <c r="H8427" i="11"/>
  <c r="H8431" i="11"/>
  <c r="H8436" i="11"/>
  <c r="H8426" i="11"/>
  <c r="H8434" i="11"/>
  <c r="H8432" i="11"/>
  <c r="H8433" i="11"/>
  <c r="H8430" i="11"/>
  <c r="H8429" i="11"/>
  <c r="H8442" i="11"/>
  <c r="H8439" i="11"/>
  <c r="H8440" i="11"/>
  <c r="H8441" i="11"/>
  <c r="H8444" i="11"/>
  <c r="H8456" i="11"/>
  <c r="H8449" i="11"/>
  <c r="H8450" i="11"/>
  <c r="H8446" i="11"/>
  <c r="H8447" i="11"/>
  <c r="H8451" i="11"/>
  <c r="H8445" i="11"/>
  <c r="H8443" i="11"/>
  <c r="H8448" i="11"/>
  <c r="H8458" i="11"/>
  <c r="H8452" i="11"/>
  <c r="H8453" i="11"/>
  <c r="H8454" i="11"/>
  <c r="H8457" i="11"/>
  <c r="H8455" i="11"/>
  <c r="H8464" i="11"/>
  <c r="H8470" i="11"/>
  <c r="H8466" i="11"/>
  <c r="H8462" i="11"/>
  <c r="H8468" i="11"/>
  <c r="H8472" i="11"/>
  <c r="H8474" i="11"/>
  <c r="H8465" i="11"/>
  <c r="H8473" i="11"/>
  <c r="H8463" i="11"/>
  <c r="H8469" i="11"/>
  <c r="H8471" i="11"/>
  <c r="H8461" i="11"/>
  <c r="H8460" i="11"/>
  <c r="H8459" i="11"/>
  <c r="H8467" i="11"/>
  <c r="H8475" i="11"/>
  <c r="H8477" i="11"/>
  <c r="H8484" i="11"/>
  <c r="H8482" i="11"/>
  <c r="H8483" i="11"/>
  <c r="H8480" i="11"/>
  <c r="H8481" i="11"/>
  <c r="H8491" i="11"/>
  <c r="H8488" i="11"/>
  <c r="H8486" i="11"/>
  <c r="H8492" i="11"/>
  <c r="H8489" i="11"/>
  <c r="H8478" i="11"/>
  <c r="H8479" i="11"/>
  <c r="H8476" i="11"/>
  <c r="H8487" i="11"/>
  <c r="H8490" i="11"/>
  <c r="H8485" i="11"/>
  <c r="H8494" i="11"/>
  <c r="H8506" i="11"/>
  <c r="H8504" i="11"/>
  <c r="H8499" i="11"/>
  <c r="H8500" i="11"/>
  <c r="H8496" i="11"/>
  <c r="H8503" i="11"/>
  <c r="H8498" i="11"/>
  <c r="H8501" i="11"/>
  <c r="H8497" i="11"/>
  <c r="H8502" i="11"/>
  <c r="H8495" i="11"/>
  <c r="H8493" i="11"/>
  <c r="H8505" i="11"/>
  <c r="H8507" i="11"/>
  <c r="H8511" i="11"/>
  <c r="H8512" i="11"/>
  <c r="H8509" i="11"/>
  <c r="H8508" i="11"/>
  <c r="H8514" i="11"/>
  <c r="H8510" i="11"/>
  <c r="H8513" i="11"/>
  <c r="H8536" i="11"/>
  <c r="H8526" i="11"/>
  <c r="H8530" i="11"/>
  <c r="H8515" i="11"/>
  <c r="H8520" i="11"/>
  <c r="H8528" i="11"/>
  <c r="H8537" i="11"/>
  <c r="H8519" i="11"/>
  <c r="H8534" i="11"/>
  <c r="H8523" i="11"/>
  <c r="H8527" i="11"/>
  <c r="H8532" i="11"/>
  <c r="H8516" i="11"/>
  <c r="H8529" i="11"/>
  <c r="H8518" i="11"/>
  <c r="H8522" i="11"/>
  <c r="H8531" i="11"/>
  <c r="H8524" i="11"/>
  <c r="H8521" i="11"/>
  <c r="H8535" i="11"/>
  <c r="H8525" i="11"/>
  <c r="H8533" i="11"/>
  <c r="H8517" i="11"/>
  <c r="H8551" i="11"/>
  <c r="H8543" i="11"/>
  <c r="H8538" i="11"/>
  <c r="H8548" i="11"/>
  <c r="H8539" i="11"/>
  <c r="H8550" i="11"/>
  <c r="H8542" i="11"/>
  <c r="H8540" i="11"/>
  <c r="H8545" i="11"/>
  <c r="H8541" i="11"/>
  <c r="H8547" i="11"/>
  <c r="H8546" i="11"/>
  <c r="H8544" i="11"/>
  <c r="H8549" i="11"/>
  <c r="H8557" i="11"/>
  <c r="H8552" i="11"/>
  <c r="H8553" i="11"/>
  <c r="H8556" i="11"/>
  <c r="H8555" i="11"/>
  <c r="H8560" i="11"/>
  <c r="H8563" i="11"/>
  <c r="H8559" i="11"/>
  <c r="H8562" i="11"/>
  <c r="H8561" i="11"/>
  <c r="H8554" i="11"/>
  <c r="H8558" i="11"/>
  <c r="H8568" i="11"/>
  <c r="H8566" i="11"/>
  <c r="H8569" i="11"/>
  <c r="H8564" i="11"/>
  <c r="H8565" i="11"/>
  <c r="H8567" i="11"/>
  <c r="H8577" i="11"/>
  <c r="H8588" i="11"/>
  <c r="H8575" i="11"/>
  <c r="H8574" i="11"/>
  <c r="H8590" i="11"/>
  <c r="H8583" i="11"/>
  <c r="H8591" i="11"/>
  <c r="H8571" i="11"/>
  <c r="H8586" i="11"/>
  <c r="H8578" i="11"/>
  <c r="H8572" i="11"/>
  <c r="H8576" i="11"/>
  <c r="H8589" i="11"/>
  <c r="H8582" i="11"/>
  <c r="H8573" i="11"/>
  <c r="H8585" i="11"/>
  <c r="H8580" i="11"/>
  <c r="H8584" i="11"/>
  <c r="H8570" i="11"/>
  <c r="H8579" i="11"/>
  <c r="H8581" i="11"/>
  <c r="H8587" i="11"/>
  <c r="H8603" i="11"/>
  <c r="H8593" i="11"/>
  <c r="H8595" i="11"/>
  <c r="H8594" i="11"/>
  <c r="H8604" i="11"/>
  <c r="H8598" i="11"/>
  <c r="H8597" i="11"/>
  <c r="H8592" i="11"/>
  <c r="H8611" i="11"/>
  <c r="H8610" i="11"/>
  <c r="H8600" i="11"/>
  <c r="H8599" i="11"/>
  <c r="H8602" i="11"/>
  <c r="H8606" i="11"/>
  <c r="H8605" i="11"/>
  <c r="H8596" i="11"/>
  <c r="H8601" i="11"/>
  <c r="H8607" i="11"/>
  <c r="H8609" i="11"/>
  <c r="H8608" i="11"/>
  <c r="H8612" i="11"/>
  <c r="H8613" i="11"/>
  <c r="H8614" i="11"/>
  <c r="H8622" i="11"/>
  <c r="H8626" i="11"/>
  <c r="H8629" i="11"/>
  <c r="H8631" i="11"/>
  <c r="H8625" i="11"/>
  <c r="H8627" i="11"/>
  <c r="H8628" i="11"/>
  <c r="H8630" i="11"/>
  <c r="H8618" i="11"/>
  <c r="H8623" i="11"/>
  <c r="H8624" i="11"/>
  <c r="H8621" i="11"/>
  <c r="H8617" i="11"/>
  <c r="H8615" i="11"/>
  <c r="H8616" i="11"/>
  <c r="H8619" i="11"/>
  <c r="H8620" i="11"/>
  <c r="H8634" i="11"/>
  <c r="H8632" i="11"/>
  <c r="H8633" i="11"/>
  <c r="H8640" i="11"/>
  <c r="H8635" i="11"/>
  <c r="H8638" i="11"/>
  <c r="H8636" i="11"/>
  <c r="H8637" i="11"/>
  <c r="H8639" i="11"/>
  <c r="H8642" i="11"/>
  <c r="H8641" i="11"/>
  <c r="H8657" i="11"/>
  <c r="H8650" i="11"/>
  <c r="H8651" i="11"/>
  <c r="H8646" i="11"/>
  <c r="H8643" i="11"/>
  <c r="H8645" i="11"/>
  <c r="H8649" i="11"/>
  <c r="H8652" i="11"/>
  <c r="H8654" i="11"/>
  <c r="H8659" i="11"/>
  <c r="H8655" i="11"/>
  <c r="H8658" i="11"/>
  <c r="H8648" i="11"/>
  <c r="H8653" i="11"/>
  <c r="H8644" i="11"/>
  <c r="H8647" i="11"/>
  <c r="H8656" i="11"/>
  <c r="H8664" i="11"/>
  <c r="H8667" i="11"/>
  <c r="H8665" i="11"/>
  <c r="H8666" i="11"/>
  <c r="H8662" i="11"/>
  <c r="H8663" i="11"/>
  <c r="H8661" i="11"/>
  <c r="H8660" i="11"/>
  <c r="H8668" i="11"/>
  <c r="H8674" i="11"/>
  <c r="H8672" i="11"/>
  <c r="H8670" i="11"/>
  <c r="H8676" i="11"/>
  <c r="H8677" i="11"/>
  <c r="H8669" i="11"/>
  <c r="H8673" i="11"/>
  <c r="H8680" i="11"/>
  <c r="H8671" i="11"/>
  <c r="H8675" i="11"/>
  <c r="H8679" i="11"/>
  <c r="H8678" i="11"/>
  <c r="H8681" i="11"/>
  <c r="H8687" i="11"/>
  <c r="H8689" i="11"/>
  <c r="H8697" i="11"/>
  <c r="H8696" i="11"/>
  <c r="H8693" i="11"/>
  <c r="H8694" i="11"/>
  <c r="H8686" i="11"/>
  <c r="H8688" i="11"/>
  <c r="H8690" i="11"/>
  <c r="H8691" i="11"/>
  <c r="H8685" i="11"/>
  <c r="H8692" i="11"/>
  <c r="H8684" i="11"/>
  <c r="H8683" i="11"/>
  <c r="H8682" i="11"/>
  <c r="H8698" i="11"/>
  <c r="H8695" i="11"/>
  <c r="H8705" i="11"/>
  <c r="H8713" i="11"/>
  <c r="H8721" i="11"/>
  <c r="H8724" i="11"/>
  <c r="H8714" i="11"/>
  <c r="H8700" i="11"/>
  <c r="H8726" i="11"/>
  <c r="H8709" i="11"/>
  <c r="H8699" i="11"/>
  <c r="H8715" i="11"/>
  <c r="H8710" i="11"/>
  <c r="H8719" i="11"/>
  <c r="H8718" i="11"/>
  <c r="H8720" i="11"/>
  <c r="H8716" i="11"/>
  <c r="H8704" i="11"/>
  <c r="H8706" i="11"/>
  <c r="H8711" i="11"/>
  <c r="H8702" i="11"/>
  <c r="H8708" i="11"/>
  <c r="H8703" i="11"/>
  <c r="H8717" i="11"/>
  <c r="H8723" i="11"/>
  <c r="H8712" i="11"/>
  <c r="H8722" i="11"/>
  <c r="H8701" i="11"/>
  <c r="H8707" i="11"/>
  <c r="H8725" i="11"/>
  <c r="H8738" i="11"/>
  <c r="H8734" i="11"/>
  <c r="H8736" i="11"/>
  <c r="H8727" i="11"/>
  <c r="H8733" i="11"/>
  <c r="H8730" i="11"/>
  <c r="H8729" i="11"/>
  <c r="H8739" i="11"/>
  <c r="H8737" i="11"/>
  <c r="H8735" i="11"/>
  <c r="H8728" i="11"/>
  <c r="H8731" i="11"/>
  <c r="H8732" i="11"/>
  <c r="H8750" i="11"/>
  <c r="H8757" i="11"/>
  <c r="H8741" i="11"/>
  <c r="H8753" i="11"/>
  <c r="H8743" i="11"/>
  <c r="H8742" i="11"/>
  <c r="H8760" i="11"/>
  <c r="H8745" i="11"/>
  <c r="H8740" i="11"/>
  <c r="H8754" i="11"/>
  <c r="H8747" i="11"/>
  <c r="H8746" i="11"/>
  <c r="H8749" i="11"/>
  <c r="H8761" i="11"/>
  <c r="H8758" i="11"/>
  <c r="H8748" i="11"/>
  <c r="H8744" i="11"/>
  <c r="H8756" i="11"/>
  <c r="H8751" i="11"/>
  <c r="H8755" i="11"/>
  <c r="H8759" i="11"/>
  <c r="H8752" i="11"/>
  <c r="H8767" i="11"/>
  <c r="H8762" i="11"/>
  <c r="H8768" i="11"/>
  <c r="H8763" i="11"/>
  <c r="H8766" i="11"/>
  <c r="H8765" i="11"/>
  <c r="H8764" i="11"/>
  <c r="H8769" i="11"/>
  <c r="H8770" i="11"/>
  <c r="H8789" i="11"/>
  <c r="H8779" i="11"/>
  <c r="H8780" i="11"/>
  <c r="H8786" i="11"/>
  <c r="H8775" i="11"/>
  <c r="H8774" i="11"/>
  <c r="H8773" i="11"/>
  <c r="H8772" i="11"/>
  <c r="H8782" i="11"/>
  <c r="H8792" i="11"/>
  <c r="H8790" i="11"/>
  <c r="H8771" i="11"/>
  <c r="H8783" i="11"/>
  <c r="H8784" i="11"/>
  <c r="H8781" i="11"/>
  <c r="H8788" i="11"/>
  <c r="H8787" i="11"/>
  <c r="H8776" i="11"/>
  <c r="H8778" i="11"/>
  <c r="H8785" i="11"/>
  <c r="H8777" i="11"/>
  <c r="H8796" i="11"/>
  <c r="H8791" i="11"/>
  <c r="H8793" i="11"/>
  <c r="H8797" i="11"/>
  <c r="H8794" i="11"/>
  <c r="H8795" i="11"/>
  <c r="H8806" i="11"/>
  <c r="H8808" i="11"/>
  <c r="H8809" i="11"/>
  <c r="H8812" i="11"/>
  <c r="H8814" i="11"/>
  <c r="H8816" i="11"/>
  <c r="H8815" i="11"/>
  <c r="H8811" i="11"/>
  <c r="H8813" i="11"/>
  <c r="H8807" i="11"/>
  <c r="H8810" i="11"/>
  <c r="H8801" i="11"/>
  <c r="H8803" i="11"/>
  <c r="H8805" i="11"/>
  <c r="H8804" i="11"/>
  <c r="H8802" i="11"/>
  <c r="H8799" i="11"/>
  <c r="H8800" i="11"/>
  <c r="H8798" i="11"/>
  <c r="H8832" i="11"/>
  <c r="H8828" i="11"/>
  <c r="H8827" i="11"/>
  <c r="H8834" i="11"/>
  <c r="H8825" i="11"/>
  <c r="H8822" i="11"/>
  <c r="H8835" i="11"/>
  <c r="H8833" i="11"/>
  <c r="H8829" i="11"/>
  <c r="H8831" i="11"/>
  <c r="H8824" i="11"/>
  <c r="H8826" i="11"/>
  <c r="H8821" i="11"/>
  <c r="H8819" i="11"/>
  <c r="H8830" i="11"/>
  <c r="H8818" i="11"/>
  <c r="H8817" i="11"/>
  <c r="H8823" i="11"/>
  <c r="H8820" i="11"/>
  <c r="H8848" i="11"/>
  <c r="H8845" i="11"/>
  <c r="H8849" i="11"/>
  <c r="H8843" i="11"/>
  <c r="H8838" i="11"/>
  <c r="H8846" i="11"/>
  <c r="H8850" i="11"/>
  <c r="H8847" i="11"/>
  <c r="H8836" i="11"/>
  <c r="H8842" i="11"/>
  <c r="H8840" i="11"/>
  <c r="H8841" i="11"/>
  <c r="H8844" i="11"/>
  <c r="H8837" i="11"/>
  <c r="H8839" i="11"/>
  <c r="H8854" i="11"/>
  <c r="H8860" i="11"/>
  <c r="H8862" i="11"/>
  <c r="H8863" i="11"/>
  <c r="H8861" i="11"/>
  <c r="H8858" i="11"/>
  <c r="H8856" i="11"/>
  <c r="H8859" i="11"/>
  <c r="H8855" i="11"/>
  <c r="H8857" i="11"/>
  <c r="H8851" i="11"/>
  <c r="H8852" i="11"/>
  <c r="H8853" i="11"/>
  <c r="H8876" i="11"/>
  <c r="H8868" i="11"/>
  <c r="H8866" i="11"/>
  <c r="H8871" i="11"/>
  <c r="H8873" i="11"/>
  <c r="H8872" i="11"/>
  <c r="H8870" i="11"/>
  <c r="H8877" i="11"/>
  <c r="H8865" i="11"/>
  <c r="H8867" i="11"/>
  <c r="H8864" i="11"/>
  <c r="H8869" i="11"/>
  <c r="H8875" i="11"/>
  <c r="H8874" i="11"/>
  <c r="H8878" i="11"/>
  <c r="H8879" i="11"/>
  <c r="H8892" i="11"/>
  <c r="H8888" i="11"/>
  <c r="H8885" i="11"/>
  <c r="H8884" i="11"/>
  <c r="H8887" i="11"/>
  <c r="H8893" i="11"/>
  <c r="H8891" i="11"/>
  <c r="H8886" i="11"/>
  <c r="H8883" i="11"/>
  <c r="H8890" i="11"/>
  <c r="H8894" i="11"/>
  <c r="H8889" i="11"/>
  <c r="H8881" i="11"/>
  <c r="H8882" i="11"/>
  <c r="H8880" i="11"/>
  <c r="H8897" i="11"/>
  <c r="H8902" i="11"/>
  <c r="H8898" i="11"/>
  <c r="H8901" i="11"/>
  <c r="H8896" i="11"/>
  <c r="H8904" i="11"/>
  <c r="H8900" i="11"/>
  <c r="H8895" i="11"/>
  <c r="H8903" i="11"/>
  <c r="H8906" i="11"/>
  <c r="H8905" i="11"/>
  <c r="H8899" i="11"/>
  <c r="H8913" i="11"/>
  <c r="H8911" i="11"/>
  <c r="H8918" i="11"/>
  <c r="H8916" i="11"/>
  <c r="H8912" i="11"/>
  <c r="H8923" i="11"/>
  <c r="H8910" i="11"/>
  <c r="H8919" i="11"/>
  <c r="H8921" i="11"/>
  <c r="H8917" i="11"/>
  <c r="H8914" i="11"/>
  <c r="H8920" i="11"/>
  <c r="H8908" i="11"/>
  <c r="H8907" i="11"/>
  <c r="H8922" i="11"/>
  <c r="H8915" i="11"/>
  <c r="H8909" i="11"/>
  <c r="H8924" i="11"/>
  <c r="H8928" i="11"/>
  <c r="H8931" i="11"/>
  <c r="H8932" i="11"/>
  <c r="H8926" i="11"/>
  <c r="H8929" i="11"/>
  <c r="H8925" i="11"/>
  <c r="H8930" i="11"/>
  <c r="H8927" i="11"/>
  <c r="H8941" i="11"/>
  <c r="H8935" i="11"/>
  <c r="H8940" i="11"/>
  <c r="H8933" i="11"/>
  <c r="H8936" i="11"/>
  <c r="H8934" i="11"/>
  <c r="H8939" i="11"/>
  <c r="H8938" i="11"/>
  <c r="H8937" i="11"/>
  <c r="H8942" i="11"/>
  <c r="H8946" i="11"/>
  <c r="H8958" i="11"/>
  <c r="H8950" i="11"/>
  <c r="H8945" i="11"/>
  <c r="H8957" i="11"/>
  <c r="H8955" i="11"/>
  <c r="H8952" i="11"/>
  <c r="H8954" i="11"/>
  <c r="H8949" i="11"/>
  <c r="H8956" i="11"/>
  <c r="H8953" i="11"/>
  <c r="H8944" i="11"/>
  <c r="H8951" i="11"/>
  <c r="H8948" i="11"/>
  <c r="H8943" i="11"/>
  <c r="H8947" i="11"/>
  <c r="H8964" i="11"/>
  <c r="H8966" i="11"/>
  <c r="H8963" i="11"/>
  <c r="H8962" i="11"/>
  <c r="H8965" i="11"/>
  <c r="H8961" i="11"/>
  <c r="H8967" i="11"/>
  <c r="H8960" i="11"/>
  <c r="H8970" i="11"/>
  <c r="H8971" i="11"/>
  <c r="H8972" i="11"/>
  <c r="H8968" i="11"/>
  <c r="H8974" i="11"/>
  <c r="H8969" i="11"/>
  <c r="H8959" i="11"/>
  <c r="H8973" i="11"/>
  <c r="H8976" i="11"/>
  <c r="H8975" i="11"/>
  <c r="H8987" i="11"/>
  <c r="H8982" i="11"/>
  <c r="H8979" i="11"/>
  <c r="H8980" i="11"/>
  <c r="H8995" i="11"/>
  <c r="H8983" i="11"/>
  <c r="H8977" i="11"/>
  <c r="H8981" i="11"/>
  <c r="H8993" i="11"/>
  <c r="H8991" i="11"/>
  <c r="H8994" i="11"/>
  <c r="H8985" i="11"/>
  <c r="H8988" i="11"/>
  <c r="H8978" i="11"/>
  <c r="H8990" i="11"/>
  <c r="H8992" i="11"/>
  <c r="H8984" i="11"/>
  <c r="H8986" i="11"/>
  <c r="H8989" i="11"/>
  <c r="H9008" i="11"/>
  <c r="H8999" i="11"/>
  <c r="H9002" i="11"/>
  <c r="H9003" i="11"/>
  <c r="H9001" i="11"/>
  <c r="H9000" i="11"/>
  <c r="H9006" i="11"/>
  <c r="H9009" i="11"/>
  <c r="H8996" i="11"/>
  <c r="H9007" i="11"/>
  <c r="H8998" i="11"/>
  <c r="H8997" i="11"/>
  <c r="H9004" i="11"/>
  <c r="H9005" i="11"/>
  <c r="H9023" i="11"/>
  <c r="H9016" i="11"/>
  <c r="H9014" i="11"/>
  <c r="H9013" i="11"/>
  <c r="H9019" i="11"/>
  <c r="H9011" i="11"/>
  <c r="H9010" i="11"/>
  <c r="H9017" i="11"/>
  <c r="H9025" i="11"/>
  <c r="H9022" i="11"/>
  <c r="H9018" i="11"/>
  <c r="H9015" i="11"/>
  <c r="H9021" i="11"/>
  <c r="H9012" i="11"/>
  <c r="H9024" i="11"/>
  <c r="H9020" i="11"/>
  <c r="H9029" i="11"/>
  <c r="H9041" i="11"/>
  <c r="H9033" i="11"/>
  <c r="H9035" i="11"/>
  <c r="H9040" i="11"/>
  <c r="H9027" i="11"/>
  <c r="H9036" i="11"/>
  <c r="H9028" i="11"/>
  <c r="H9034" i="11"/>
  <c r="H9030" i="11"/>
  <c r="H9037" i="11"/>
  <c r="H9031" i="11"/>
  <c r="H9042" i="11"/>
  <c r="H9038" i="11"/>
  <c r="H9043" i="11"/>
  <c r="H9039" i="11"/>
  <c r="H9032" i="11"/>
  <c r="H9026" i="11"/>
  <c r="H9050" i="11"/>
  <c r="H9052" i="11"/>
  <c r="H9048" i="11"/>
  <c r="H9044" i="11"/>
  <c r="H9045" i="11"/>
  <c r="H9051" i="11"/>
  <c r="H9057" i="11"/>
  <c r="H9059" i="11"/>
  <c r="H9049" i="11"/>
  <c r="H9054" i="11"/>
  <c r="H9055" i="11"/>
  <c r="H9047" i="11"/>
  <c r="H9058" i="11"/>
  <c r="H9053" i="11"/>
  <c r="H9056" i="11"/>
  <c r="H9046" i="11"/>
  <c r="H9062" i="11"/>
  <c r="H9074" i="11"/>
  <c r="H9073" i="11"/>
  <c r="H9071" i="11"/>
  <c r="H9069" i="11"/>
  <c r="H9072" i="11"/>
  <c r="H9063" i="11"/>
  <c r="H9060" i="11"/>
  <c r="H9064" i="11"/>
  <c r="H9065" i="11"/>
  <c r="H9070" i="11"/>
  <c r="H9061" i="11"/>
  <c r="H9068" i="11"/>
  <c r="H9067" i="11"/>
  <c r="H9066" i="11"/>
  <c r="H9085" i="11"/>
  <c r="H9083" i="11"/>
  <c r="H9087" i="11"/>
  <c r="H9086" i="11"/>
  <c r="H9084" i="11"/>
  <c r="H9080" i="11"/>
  <c r="H9081" i="11"/>
  <c r="H9082" i="11"/>
  <c r="H9078" i="11"/>
  <c r="H9075" i="11"/>
  <c r="H9077" i="11"/>
  <c r="H9076" i="11"/>
  <c r="H9079" i="11"/>
  <c r="H9093" i="11"/>
  <c r="H9090" i="11"/>
  <c r="H9098" i="11"/>
  <c r="H9104" i="11"/>
  <c r="H9099" i="11"/>
  <c r="H9094" i="11"/>
  <c r="H9095" i="11"/>
  <c r="H9100" i="11"/>
  <c r="H9103" i="11"/>
  <c r="H9089" i="11"/>
  <c r="H9097" i="11"/>
  <c r="H9101" i="11"/>
  <c r="H9091" i="11"/>
  <c r="H9102" i="11"/>
  <c r="H9092" i="11"/>
  <c r="H9088" i="11"/>
  <c r="H9096" i="11"/>
  <c r="H9109" i="11"/>
  <c r="H9110" i="11"/>
  <c r="H9112" i="11"/>
  <c r="H9114" i="11"/>
  <c r="H9116" i="11"/>
  <c r="H9118" i="11"/>
  <c r="H9119" i="11"/>
  <c r="H9106" i="11"/>
  <c r="H9117" i="11"/>
  <c r="H9111" i="11"/>
  <c r="H9113" i="11"/>
  <c r="H9115" i="11"/>
  <c r="H9107" i="11"/>
  <c r="H9105" i="11"/>
  <c r="H9108" i="11"/>
  <c r="H9126" i="11"/>
  <c r="H9129" i="11"/>
  <c r="H9120" i="11"/>
  <c r="H9130" i="11"/>
  <c r="H9124" i="11"/>
  <c r="H9128" i="11"/>
  <c r="H9123" i="11"/>
  <c r="H9121" i="11"/>
  <c r="H9131" i="11"/>
  <c r="H9127" i="11"/>
  <c r="H9125" i="11"/>
  <c r="H9122" i="11"/>
  <c r="H9138" i="11"/>
  <c r="H9141" i="11"/>
  <c r="H9137" i="11"/>
  <c r="H9134" i="11"/>
  <c r="H9133" i="11"/>
  <c r="H9135" i="11"/>
  <c r="H9132" i="11"/>
  <c r="H9143" i="11"/>
  <c r="H9144" i="11"/>
  <c r="H9142" i="11"/>
  <c r="H9140" i="11"/>
  <c r="H9136" i="11"/>
  <c r="H9146" i="11"/>
  <c r="H9139" i="11"/>
  <c r="H9145" i="11"/>
  <c r="H9148" i="11"/>
  <c r="H9147" i="11"/>
  <c r="H9156" i="11"/>
  <c r="H9150" i="11"/>
  <c r="H9151" i="11"/>
  <c r="H9160" i="11"/>
  <c r="H9152" i="11"/>
  <c r="H9153" i="11"/>
  <c r="H9155" i="11"/>
  <c r="H9159" i="11"/>
  <c r="H9149" i="11"/>
  <c r="H9158" i="11"/>
  <c r="H9161" i="11"/>
  <c r="H9157" i="11"/>
  <c r="H9154" i="11"/>
  <c r="H9168" i="11"/>
  <c r="H9175" i="11"/>
  <c r="H9165" i="11"/>
  <c r="H9167" i="11"/>
  <c r="H9163" i="11"/>
  <c r="H9164" i="11"/>
  <c r="H9162" i="11"/>
  <c r="H9172" i="11"/>
  <c r="H9173" i="11"/>
  <c r="H9174" i="11"/>
  <c r="H9166" i="11"/>
  <c r="H9169" i="11"/>
  <c r="H9170" i="11"/>
  <c r="H9171" i="11"/>
  <c r="H9183" i="11"/>
  <c r="H9192" i="11"/>
  <c r="H9187" i="11"/>
  <c r="H9189" i="11"/>
  <c r="H9190" i="11"/>
  <c r="H9185" i="11"/>
  <c r="H9191" i="11"/>
  <c r="H9177" i="11"/>
  <c r="H9186" i="11"/>
  <c r="H9188" i="11"/>
  <c r="H9182" i="11"/>
  <c r="H9181" i="11"/>
  <c r="H9178" i="11"/>
  <c r="H9180" i="11"/>
  <c r="H9184" i="11"/>
  <c r="H9179" i="11"/>
  <c r="H9176" i="11"/>
  <c r="H9198" i="11"/>
  <c r="H9205" i="11"/>
  <c r="H9204" i="11"/>
  <c r="H9206" i="11"/>
  <c r="H9201" i="11"/>
  <c r="H9200" i="11"/>
  <c r="H9203" i="11"/>
  <c r="H9202" i="11"/>
  <c r="H9207" i="11"/>
  <c r="H9196" i="11"/>
  <c r="H9194" i="11"/>
  <c r="H9199" i="11"/>
  <c r="H9195" i="11"/>
  <c r="H9197" i="11"/>
  <c r="H9193" i="11"/>
  <c r="H9219" i="11"/>
  <c r="H9221" i="11"/>
  <c r="H9217" i="11"/>
  <c r="H9218" i="11"/>
  <c r="H9209" i="11"/>
  <c r="H9222" i="11"/>
  <c r="H9212" i="11"/>
  <c r="H9211" i="11"/>
  <c r="H9214" i="11"/>
  <c r="H9213" i="11"/>
  <c r="H9216" i="11"/>
  <c r="H9210" i="11"/>
  <c r="H9220" i="11"/>
  <c r="H9208" i="11"/>
  <c r="H9215" i="11"/>
  <c r="H9225" i="11"/>
  <c r="H9235" i="11"/>
  <c r="H9232" i="11"/>
  <c r="H9229" i="11"/>
  <c r="H9228" i="11"/>
  <c r="H9236" i="11"/>
  <c r="H9233" i="11"/>
  <c r="H9226" i="11"/>
  <c r="H9230" i="11"/>
  <c r="H9227" i="11"/>
  <c r="H9223" i="11"/>
  <c r="H9224" i="11"/>
  <c r="H9234" i="11"/>
  <c r="H9231" i="11"/>
  <c r="H9241" i="11"/>
  <c r="H9247" i="11"/>
  <c r="H9238" i="11"/>
  <c r="H9239" i="11"/>
  <c r="H9246" i="11"/>
  <c r="H9243" i="11"/>
  <c r="H9245" i="11"/>
  <c r="H9244" i="11"/>
  <c r="H9240" i="11"/>
  <c r="H9242" i="11"/>
  <c r="H9237" i="11"/>
  <c r="H9252" i="11"/>
  <c r="H9258" i="11"/>
  <c r="H9268" i="11"/>
  <c r="H9250" i="11"/>
  <c r="H9259" i="11"/>
  <c r="H9254" i="11"/>
  <c r="H9251" i="11"/>
  <c r="H9260" i="11"/>
  <c r="H9261" i="11"/>
  <c r="H9256" i="11"/>
  <c r="H9257" i="11"/>
  <c r="H9255" i="11"/>
  <c r="H9266" i="11"/>
  <c r="H9265" i="11"/>
  <c r="H9267" i="11"/>
  <c r="H9249" i="11"/>
  <c r="H9253" i="11"/>
  <c r="H9262" i="11"/>
  <c r="H9263" i="11"/>
  <c r="H9264" i="11"/>
  <c r="H9248" i="11"/>
  <c r="H9275" i="11"/>
  <c r="H9276" i="11"/>
  <c r="H9278" i="11"/>
  <c r="H9280" i="11"/>
  <c r="H9274" i="11"/>
  <c r="H9277" i="11"/>
  <c r="H9272" i="11"/>
  <c r="H9271" i="11"/>
  <c r="H9279" i="11"/>
  <c r="H9273" i="11"/>
  <c r="H9270" i="11"/>
  <c r="H9269" i="11"/>
  <c r="H9292" i="11"/>
  <c r="H9282" i="11"/>
  <c r="H9293" i="11"/>
  <c r="H9281" i="11"/>
  <c r="H9290" i="11"/>
  <c r="H9283" i="11"/>
  <c r="H9291" i="11"/>
  <c r="H9287" i="11"/>
  <c r="H9285" i="11"/>
  <c r="H9296" i="11"/>
  <c r="H9294" i="11"/>
  <c r="H9286" i="11"/>
  <c r="H9289" i="11"/>
  <c r="H9284" i="11"/>
  <c r="H9288" i="11"/>
  <c r="H9295" i="11"/>
  <c r="H9309" i="11"/>
  <c r="H9299" i="11"/>
  <c r="H9298" i="11"/>
  <c r="H9300" i="11"/>
  <c r="H9307" i="11"/>
  <c r="H9303" i="11"/>
  <c r="H9297" i="11"/>
  <c r="H9301" i="11"/>
  <c r="H9304" i="11"/>
  <c r="H9305" i="11"/>
  <c r="H9302" i="11"/>
  <c r="H9308" i="11"/>
  <c r="H9306" i="11"/>
  <c r="H9315" i="11"/>
  <c r="H9313" i="11"/>
  <c r="H9318" i="11"/>
  <c r="H9311" i="11"/>
  <c r="H9316" i="11"/>
  <c r="H9320" i="11"/>
  <c r="H9317" i="11"/>
  <c r="H9319" i="11"/>
  <c r="H9310" i="11"/>
  <c r="H9312" i="11"/>
  <c r="H9314" i="11"/>
  <c r="H9325" i="11"/>
  <c r="H9333" i="11"/>
  <c r="H9330" i="11"/>
  <c r="H9331" i="11"/>
  <c r="H9323" i="11"/>
  <c r="H9327" i="11"/>
  <c r="H9322" i="11"/>
  <c r="H9326" i="11"/>
  <c r="H9328" i="11"/>
  <c r="H9324" i="11"/>
  <c r="H9334" i="11"/>
  <c r="H9329" i="11"/>
  <c r="H9321" i="11"/>
  <c r="H9332" i="11"/>
  <c r="H9339" i="11"/>
  <c r="H9347" i="11"/>
  <c r="H9341" i="11"/>
  <c r="H9338" i="11"/>
  <c r="H9346" i="11"/>
  <c r="H9335" i="11"/>
  <c r="H9337" i="11"/>
  <c r="H9336" i="11"/>
  <c r="H9340" i="11"/>
  <c r="H9344" i="11"/>
  <c r="H9343" i="11"/>
  <c r="H9345" i="11"/>
  <c r="H9342" i="11"/>
  <c r="H9357" i="11"/>
  <c r="H9351" i="11"/>
  <c r="H9354" i="11"/>
  <c r="H9350" i="11"/>
  <c r="H9355" i="11"/>
  <c r="H9349" i="11"/>
  <c r="H9360" i="11"/>
  <c r="H9356" i="11"/>
  <c r="H9358" i="11"/>
  <c r="H9348" i="11"/>
  <c r="H9359" i="11"/>
  <c r="H9353" i="11"/>
  <c r="H9352" i="11"/>
  <c r="H9372" i="11"/>
  <c r="H9371" i="11"/>
  <c r="H9361" i="11"/>
  <c r="H9373" i="11"/>
  <c r="H9362" i="11"/>
  <c r="H9367" i="11"/>
  <c r="H9366" i="11"/>
  <c r="H9365" i="11"/>
  <c r="H9364" i="11"/>
  <c r="H9369" i="11"/>
  <c r="H9363" i="11"/>
  <c r="H9370" i="11"/>
  <c r="H9368" i="11"/>
  <c r="H9384" i="11"/>
  <c r="H9376" i="11"/>
  <c r="H9378" i="11"/>
  <c r="H9383" i="11"/>
  <c r="H9375" i="11"/>
  <c r="H9379" i="11"/>
  <c r="H9380" i="11"/>
  <c r="H9381" i="11"/>
  <c r="H9377" i="11"/>
  <c r="H9374" i="11"/>
  <c r="H9382" i="11"/>
  <c r="H9406" i="11"/>
  <c r="H9391" i="11"/>
  <c r="H9387" i="11"/>
  <c r="H9385" i="11"/>
  <c r="H9388" i="11"/>
  <c r="H9393" i="11"/>
  <c r="H9408" i="11"/>
  <c r="H9397" i="11"/>
  <c r="H9392" i="11"/>
  <c r="H9390" i="11"/>
  <c r="H9400" i="11"/>
  <c r="H9394" i="11"/>
  <c r="H9403" i="11"/>
  <c r="H9404" i="11"/>
  <c r="H9389" i="11"/>
  <c r="H9398" i="11"/>
  <c r="H9396" i="11"/>
  <c r="H9386" i="11"/>
  <c r="H9402" i="11"/>
  <c r="H9409" i="11"/>
  <c r="H9405" i="11"/>
  <c r="H9401" i="11"/>
  <c r="H9399" i="11"/>
  <c r="H9395" i="11"/>
  <c r="H9410" i="11"/>
  <c r="H9407" i="11"/>
  <c r="H9413" i="11"/>
  <c r="H9416" i="11"/>
  <c r="H9422" i="11"/>
  <c r="H9415" i="11"/>
  <c r="H9420" i="11"/>
  <c r="H9421" i="11"/>
  <c r="H9423" i="11"/>
  <c r="H9419" i="11"/>
  <c r="H9424" i="11"/>
  <c r="H9412" i="11"/>
  <c r="H9414" i="11"/>
  <c r="H9417" i="11"/>
  <c r="H9411" i="11"/>
  <c r="H9418" i="11"/>
  <c r="H9432" i="11"/>
  <c r="H9434" i="11"/>
  <c r="H9438" i="11"/>
  <c r="H9437" i="11"/>
  <c r="H9426" i="11"/>
  <c r="H9435" i="11"/>
  <c r="H9428" i="11"/>
  <c r="H9425" i="11"/>
  <c r="H9430" i="11"/>
  <c r="H9436" i="11"/>
  <c r="H9427" i="11"/>
  <c r="H9431" i="11"/>
  <c r="H9439" i="11"/>
  <c r="H9433" i="11"/>
  <c r="H9429" i="11"/>
  <c r="H9442" i="11"/>
  <c r="H9449" i="11"/>
  <c r="H9440" i="11"/>
  <c r="H9444" i="11"/>
  <c r="H9441" i="11"/>
  <c r="H9445" i="11"/>
  <c r="H9448" i="11"/>
  <c r="H9443" i="11"/>
  <c r="H9450" i="11"/>
  <c r="H9447" i="11"/>
  <c r="H9446" i="11"/>
  <c r="H9451" i="11"/>
  <c r="H9464" i="11"/>
  <c r="H9463" i="11"/>
  <c r="H9459" i="11"/>
  <c r="H9455" i="11"/>
  <c r="H9462" i="11"/>
  <c r="H9461" i="11"/>
  <c r="H9453" i="11"/>
  <c r="H9452" i="11"/>
  <c r="H9460" i="11"/>
  <c r="H9458" i="11"/>
  <c r="H9457" i="11"/>
  <c r="H9454" i="11"/>
  <c r="H9456" i="11"/>
  <c r="H9477" i="11"/>
  <c r="H9476" i="11"/>
  <c r="H9475" i="11"/>
  <c r="H9474" i="11"/>
  <c r="H9467" i="11"/>
  <c r="H9466" i="11"/>
  <c r="H9465" i="11"/>
  <c r="H9472" i="11"/>
  <c r="H9470" i="11"/>
  <c r="H9469" i="11"/>
  <c r="H9473" i="11"/>
  <c r="H9471" i="11"/>
  <c r="H9468" i="11"/>
  <c r="H9478" i="11"/>
  <c r="H9479" i="11"/>
  <c r="H9483" i="11"/>
  <c r="H9492" i="11"/>
  <c r="H9484" i="11"/>
  <c r="H9491" i="11"/>
  <c r="H9488" i="11"/>
  <c r="H9485" i="11"/>
  <c r="H9493" i="11"/>
  <c r="H9487" i="11"/>
  <c r="H9482" i="11"/>
  <c r="H9489" i="11"/>
  <c r="H9486" i="11"/>
  <c r="H9481" i="11"/>
  <c r="H9480" i="11"/>
  <c r="H9495" i="11"/>
  <c r="H9494" i="11"/>
  <c r="H9490" i="11"/>
  <c r="H9505" i="11"/>
  <c r="H9502" i="11"/>
  <c r="H9496" i="11"/>
  <c r="H9504" i="11"/>
  <c r="H9499" i="11"/>
  <c r="H9498" i="11"/>
  <c r="H9501" i="11"/>
  <c r="H9503" i="11"/>
  <c r="H9497" i="11"/>
  <c r="H9500" i="11"/>
  <c r="H9506" i="11"/>
  <c r="H9511" i="11"/>
  <c r="H9510" i="11"/>
  <c r="H9508" i="11"/>
  <c r="H9512" i="11"/>
  <c r="H9517" i="11"/>
  <c r="H9518" i="11"/>
  <c r="H9514" i="11"/>
  <c r="H9507" i="11"/>
  <c r="H9513" i="11"/>
  <c r="H9515" i="11"/>
  <c r="H9509" i="11"/>
  <c r="H9516" i="11"/>
  <c r="H9520" i="11"/>
  <c r="H9519" i="11"/>
  <c r="H9531" i="11"/>
  <c r="H9535" i="11"/>
  <c r="H9525" i="11"/>
  <c r="H9530" i="11"/>
  <c r="H9522" i="11"/>
  <c r="H9527" i="11"/>
  <c r="H9528" i="11"/>
  <c r="H9533" i="11"/>
  <c r="H9534" i="11"/>
  <c r="H9524" i="11"/>
  <c r="H9521" i="11"/>
  <c r="H9526" i="11"/>
  <c r="H9529" i="11"/>
  <c r="H9523" i="11"/>
  <c r="H9532" i="11"/>
  <c r="H9536" i="11"/>
  <c r="H9540" i="11"/>
  <c r="H9545" i="11"/>
  <c r="H9539" i="11"/>
  <c r="H9544" i="11"/>
  <c r="H9546" i="11"/>
  <c r="H9543" i="11"/>
  <c r="H9537" i="11"/>
  <c r="H9538" i="11"/>
  <c r="H9541" i="11"/>
  <c r="H9542" i="11"/>
  <c r="H9558" i="11"/>
  <c r="H9553" i="11"/>
  <c r="H9555" i="11"/>
  <c r="H9551" i="11"/>
  <c r="H9550" i="11"/>
  <c r="H9547" i="11"/>
  <c r="H9561" i="11"/>
  <c r="H9559" i="11"/>
  <c r="H9554" i="11"/>
  <c r="H9549" i="11"/>
  <c r="H9556" i="11"/>
  <c r="H9548" i="11"/>
  <c r="H9552" i="11"/>
  <c r="H9557" i="11"/>
  <c r="H9563" i="11"/>
  <c r="H9562" i="11"/>
  <c r="H9560" i="11"/>
  <c r="H9565" i="11"/>
  <c r="H9575" i="11"/>
  <c r="H9569" i="11"/>
  <c r="H9566" i="11"/>
  <c r="H9577" i="11"/>
  <c r="H9568" i="11"/>
  <c r="H9567" i="11"/>
  <c r="H9581" i="11"/>
  <c r="H9582" i="11"/>
  <c r="H9578" i="11"/>
  <c r="H9580" i="11"/>
  <c r="H9576" i="11"/>
  <c r="H9570" i="11"/>
  <c r="H9572" i="11"/>
  <c r="H9573" i="11"/>
  <c r="H9574" i="11"/>
  <c r="H9579" i="11"/>
  <c r="H9571" i="11"/>
  <c r="H9564" i="11"/>
  <c r="H9589" i="11"/>
  <c r="H9595" i="11"/>
  <c r="H9597" i="11"/>
  <c r="H9596" i="11"/>
  <c r="H9598" i="11"/>
  <c r="H9590" i="11"/>
  <c r="H9594" i="11"/>
  <c r="H9587" i="11"/>
  <c r="H9592" i="11"/>
  <c r="H9591" i="11"/>
  <c r="H9585" i="11"/>
  <c r="H9593" i="11"/>
  <c r="H9583" i="11"/>
  <c r="H9586" i="11"/>
  <c r="H9584" i="11"/>
  <c r="H9588" i="11"/>
  <c r="H9604" i="11"/>
  <c r="H9608" i="11"/>
  <c r="H9607" i="11"/>
  <c r="H9601" i="11"/>
  <c r="H9609" i="11"/>
  <c r="H9606" i="11"/>
  <c r="H9605" i="11"/>
  <c r="H9602" i="11"/>
  <c r="H9600" i="11"/>
  <c r="H9603" i="11"/>
  <c r="H9599" i="11"/>
  <c r="H9611" i="11"/>
  <c r="H9610" i="11"/>
  <c r="H9618" i="11"/>
  <c r="H9622" i="11"/>
  <c r="H9615" i="11"/>
  <c r="H9613" i="11"/>
  <c r="H9617" i="11"/>
  <c r="H9614" i="11"/>
  <c r="H9612" i="11"/>
  <c r="H9621" i="11"/>
  <c r="H9616" i="11"/>
  <c r="H9619" i="11"/>
  <c r="H9623" i="11"/>
  <c r="H9620" i="11"/>
  <c r="H9624" i="11"/>
  <c r="H9630" i="11"/>
  <c r="H9637" i="11"/>
  <c r="H9631" i="11"/>
  <c r="H9632" i="11"/>
  <c r="H9635" i="11"/>
  <c r="H9636" i="11"/>
  <c r="H9628" i="11"/>
  <c r="H9633" i="11"/>
  <c r="H9634" i="11"/>
  <c r="H9626" i="11"/>
  <c r="H9629" i="11"/>
  <c r="H9625" i="11"/>
  <c r="H9627" i="11"/>
  <c r="H9646" i="11"/>
  <c r="H9641" i="11"/>
  <c r="H9645" i="11"/>
  <c r="H9650" i="11"/>
  <c r="H9652" i="11"/>
  <c r="H9651" i="11"/>
  <c r="H9639" i="11"/>
  <c r="H9640" i="11"/>
  <c r="H9642" i="11"/>
  <c r="H9643" i="11"/>
  <c r="H9647" i="11"/>
  <c r="H9649" i="11"/>
  <c r="H9648" i="11"/>
  <c r="H9653" i="11"/>
  <c r="H9644" i="11"/>
  <c r="H9638" i="11"/>
  <c r="H9658" i="11"/>
  <c r="H9656" i="11"/>
  <c r="H9660" i="11"/>
  <c r="H9659" i="11"/>
  <c r="H9657" i="11"/>
  <c r="H9654" i="11"/>
  <c r="H9655" i="11"/>
  <c r="H9671" i="11"/>
  <c r="H9665" i="11"/>
  <c r="H9675" i="11"/>
  <c r="H9664" i="11"/>
  <c r="H9663" i="11"/>
  <c r="H9673" i="11"/>
  <c r="H9670" i="11"/>
  <c r="H9666" i="11"/>
  <c r="H9669" i="11"/>
  <c r="H9668" i="11"/>
  <c r="H9672" i="11"/>
  <c r="H9662" i="11"/>
  <c r="H9674" i="11"/>
  <c r="H9661" i="11"/>
  <c r="H9667" i="11"/>
  <c r="H9679" i="11"/>
  <c r="H9682" i="11"/>
  <c r="H9685" i="11"/>
  <c r="H9688" i="11"/>
  <c r="H9687" i="11"/>
  <c r="H9686" i="11"/>
  <c r="H9684" i="11"/>
  <c r="H9677" i="11"/>
  <c r="H9680" i="11"/>
  <c r="H9683" i="11"/>
  <c r="H9678" i="11"/>
  <c r="H9681" i="11"/>
  <c r="H9676" i="11"/>
  <c r="H9696" i="11"/>
  <c r="H9700" i="11"/>
  <c r="H9690" i="11"/>
  <c r="H9693" i="11"/>
  <c r="H9692" i="11"/>
  <c r="H9703" i="11"/>
  <c r="H9694" i="11"/>
  <c r="H9704" i="11"/>
  <c r="H9698" i="11"/>
  <c r="H9699" i="11"/>
  <c r="H9695" i="11"/>
  <c r="H9697" i="11"/>
  <c r="H9689" i="11"/>
  <c r="H9691" i="11"/>
  <c r="H9702" i="11"/>
  <c r="H9701" i="11"/>
  <c r="H9705" i="11"/>
  <c r="H9712" i="11"/>
  <c r="H9717" i="11"/>
  <c r="H9706" i="11"/>
  <c r="H9716" i="11"/>
  <c r="H9718" i="11"/>
  <c r="H9715" i="11"/>
  <c r="H9707" i="11"/>
  <c r="H9714" i="11"/>
  <c r="H9713" i="11"/>
  <c r="H9711" i="11"/>
  <c r="H9709" i="11"/>
  <c r="H9710" i="11"/>
  <c r="H9708" i="11"/>
  <c r="H9728" i="11"/>
  <c r="H9721" i="11"/>
  <c r="H9722" i="11"/>
  <c r="H9724" i="11"/>
  <c r="H9729" i="11"/>
  <c r="H9723" i="11"/>
  <c r="H9726" i="11"/>
  <c r="H9720" i="11"/>
  <c r="H9727" i="11"/>
  <c r="H9725" i="11"/>
  <c r="H9719" i="11"/>
  <c r="H9742" i="11"/>
  <c r="H9743" i="11"/>
  <c r="H9733" i="11"/>
  <c r="H9732" i="11"/>
  <c r="H9741" i="11"/>
  <c r="H9735" i="11"/>
  <c r="H9738" i="11"/>
  <c r="H9730" i="11"/>
  <c r="H9734" i="11"/>
  <c r="H9740" i="11"/>
  <c r="H9731" i="11"/>
  <c r="H9739" i="11"/>
  <c r="H9736" i="11"/>
  <c r="H9737" i="11"/>
  <c r="H9754" i="11"/>
  <c r="H9750" i="11"/>
  <c r="H9756" i="11"/>
  <c r="H9748" i="11"/>
  <c r="H9747" i="11"/>
  <c r="H9749" i="11"/>
  <c r="H9753" i="11"/>
  <c r="H9752" i="11"/>
  <c r="H9745" i="11"/>
  <c r="H9751" i="11"/>
  <c r="H9757" i="11"/>
  <c r="H9744" i="11"/>
  <c r="H9755" i="11"/>
  <c r="H9746" i="11"/>
  <c r="H9771" i="11"/>
  <c r="H9769" i="11"/>
  <c r="H9770" i="11"/>
  <c r="H9778" i="11"/>
  <c r="H9762" i="11"/>
  <c r="H9773" i="11"/>
  <c r="H9777" i="11"/>
  <c r="H9759" i="11"/>
  <c r="H9766" i="11"/>
  <c r="H9758" i="11"/>
  <c r="H9761" i="11"/>
  <c r="H9763" i="11"/>
  <c r="H9772" i="11"/>
  <c r="H9764" i="11"/>
  <c r="H9760" i="11"/>
  <c r="H9776" i="11"/>
  <c r="H9767" i="11"/>
  <c r="H9774" i="11"/>
  <c r="H9768" i="11"/>
  <c r="H9765" i="11"/>
  <c r="H9775" i="11"/>
  <c r="H9793" i="11"/>
  <c r="H9791" i="11"/>
  <c r="H9788" i="11"/>
  <c r="H9785" i="11"/>
  <c r="H9792" i="11"/>
  <c r="H9781" i="11"/>
  <c r="H9779" i="11"/>
  <c r="H9782" i="11"/>
  <c r="H9784" i="11"/>
  <c r="H9780" i="11"/>
  <c r="H9787" i="11"/>
  <c r="H9790" i="11"/>
  <c r="H9789" i="11"/>
  <c r="H9786" i="11"/>
  <c r="H9783" i="11"/>
  <c r="H9795" i="11"/>
  <c r="H9796" i="11"/>
  <c r="H9794" i="11"/>
  <c r="H9799" i="11"/>
  <c r="H9797" i="11"/>
  <c r="H9798" i="11"/>
  <c r="H9801" i="11"/>
  <c r="H9800" i="11"/>
  <c r="H9804" i="11"/>
  <c r="H9811" i="11"/>
  <c r="H9808" i="11"/>
  <c r="H9806" i="11"/>
  <c r="H9812" i="11"/>
  <c r="H9810" i="11"/>
  <c r="H9807" i="11"/>
  <c r="H9805" i="11"/>
  <c r="H9809" i="11"/>
  <c r="H9803" i="11"/>
  <c r="H9802" i="11"/>
  <c r="H9820" i="11"/>
  <c r="H9816" i="11"/>
  <c r="H9813" i="11"/>
  <c r="H9815" i="11"/>
  <c r="H9821" i="11"/>
  <c r="H9818" i="11"/>
  <c r="H9819" i="11"/>
  <c r="H9817" i="11"/>
  <c r="H9814" i="11"/>
  <c r="H9825" i="11"/>
  <c r="H9837" i="11"/>
  <c r="H9823" i="11"/>
  <c r="H9822" i="11"/>
  <c r="H9834" i="11"/>
  <c r="H9832" i="11"/>
  <c r="H9826" i="11"/>
  <c r="H9829" i="11"/>
  <c r="H9835" i="11"/>
  <c r="H9831" i="11"/>
  <c r="H9830" i="11"/>
  <c r="H9828" i="11"/>
  <c r="H9836" i="11"/>
  <c r="H9824" i="11"/>
  <c r="H9827" i="11"/>
  <c r="H9833" i="11"/>
  <c r="H9839" i="11"/>
  <c r="H9838" i="11"/>
  <c r="H9854" i="11"/>
  <c r="H9856" i="11"/>
  <c r="H9847" i="11"/>
  <c r="H9843" i="11"/>
  <c r="H9844" i="11"/>
  <c r="H9846" i="11"/>
  <c r="H9841" i="11"/>
  <c r="H9842" i="11"/>
  <c r="H9845" i="11"/>
  <c r="H9840" i="11"/>
  <c r="H9848" i="11"/>
  <c r="H9849" i="11"/>
  <c r="H9853" i="11"/>
  <c r="H9851" i="11"/>
  <c r="H9855" i="11"/>
  <c r="H9850" i="11"/>
  <c r="H9852" i="11"/>
  <c r="H9862" i="11"/>
  <c r="H9869" i="11"/>
  <c r="H9864" i="11"/>
  <c r="H9857" i="11"/>
  <c r="H9866" i="11"/>
  <c r="H9865" i="11"/>
  <c r="H9867" i="11"/>
  <c r="H9861" i="11"/>
  <c r="H9868" i="11"/>
  <c r="H9859" i="11"/>
  <c r="H9860" i="11"/>
  <c r="H9863" i="11"/>
  <c r="H9870" i="11"/>
  <c r="H9858" i="11"/>
  <c r="H9878" i="11"/>
  <c r="H9879" i="11"/>
  <c r="H9882" i="11"/>
  <c r="H9873" i="11"/>
  <c r="H9877" i="11"/>
  <c r="H9876" i="11"/>
  <c r="H9880" i="11"/>
  <c r="H9885" i="11"/>
  <c r="H9884" i="11"/>
  <c r="H9883" i="11"/>
  <c r="H9886" i="11"/>
  <c r="H9881" i="11"/>
  <c r="H9874" i="11"/>
  <c r="H9871" i="11"/>
  <c r="H9875" i="11"/>
  <c r="H9872" i="11"/>
  <c r="H9887" i="11"/>
  <c r="H9894" i="11"/>
  <c r="H9898" i="11"/>
  <c r="H9891" i="11"/>
  <c r="H9893" i="11"/>
  <c r="H9890" i="11"/>
  <c r="H9896" i="11"/>
  <c r="H9895" i="11"/>
  <c r="H9888" i="11"/>
  <c r="H9897" i="11"/>
  <c r="H9892" i="11"/>
  <c r="H9889" i="11"/>
  <c r="H9901" i="11"/>
  <c r="H9905" i="11"/>
  <c r="H9902" i="11"/>
  <c r="H9900" i="11"/>
  <c r="H9899" i="11"/>
  <c r="H9904" i="11"/>
  <c r="H9903" i="11"/>
  <c r="H9906" i="11"/>
  <c r="H9907" i="11"/>
  <c r="H9908" i="11"/>
  <c r="H9910" i="11"/>
  <c r="H9914" i="11"/>
  <c r="H9920" i="11"/>
  <c r="H9921" i="11"/>
  <c r="H9912" i="11"/>
  <c r="H9919" i="11"/>
  <c r="H9918" i="11"/>
  <c r="H9917" i="11"/>
  <c r="H9916" i="11"/>
  <c r="H9915" i="11"/>
  <c r="H9909" i="11"/>
  <c r="H9922" i="11"/>
  <c r="H9913" i="11"/>
  <c r="H9911" i="11"/>
  <c r="H9936" i="11"/>
  <c r="H9934" i="11"/>
  <c r="H9924" i="11"/>
  <c r="H9931" i="11"/>
  <c r="H9930" i="11"/>
  <c r="H9932" i="11"/>
  <c r="H9935" i="11"/>
  <c r="H9926" i="11"/>
  <c r="H9927" i="11"/>
  <c r="H9939" i="11"/>
  <c r="H9938" i="11"/>
  <c r="H9923" i="11"/>
  <c r="H9925" i="11"/>
  <c r="H9929" i="11"/>
  <c r="H9933" i="11"/>
  <c r="H9928" i="11"/>
  <c r="H9937" i="11"/>
  <c r="H9945" i="11"/>
  <c r="H9946" i="11"/>
  <c r="H9949" i="11"/>
  <c r="H9944" i="11"/>
  <c r="H9941" i="11"/>
  <c r="H9940" i="11"/>
  <c r="H9950" i="11"/>
  <c r="H9942" i="11"/>
  <c r="H9943" i="11"/>
  <c r="H9948" i="11"/>
  <c r="H9947" i="11"/>
  <c r="H9952" i="11"/>
  <c r="H9956" i="11"/>
  <c r="H9955" i="11"/>
  <c r="H9960" i="11"/>
  <c r="H9957" i="11"/>
  <c r="H9954" i="11"/>
  <c r="H9953" i="11"/>
  <c r="H9951" i="11"/>
  <c r="H9959" i="11"/>
  <c r="H9958" i="11"/>
  <c r="H9974" i="11"/>
  <c r="H9976" i="11"/>
  <c r="H9975" i="11"/>
  <c r="H9964" i="11"/>
  <c r="H9977" i="11"/>
  <c r="H9963" i="11"/>
  <c r="H9966" i="11"/>
  <c r="H9968" i="11"/>
  <c r="H9965" i="11"/>
  <c r="H9972" i="11"/>
  <c r="H9969" i="11"/>
  <c r="H9967" i="11"/>
  <c r="H9970" i="11"/>
  <c r="H9973" i="11"/>
  <c r="H9961" i="11"/>
  <c r="H9962" i="11"/>
  <c r="H9971" i="11"/>
  <c r="H9990" i="11"/>
  <c r="H9983" i="11"/>
  <c r="H9978" i="11"/>
  <c r="H9989" i="11"/>
  <c r="H9991" i="11"/>
  <c r="H9986" i="11"/>
  <c r="H9985" i="11"/>
  <c r="H9988" i="11"/>
  <c r="H9981" i="11"/>
  <c r="H9982" i="11"/>
  <c r="H9980" i="11"/>
  <c r="H9984" i="11"/>
  <c r="H9987" i="11"/>
  <c r="H9979" i="11"/>
  <c r="H10003" i="11"/>
  <c r="H9999" i="11"/>
  <c r="H9998" i="11"/>
  <c r="H9997" i="11"/>
  <c r="H9995" i="11"/>
  <c r="H9994" i="11"/>
  <c r="H9992" i="11"/>
  <c r="H10002" i="11"/>
  <c r="H9996" i="11"/>
  <c r="H10000" i="11"/>
  <c r="H10001" i="11"/>
  <c r="H9993" i="11"/>
  <c r="H10007" i="11"/>
  <c r="H10019" i="11"/>
  <c r="H10011" i="11"/>
  <c r="H10008" i="11"/>
  <c r="H10006" i="11"/>
  <c r="H10004" i="11"/>
  <c r="H10014" i="11"/>
  <c r="H10012" i="11"/>
  <c r="H10016" i="11"/>
  <c r="H10005" i="11"/>
  <c r="H10015" i="11"/>
  <c r="H10018" i="11"/>
  <c r="H10020" i="11"/>
  <c r="H10017" i="11"/>
  <c r="H10009" i="11"/>
  <c r="H10013" i="11"/>
  <c r="H10010" i="11"/>
  <c r="H10039" i="11"/>
  <c r="H10030" i="11"/>
  <c r="H10037" i="11"/>
  <c r="H10028" i="11"/>
  <c r="H10035" i="11"/>
  <c r="H10026" i="11"/>
  <c r="H10027" i="11"/>
  <c r="H10022" i="11"/>
  <c r="H10034" i="11"/>
  <c r="H10024" i="11"/>
  <c r="H10031" i="11"/>
  <c r="H10023" i="11"/>
  <c r="H10038" i="11"/>
  <c r="H10021" i="11"/>
  <c r="H10033" i="11"/>
  <c r="H10032" i="11"/>
  <c r="H10025" i="11"/>
  <c r="H10029" i="11"/>
  <c r="H10036" i="11"/>
  <c r="H10045" i="11"/>
  <c r="H10047" i="11"/>
  <c r="H10043" i="11"/>
  <c r="H10046" i="11"/>
  <c r="H10048" i="11"/>
  <c r="H10040" i="11"/>
  <c r="H10041" i="11"/>
  <c r="H10044" i="11"/>
  <c r="H10042" i="11"/>
  <c r="H10055" i="11"/>
  <c r="H10061" i="11"/>
  <c r="H10067" i="11"/>
  <c r="H10059" i="11"/>
  <c r="H10062" i="11"/>
  <c r="H10050" i="11"/>
  <c r="H10063" i="11"/>
  <c r="H10056" i="11"/>
  <c r="H10053" i="11"/>
  <c r="H10054" i="11"/>
  <c r="H10065" i="11"/>
  <c r="H10049" i="11"/>
  <c r="H10057" i="11"/>
  <c r="H10064" i="11"/>
  <c r="H10052" i="11"/>
  <c r="H10051" i="11"/>
  <c r="H10058" i="11"/>
  <c r="H10066" i="11"/>
  <c r="H10060" i="11"/>
  <c r="H10070" i="11"/>
  <c r="H10077" i="11"/>
  <c r="H10075" i="11"/>
  <c r="H10079" i="11"/>
  <c r="H10078" i="11"/>
  <c r="H10073" i="11"/>
  <c r="H10071" i="11"/>
  <c r="H10074" i="11"/>
  <c r="H10068" i="11"/>
  <c r="H10076" i="11"/>
  <c r="H10072" i="11"/>
  <c r="H10069" i="11"/>
  <c r="H10086" i="11"/>
  <c r="H10085" i="11"/>
  <c r="H10090" i="11"/>
  <c r="H10084" i="11"/>
  <c r="H10081" i="11"/>
  <c r="H10080" i="11"/>
  <c r="H10083" i="11"/>
  <c r="H10087" i="11"/>
  <c r="H10082" i="11"/>
  <c r="H10089" i="11"/>
  <c r="H10091" i="11"/>
  <c r="H10088" i="11"/>
  <c r="H10098" i="11"/>
  <c r="H10096" i="11"/>
  <c r="H10092" i="11"/>
  <c r="H10097" i="11"/>
  <c r="H10094" i="11"/>
  <c r="H10104" i="11"/>
  <c r="H10093" i="11"/>
  <c r="H10095" i="11"/>
  <c r="H10099" i="11"/>
  <c r="H10100" i="11"/>
  <c r="H10103" i="11"/>
  <c r="H10101" i="11"/>
  <c r="H10102" i="11"/>
  <c r="H10106" i="11"/>
  <c r="H10107" i="11"/>
  <c r="H10105" i="11"/>
  <c r="H10120" i="11"/>
  <c r="H10115" i="11"/>
  <c r="H10117" i="11"/>
  <c r="H10114" i="11"/>
  <c r="H10116" i="11"/>
  <c r="H10108" i="11"/>
  <c r="H10111" i="11"/>
  <c r="H10110" i="11"/>
  <c r="H10119" i="11"/>
  <c r="H10113" i="11"/>
  <c r="H10118" i="11"/>
  <c r="H10112" i="11"/>
  <c r="H10109" i="11"/>
  <c r="H10128" i="11"/>
  <c r="H10126" i="11"/>
  <c r="H10130" i="11"/>
  <c r="H10123" i="11"/>
  <c r="H10122" i="11"/>
  <c r="H10129" i="11"/>
  <c r="H10121" i="11"/>
  <c r="H10124" i="11"/>
  <c r="H10125" i="11"/>
  <c r="H10127" i="11"/>
  <c r="H10152" i="11"/>
  <c r="H10153" i="11"/>
  <c r="H10146" i="11"/>
  <c r="H10147" i="11"/>
  <c r="H10154" i="11"/>
  <c r="H10138" i="11"/>
  <c r="H10135" i="11"/>
  <c r="H10141" i="11"/>
  <c r="H10134" i="11"/>
  <c r="H10139" i="11"/>
  <c r="H10136" i="11"/>
  <c r="H10132" i="11"/>
  <c r="H10133" i="11"/>
  <c r="H10137" i="11"/>
  <c r="H10145" i="11"/>
  <c r="H10144" i="11"/>
  <c r="H10150" i="11"/>
  <c r="H10131" i="11"/>
  <c r="H10140" i="11"/>
  <c r="H10143" i="11"/>
  <c r="H10142" i="11"/>
  <c r="H10151" i="11"/>
  <c r="H10148" i="11"/>
  <c r="H10149" i="11"/>
  <c r="H10165" i="11"/>
  <c r="H10161" i="11"/>
  <c r="H10167" i="11"/>
  <c r="H10158" i="11"/>
  <c r="H10157" i="11"/>
  <c r="H10169" i="11"/>
  <c r="H10159" i="11"/>
  <c r="H10166" i="11"/>
  <c r="H10160" i="11"/>
  <c r="H10168" i="11"/>
  <c r="H10163" i="11"/>
  <c r="H10171" i="11"/>
  <c r="H10170" i="11"/>
  <c r="H10162" i="11"/>
  <c r="H10155" i="11"/>
  <c r="H10156" i="11"/>
  <c r="H10164" i="11"/>
  <c r="H10172" i="11"/>
  <c r="H10191" i="11"/>
  <c r="H10190" i="11"/>
  <c r="H10184" i="11"/>
  <c r="H10188" i="11"/>
  <c r="H10187" i="11"/>
  <c r="H10174" i="11"/>
  <c r="H10181" i="11"/>
  <c r="H10186" i="11"/>
  <c r="H10176" i="11"/>
  <c r="H10175" i="11"/>
  <c r="H10177" i="11"/>
  <c r="H10178" i="11"/>
  <c r="H10182" i="11"/>
  <c r="H10179" i="11"/>
  <c r="H10180" i="11"/>
  <c r="H10189" i="11"/>
  <c r="H10183" i="11"/>
  <c r="H10185" i="11"/>
  <c r="H10173" i="11"/>
  <c r="H10192" i="11"/>
  <c r="H10193" i="11"/>
  <c r="H10194" i="11"/>
  <c r="H10199" i="11"/>
  <c r="H10200" i="11"/>
  <c r="H10201" i="11"/>
  <c r="H10197" i="11"/>
  <c r="H10196" i="11"/>
  <c r="H10198" i="11"/>
  <c r="H10195" i="11"/>
  <c r="H10215" i="11"/>
  <c r="H10204" i="11"/>
  <c r="H10213" i="11"/>
  <c r="H10207" i="11"/>
  <c r="H10212" i="11"/>
  <c r="H10202" i="11"/>
  <c r="H10206" i="11"/>
  <c r="H10203" i="11"/>
  <c r="H10211" i="11"/>
  <c r="H10218" i="11"/>
  <c r="H10210" i="11"/>
  <c r="H10208" i="11"/>
  <c r="H10205" i="11"/>
  <c r="H10217" i="11"/>
  <c r="H10216" i="11"/>
  <c r="H10214" i="11"/>
  <c r="H10209" i="11"/>
  <c r="H10221" i="11"/>
  <c r="H10219" i="11"/>
  <c r="H10224" i="11"/>
  <c r="H10222" i="11"/>
  <c r="H10220" i="11"/>
  <c r="H10225" i="11"/>
  <c r="H10223" i="11"/>
  <c r="H10227" i="11"/>
  <c r="H10226" i="11"/>
  <c r="H10232" i="11"/>
  <c r="H10230" i="11"/>
  <c r="H10229" i="11"/>
  <c r="H10231" i="11"/>
  <c r="H10228" i="11"/>
  <c r="H10245" i="11"/>
  <c r="H10243" i="11"/>
  <c r="H10251" i="11"/>
  <c r="H10242" i="11"/>
  <c r="H10248" i="11"/>
  <c r="H10252" i="11"/>
  <c r="H10253" i="11"/>
  <c r="H10238" i="11"/>
  <c r="H10233" i="11"/>
  <c r="H10235" i="11"/>
  <c r="H10237" i="11"/>
  <c r="H10244" i="11"/>
  <c r="H10234" i="11"/>
  <c r="H10247" i="11"/>
  <c r="H10249" i="11"/>
  <c r="H10250" i="11"/>
  <c r="H10241" i="11"/>
  <c r="H10236" i="11"/>
  <c r="H10240" i="11"/>
  <c r="H10239" i="11"/>
  <c r="H10246" i="11"/>
  <c r="H10263" i="11"/>
  <c r="H10262" i="11"/>
  <c r="H10261" i="11"/>
  <c r="H10260" i="11"/>
  <c r="H10256" i="11"/>
  <c r="H10258" i="11"/>
  <c r="H10257" i="11"/>
  <c r="H10255" i="11"/>
  <c r="H10259" i="11"/>
  <c r="H10254" i="11"/>
  <c r="H10270" i="11"/>
  <c r="H10272" i="11"/>
  <c r="H10275" i="11"/>
  <c r="H10273" i="11"/>
  <c r="H10268" i="11"/>
  <c r="H10264" i="11"/>
  <c r="H10269" i="11"/>
  <c r="H10267" i="11"/>
  <c r="H10266" i="11"/>
  <c r="H10271" i="11"/>
  <c r="H10265" i="11"/>
  <c r="H10274" i="11"/>
  <c r="H10278" i="11"/>
  <c r="H10283" i="11"/>
  <c r="H10287" i="11"/>
  <c r="H10284" i="11"/>
  <c r="H10282" i="11"/>
  <c r="H10285" i="11"/>
  <c r="H10290" i="11"/>
  <c r="H10286" i="11"/>
  <c r="H10277" i="11"/>
  <c r="H10289" i="11"/>
  <c r="H10276" i="11"/>
  <c r="H10288" i="11"/>
  <c r="H10279" i="11"/>
  <c r="H10281" i="11"/>
  <c r="H10291" i="11"/>
  <c r="H10292" i="11"/>
  <c r="H10280" i="11"/>
  <c r="H10298" i="11"/>
  <c r="H10312" i="11"/>
  <c r="H10304" i="11"/>
  <c r="H10296" i="11"/>
  <c r="H10307" i="11"/>
  <c r="H10297" i="11"/>
  <c r="H10301" i="11"/>
  <c r="H10294" i="11"/>
  <c r="H10295" i="11"/>
  <c r="H10299" i="11"/>
  <c r="H10305" i="11"/>
  <c r="H10311" i="11"/>
  <c r="H10313" i="11"/>
  <c r="H10308" i="11"/>
  <c r="H10309" i="11"/>
  <c r="H10300" i="11"/>
  <c r="H10310" i="11"/>
  <c r="H10302" i="11"/>
  <c r="H10293" i="11"/>
  <c r="H10306" i="11"/>
  <c r="H10303" i="11"/>
  <c r="H10322" i="11"/>
  <c r="H10314" i="11"/>
  <c r="H10319" i="11"/>
  <c r="H10324" i="11"/>
  <c r="H10321" i="11"/>
  <c r="H10316" i="11"/>
  <c r="H10318" i="11"/>
  <c r="H10317" i="11"/>
  <c r="H10315" i="11"/>
  <c r="H10320" i="11"/>
  <c r="H10323" i="11"/>
  <c r="H10330" i="11"/>
  <c r="H10326" i="11"/>
  <c r="H10334" i="11"/>
  <c r="H10329" i="11"/>
  <c r="H10331" i="11"/>
  <c r="H10328" i="11"/>
  <c r="H10333" i="11"/>
  <c r="H10332" i="11"/>
  <c r="H10325" i="11"/>
  <c r="H10336" i="11"/>
  <c r="H10335" i="11"/>
  <c r="H10327" i="11"/>
  <c r="H10337" i="11"/>
  <c r="H10345" i="11"/>
  <c r="H10346" i="11"/>
  <c r="H10343" i="11"/>
  <c r="H10339" i="11"/>
  <c r="H10349" i="11"/>
  <c r="H10348" i="11"/>
  <c r="H10347" i="11"/>
  <c r="H10344" i="11"/>
  <c r="H10341" i="11"/>
  <c r="H10342" i="11"/>
  <c r="H10338" i="11"/>
  <c r="H10340" i="11"/>
  <c r="H10352" i="11"/>
  <c r="H10355" i="11"/>
  <c r="H10361" i="11"/>
  <c r="H10351" i="11"/>
  <c r="H10356" i="11"/>
  <c r="H10350" i="11"/>
  <c r="H10353" i="11"/>
  <c r="H10359" i="11"/>
  <c r="H10354" i="11"/>
  <c r="H10357" i="11"/>
  <c r="H10358" i="11"/>
  <c r="H10360" i="11"/>
  <c r="H10363" i="11"/>
  <c r="H10366" i="11"/>
  <c r="H10362" i="11"/>
  <c r="H10364" i="11"/>
  <c r="H10365" i="11"/>
  <c r="H10367" i="11"/>
  <c r="H10368" i="11"/>
  <c r="H10376" i="11"/>
  <c r="H10378" i="11"/>
  <c r="H10380" i="11"/>
  <c r="H10384" i="11"/>
  <c r="H10379" i="11"/>
  <c r="H10387" i="11"/>
  <c r="H10382" i="11"/>
  <c r="H10375" i="11"/>
  <c r="H10374" i="11"/>
  <c r="H10371" i="11"/>
  <c r="H10383" i="11"/>
  <c r="H10369" i="11"/>
  <c r="H10370" i="11"/>
  <c r="H10381" i="11"/>
  <c r="H10386" i="11"/>
  <c r="H10385" i="11"/>
  <c r="H10377" i="11"/>
  <c r="H10372" i="11"/>
  <c r="H10373" i="11"/>
  <c r="H10393" i="11"/>
  <c r="H10388" i="11"/>
  <c r="H10392" i="11"/>
  <c r="H10390" i="11"/>
  <c r="H10395" i="11"/>
  <c r="H10389" i="11"/>
  <c r="H10394" i="11"/>
  <c r="H10397" i="11"/>
  <c r="H10396" i="11"/>
  <c r="H10391" i="11"/>
  <c r="H10403" i="11"/>
  <c r="H10406" i="11"/>
  <c r="H10405" i="11"/>
  <c r="H10400" i="11"/>
  <c r="H10402" i="11"/>
  <c r="H10404" i="11"/>
  <c r="H10399" i="11"/>
  <c r="H10398" i="11"/>
  <c r="H10401" i="11"/>
  <c r="H10413" i="11"/>
  <c r="H10414" i="11"/>
  <c r="H10410" i="11"/>
  <c r="H10411" i="11"/>
  <c r="H10412" i="11"/>
  <c r="H10408" i="11"/>
  <c r="H10415" i="11"/>
  <c r="H10407" i="11"/>
  <c r="H10409" i="11"/>
  <c r="H10416" i="11"/>
  <c r="H10428" i="11"/>
  <c r="H10422" i="11"/>
  <c r="H10421" i="11"/>
  <c r="H10429" i="11"/>
  <c r="H10424" i="11"/>
  <c r="H10425" i="11"/>
  <c r="H10430" i="11"/>
  <c r="H10423" i="11"/>
  <c r="H10426" i="11"/>
  <c r="H10417" i="11"/>
  <c r="H10427" i="11"/>
  <c r="H10420" i="11"/>
  <c r="H10419" i="11"/>
  <c r="H10418" i="11"/>
  <c r="H10435" i="11"/>
  <c r="H10434" i="11"/>
  <c r="H10433" i="11"/>
  <c r="H10431" i="11"/>
  <c r="H10432" i="11"/>
  <c r="H10436" i="11"/>
  <c r="H10445" i="11"/>
  <c r="H10451" i="11"/>
  <c r="H10450" i="11"/>
  <c r="H10447" i="11"/>
  <c r="H10441" i="11"/>
  <c r="H10437" i="11"/>
  <c r="H10442" i="11"/>
  <c r="H10439" i="11"/>
  <c r="H10438" i="11"/>
  <c r="H10444" i="11"/>
  <c r="H10452" i="11"/>
  <c r="H10440" i="11"/>
  <c r="H10448" i="11"/>
  <c r="H10443" i="11"/>
  <c r="H10446" i="11"/>
  <c r="H10449" i="11"/>
  <c r="H10454" i="11"/>
  <c r="H10453" i="11"/>
  <c r="H10460" i="11"/>
  <c r="H10458" i="11"/>
  <c r="H10456" i="11"/>
  <c r="H10462" i="11"/>
  <c r="H10461" i="11"/>
  <c r="H10457" i="11"/>
  <c r="H10463" i="11"/>
  <c r="H10459" i="11"/>
  <c r="H10455" i="11"/>
  <c r="H10464" i="11"/>
  <c r="H10465" i="11"/>
  <c r="H10468" i="11"/>
  <c r="H10471" i="11"/>
  <c r="H10477" i="11"/>
  <c r="H10469" i="11"/>
  <c r="H10467" i="11"/>
  <c r="H10466" i="11"/>
  <c r="H10470" i="11"/>
  <c r="H10472" i="11"/>
  <c r="H10473" i="11"/>
  <c r="H10478" i="11"/>
  <c r="H10474" i="11"/>
  <c r="H10476" i="11"/>
  <c r="H10475" i="11"/>
  <c r="H10482" i="11"/>
  <c r="H10492" i="11"/>
  <c r="H10491" i="11"/>
  <c r="H10485" i="11"/>
  <c r="H10484" i="11"/>
  <c r="H10483" i="11"/>
  <c r="H10495" i="11"/>
  <c r="H10493" i="11"/>
  <c r="H10486" i="11"/>
  <c r="H10489" i="11"/>
  <c r="H10490" i="11"/>
  <c r="H10494" i="11"/>
  <c r="H10480" i="11"/>
  <c r="H10479" i="11"/>
  <c r="H10481" i="11"/>
  <c r="H10487" i="11"/>
  <c r="H10488" i="11"/>
  <c r="H10502" i="11"/>
  <c r="H10496" i="11"/>
  <c r="H10503" i="11"/>
  <c r="H10498" i="11"/>
  <c r="H10499" i="11"/>
  <c r="H10504" i="11"/>
  <c r="H10500" i="11"/>
  <c r="H10501" i="11"/>
  <c r="H10497" i="11"/>
  <c r="H10512" i="11"/>
  <c r="H10513" i="11"/>
  <c r="H10518" i="11"/>
  <c r="H10515" i="11"/>
  <c r="H10520" i="11"/>
  <c r="H10519" i="11"/>
  <c r="H10517" i="11"/>
  <c r="H10510" i="11"/>
  <c r="H10514" i="11"/>
  <c r="H10508" i="11"/>
  <c r="H10505" i="11"/>
  <c r="H10507" i="11"/>
  <c r="H10506" i="11"/>
  <c r="H10511" i="11"/>
  <c r="H10509" i="11"/>
  <c r="H10516" i="11"/>
  <c r="H10529" i="11"/>
  <c r="H10531" i="11"/>
  <c r="H10527" i="11"/>
  <c r="H10528" i="11"/>
  <c r="H10537" i="11"/>
  <c r="H10524" i="11"/>
  <c r="H10533" i="11"/>
  <c r="H10532" i="11"/>
  <c r="H10526" i="11"/>
  <c r="H10535" i="11"/>
  <c r="H10525" i="11"/>
  <c r="H10522" i="11"/>
  <c r="H10523" i="11"/>
  <c r="H10530" i="11"/>
  <c r="H10521" i="11"/>
  <c r="H10536" i="11"/>
  <c r="H10538" i="11"/>
  <c r="H10539" i="11"/>
  <c r="H10542" i="11"/>
  <c r="H10541" i="11"/>
  <c r="H10540" i="11"/>
  <c r="H10534" i="11"/>
  <c r="H10543" i="11"/>
  <c r="H10544" i="11"/>
  <c r="H10546" i="11"/>
  <c r="H10547" i="11"/>
  <c r="H10555" i="11"/>
  <c r="H10551" i="11"/>
  <c r="H10549" i="11"/>
  <c r="H10552" i="11"/>
  <c r="H10550" i="11"/>
  <c r="H10548" i="11"/>
  <c r="H10545" i="11"/>
  <c r="H10554" i="11"/>
  <c r="H10553" i="11"/>
  <c r="H10562" i="11"/>
  <c r="H10563" i="11"/>
  <c r="H10568" i="11"/>
  <c r="H10565" i="11"/>
  <c r="H10566" i="11"/>
  <c r="H10557" i="11"/>
  <c r="H10559" i="11"/>
  <c r="H10567" i="11"/>
  <c r="H10570" i="11"/>
  <c r="H10571" i="11"/>
  <c r="H10569" i="11"/>
  <c r="H10558" i="11"/>
  <c r="H10561" i="11"/>
  <c r="H10560" i="11"/>
  <c r="H10556" i="11"/>
  <c r="H10564" i="11"/>
  <c r="H10573" i="11"/>
  <c r="H10575" i="11"/>
  <c r="H10581" i="11"/>
  <c r="H10576" i="11"/>
  <c r="H10578" i="11"/>
  <c r="H10582" i="11"/>
  <c r="H10574" i="11"/>
  <c r="H10580" i="11"/>
  <c r="H10579" i="11"/>
  <c r="H10577" i="11"/>
  <c r="H10572" i="11"/>
  <c r="H10593" i="11"/>
  <c r="H10589" i="11"/>
  <c r="H10592" i="11"/>
  <c r="H10591" i="11"/>
  <c r="H10594" i="11"/>
  <c r="H10588" i="11"/>
  <c r="H10585" i="11"/>
  <c r="H10584" i="11"/>
  <c r="H10583" i="11"/>
  <c r="H10586" i="11"/>
  <c r="H10587" i="11"/>
  <c r="H10590" i="11"/>
  <c r="H10595" i="11"/>
  <c r="H10597" i="11"/>
  <c r="H10596" i="11"/>
  <c r="H10598" i="11"/>
  <c r="H10608" i="11"/>
  <c r="H10609" i="11"/>
  <c r="H10600" i="11"/>
  <c r="H10614" i="11"/>
  <c r="H10604" i="11"/>
  <c r="H10613" i="11"/>
  <c r="H10607" i="11"/>
  <c r="H10599" i="11"/>
  <c r="H10610" i="11"/>
  <c r="H10601" i="11"/>
  <c r="H10605" i="11"/>
  <c r="H10602" i="11"/>
  <c r="H10603" i="11"/>
  <c r="H10612" i="11"/>
  <c r="H10611" i="11"/>
  <c r="H10616" i="11"/>
  <c r="H10615" i="11"/>
  <c r="H10606" i="11"/>
  <c r="H10617" i="11"/>
  <c r="H10621" i="11"/>
  <c r="H10625" i="11"/>
  <c r="H10620" i="11"/>
  <c r="H10618" i="11"/>
  <c r="H10622" i="11"/>
  <c r="H10624" i="11"/>
  <c r="H10627" i="11"/>
  <c r="H10626" i="11"/>
  <c r="H10623" i="11"/>
  <c r="H10619" i="11"/>
  <c r="H10635" i="11"/>
  <c r="H10639" i="11"/>
  <c r="H10632" i="11"/>
  <c r="H10628" i="11"/>
  <c r="H10629" i="11"/>
  <c r="H10633" i="11"/>
  <c r="H10630" i="11"/>
  <c r="H10631" i="11"/>
  <c r="H10634" i="11"/>
  <c r="H10640" i="11"/>
  <c r="H10637" i="11"/>
  <c r="H10636" i="11"/>
  <c r="H10638" i="11"/>
  <c r="H10653" i="11"/>
  <c r="H10642" i="11"/>
  <c r="H10652" i="11"/>
  <c r="H10649" i="11"/>
  <c r="H10648" i="11"/>
  <c r="H10650" i="11"/>
  <c r="H10651" i="11"/>
  <c r="H10644" i="11"/>
  <c r="H10643" i="11"/>
  <c r="H10647" i="11"/>
  <c r="H10645" i="11"/>
  <c r="H10646" i="11"/>
  <c r="H10641" i="11"/>
  <c r="H10660" i="11"/>
  <c r="H10664" i="11"/>
  <c r="H10661" i="11"/>
  <c r="H10663" i="11"/>
  <c r="H10666" i="11"/>
  <c r="H10662" i="11"/>
  <c r="H10667" i="11"/>
  <c r="H10656" i="11"/>
  <c r="H10657" i="11"/>
  <c r="H10659" i="11"/>
  <c r="H10665" i="11"/>
  <c r="H10654" i="11"/>
  <c r="H10658" i="11"/>
  <c r="H10655" i="11"/>
  <c r="H10670" i="11"/>
  <c r="H10671" i="11"/>
  <c r="H10679" i="11"/>
  <c r="H10676" i="11"/>
  <c r="H10668" i="11"/>
  <c r="H10675" i="11"/>
  <c r="H10678" i="11"/>
  <c r="H10674" i="11"/>
  <c r="H10673" i="11"/>
  <c r="H10677" i="11"/>
  <c r="H10669" i="11"/>
  <c r="H10672" i="11"/>
  <c r="H10680" i="11"/>
  <c r="H10683" i="11"/>
  <c r="H10690" i="11"/>
  <c r="H10682" i="11"/>
  <c r="H10686" i="11"/>
  <c r="H10685" i="11"/>
  <c r="H10689" i="11"/>
  <c r="H10681" i="11"/>
  <c r="H10684" i="11"/>
  <c r="H10687" i="11"/>
  <c r="H10688" i="11"/>
  <c r="H10696" i="11"/>
  <c r="H10692" i="11"/>
  <c r="H10701" i="11"/>
  <c r="H10702" i="11"/>
  <c r="H10699" i="11"/>
  <c r="H10698" i="11"/>
  <c r="H10695" i="11"/>
  <c r="H10694" i="11"/>
  <c r="H10693" i="11"/>
  <c r="H10697" i="11"/>
  <c r="H10700" i="11"/>
  <c r="H10691" i="11"/>
  <c r="H10704" i="11"/>
  <c r="H10706" i="11"/>
  <c r="H10711" i="11"/>
  <c r="H10713" i="11"/>
  <c r="H10715" i="11"/>
  <c r="H10703" i="11"/>
  <c r="H10705" i="11"/>
  <c r="H10714" i="11"/>
  <c r="H10710" i="11"/>
  <c r="H10712" i="11"/>
  <c r="H10709" i="11"/>
  <c r="H10707" i="11"/>
  <c r="H10708" i="11"/>
  <c r="H10725" i="11"/>
  <c r="H10718" i="11"/>
  <c r="H10722" i="11"/>
  <c r="H10721" i="11"/>
  <c r="H10716" i="11"/>
  <c r="H10719" i="11"/>
  <c r="H10724" i="11"/>
  <c r="H10726" i="11"/>
  <c r="H10720" i="11"/>
  <c r="H10717" i="11"/>
  <c r="H10723" i="11"/>
  <c r="H10727" i="11"/>
  <c r="H10741" i="11"/>
  <c r="H10736" i="11"/>
  <c r="H10742" i="11"/>
  <c r="H10733" i="11"/>
  <c r="H10732" i="11"/>
  <c r="H10737" i="11"/>
  <c r="H10728" i="11"/>
  <c r="H10730" i="11"/>
  <c r="H10731" i="11"/>
  <c r="H10738" i="11"/>
  <c r="H10729" i="11"/>
  <c r="H10734" i="11"/>
  <c r="H10739" i="11"/>
  <c r="H10735" i="11"/>
  <c r="H10740" i="11"/>
  <c r="H10744" i="11"/>
  <c r="H10743" i="11"/>
  <c r="H10753" i="11"/>
  <c r="H10751" i="11"/>
  <c r="H10754" i="11"/>
  <c r="H10755" i="11"/>
  <c r="H10756" i="11"/>
  <c r="H10746" i="11"/>
  <c r="H10748" i="11"/>
  <c r="H10752" i="11"/>
  <c r="H10749" i="11"/>
  <c r="H10745" i="11"/>
  <c r="H10750" i="11"/>
  <c r="H10747" i="11"/>
  <c r="H10771" i="11"/>
  <c r="H10758" i="11"/>
  <c r="H10773" i="11"/>
  <c r="H10759" i="11"/>
  <c r="H10766" i="11"/>
  <c r="H10767" i="11"/>
  <c r="H10770" i="11"/>
  <c r="H10761" i="11"/>
  <c r="H10762" i="11"/>
  <c r="H10772" i="11"/>
  <c r="H10768" i="11"/>
  <c r="H10769" i="11"/>
  <c r="H10760" i="11"/>
  <c r="H10765" i="11"/>
  <c r="H10764" i="11"/>
  <c r="H10757" i="11"/>
  <c r="H10763" i="11"/>
  <c r="H10775" i="11"/>
  <c r="H10784" i="11"/>
  <c r="H10783" i="11"/>
  <c r="H10778" i="11"/>
  <c r="H10782" i="11"/>
  <c r="H10785" i="11"/>
  <c r="H10781" i="11"/>
  <c r="H10779" i="11"/>
  <c r="H10776" i="11"/>
  <c r="H10777" i="11"/>
  <c r="H10780" i="11"/>
  <c r="H10774" i="11"/>
  <c r="H10800" i="11"/>
  <c r="H10792" i="11"/>
  <c r="H10789" i="11"/>
  <c r="H10796" i="11"/>
  <c r="H10795" i="11"/>
  <c r="H10801" i="11"/>
  <c r="H10797" i="11"/>
  <c r="H10793" i="11"/>
  <c r="H10798" i="11"/>
  <c r="H10794" i="11"/>
  <c r="H10788" i="11"/>
  <c r="H10791" i="11"/>
  <c r="H10799" i="11"/>
  <c r="H10790" i="11"/>
  <c r="H10787" i="11"/>
  <c r="H10786" i="11"/>
  <c r="H10804" i="11"/>
  <c r="H10812" i="11"/>
  <c r="H10807" i="11"/>
  <c r="H10816" i="11"/>
  <c r="H10806" i="11"/>
  <c r="H10814" i="11"/>
  <c r="H10802" i="11"/>
  <c r="H10818" i="11"/>
  <c r="H10803" i="11"/>
  <c r="H10811" i="11"/>
  <c r="H10815" i="11"/>
  <c r="H10808" i="11"/>
  <c r="H10810" i="11"/>
  <c r="H10805" i="11"/>
  <c r="H10809" i="11"/>
  <c r="H10813" i="11"/>
  <c r="H10817" i="11"/>
  <c r="H10824" i="11"/>
  <c r="H10830" i="11"/>
  <c r="H10819" i="11"/>
  <c r="H10828" i="11"/>
  <c r="H10823" i="11"/>
  <c r="H10822" i="11"/>
  <c r="H10826" i="11"/>
  <c r="H10820" i="11"/>
  <c r="H10825" i="11"/>
  <c r="H10831" i="11"/>
  <c r="H10829" i="11"/>
  <c r="H10832" i="11"/>
  <c r="H10821" i="11"/>
  <c r="H10833" i="11"/>
  <c r="H10827" i="11"/>
  <c r="H10835" i="11"/>
  <c r="H10834" i="11"/>
  <c r="H10857" i="11"/>
  <c r="H10854" i="11"/>
  <c r="H10851" i="11"/>
  <c r="H10856" i="11"/>
  <c r="H10842" i="11"/>
  <c r="H10838" i="11"/>
  <c r="H10853" i="11"/>
  <c r="H10849" i="11"/>
  <c r="H10843" i="11"/>
  <c r="H10846" i="11"/>
  <c r="H10848" i="11"/>
  <c r="H10836" i="11"/>
  <c r="H10841" i="11"/>
  <c r="H10855" i="11"/>
  <c r="H10839" i="11"/>
  <c r="H10837" i="11"/>
  <c r="H10852" i="11"/>
  <c r="H10858" i="11"/>
  <c r="H10845" i="11"/>
  <c r="H10850" i="11"/>
  <c r="H10840" i="11"/>
  <c r="H10844" i="11"/>
  <c r="H10847" i="11"/>
  <c r="H10868" i="11"/>
  <c r="H10867" i="11"/>
  <c r="H10870" i="11"/>
  <c r="H10860" i="11"/>
  <c r="H10859" i="11"/>
  <c r="H10869" i="11"/>
  <c r="H10861" i="11"/>
  <c r="H10866" i="11"/>
  <c r="H10863" i="11"/>
  <c r="H10862" i="11"/>
  <c r="H10864" i="11"/>
  <c r="H10865" i="11"/>
  <c r="H10871" i="11"/>
  <c r="H10878" i="11"/>
  <c r="H10882" i="11"/>
  <c r="H10881" i="11"/>
  <c r="H10873" i="11"/>
  <c r="H10877" i="11"/>
  <c r="H10875" i="11"/>
  <c r="H10883" i="11"/>
  <c r="H10880" i="11"/>
  <c r="H10876" i="11"/>
  <c r="H10874" i="11"/>
  <c r="H10879" i="11"/>
  <c r="H10872" i="11"/>
  <c r="H10885" i="11"/>
  <c r="H10888" i="11"/>
  <c r="H10886" i="11"/>
  <c r="H10884" i="11"/>
  <c r="H10891" i="11"/>
  <c r="H10894" i="11"/>
  <c r="H10893" i="11"/>
  <c r="H10897" i="11"/>
  <c r="H10889" i="11"/>
  <c r="H10887" i="11"/>
  <c r="H10892" i="11"/>
  <c r="H10890" i="11"/>
  <c r="H10896" i="11"/>
  <c r="H10899" i="11"/>
  <c r="H10898" i="11"/>
  <c r="H10900" i="11"/>
  <c r="H10895" i="11"/>
  <c r="H10910" i="11"/>
  <c r="H10906" i="11"/>
  <c r="H10907" i="11"/>
  <c r="H10901" i="11"/>
  <c r="H10908" i="11"/>
  <c r="H10903" i="11"/>
  <c r="H10902" i="11"/>
  <c r="H10904" i="11"/>
  <c r="H10905" i="11"/>
  <c r="H10909" i="11"/>
  <c r="H10919" i="11"/>
  <c r="H10921" i="11"/>
  <c r="H10915" i="11"/>
  <c r="H10918" i="11"/>
  <c r="H10927" i="11"/>
  <c r="H10924" i="11"/>
  <c r="H10913" i="11"/>
  <c r="H10914" i="11"/>
  <c r="H10922" i="11"/>
  <c r="H10911" i="11"/>
  <c r="H10912" i="11"/>
  <c r="H10926" i="11"/>
  <c r="H10925" i="11"/>
  <c r="H10917" i="11"/>
  <c r="H10923" i="11"/>
  <c r="H10916" i="11"/>
  <c r="H10920" i="11"/>
  <c r="H10928" i="11"/>
  <c r="H10941" i="11"/>
  <c r="H10934" i="11"/>
  <c r="H10933" i="11"/>
  <c r="H10931" i="11"/>
  <c r="H10938" i="11"/>
  <c r="H10939" i="11"/>
  <c r="H10930" i="11"/>
  <c r="H10940" i="11"/>
  <c r="H10935" i="11"/>
  <c r="H10937" i="11"/>
  <c r="H10929" i="11"/>
  <c r="H10932" i="11"/>
  <c r="H10942" i="11"/>
  <c r="H10936" i="11"/>
  <c r="H10943" i="11"/>
  <c r="H10949" i="11"/>
  <c r="H10953" i="11"/>
  <c r="H10945" i="11"/>
  <c r="H10946" i="11"/>
  <c r="H10957" i="11"/>
  <c r="H10956" i="11"/>
  <c r="H10954" i="11"/>
  <c r="H10948" i="11"/>
  <c r="H10944" i="11"/>
  <c r="H10960" i="11"/>
  <c r="H10950" i="11"/>
  <c r="H10952" i="11"/>
  <c r="H10964" i="11"/>
  <c r="H10955" i="11"/>
  <c r="H10966" i="11"/>
  <c r="H10951" i="11"/>
  <c r="H10947" i="11"/>
  <c r="H10967" i="11"/>
  <c r="H10962" i="11"/>
  <c r="H10965" i="11"/>
  <c r="H10961" i="11"/>
  <c r="H10959" i="11"/>
  <c r="H10963" i="11"/>
  <c r="H10958" i="11"/>
  <c r="H10970" i="11"/>
  <c r="H10974" i="11"/>
  <c r="H10979" i="11"/>
  <c r="H10975" i="11"/>
  <c r="H10978" i="11"/>
  <c r="H10977" i="11"/>
  <c r="H10973" i="11"/>
  <c r="H10972" i="11"/>
  <c r="H10976" i="11"/>
  <c r="H10971" i="11"/>
  <c r="H10980" i="11"/>
  <c r="H10969" i="11"/>
  <c r="H10968" i="11"/>
  <c r="H10987" i="11"/>
  <c r="H10983" i="11"/>
  <c r="H10984" i="11"/>
  <c r="H10992" i="11"/>
  <c r="H10989" i="11"/>
  <c r="H10982" i="11"/>
  <c r="H10985" i="11"/>
  <c r="H10986" i="11"/>
  <c r="H10988" i="11"/>
  <c r="H10990" i="11"/>
  <c r="H10991" i="11"/>
  <c r="H10981" i="11"/>
  <c r="H10994" i="11"/>
  <c r="H11001" i="11"/>
  <c r="H10999" i="11"/>
  <c r="H11002" i="11"/>
  <c r="H10998" i="11"/>
  <c r="H11003" i="11"/>
  <c r="H11000" i="11"/>
  <c r="H10995" i="11"/>
  <c r="H10993" i="11"/>
  <c r="H10997" i="11"/>
  <c r="H10996" i="11"/>
  <c r="H11016" i="11"/>
  <c r="H11012" i="11"/>
  <c r="H11007" i="11"/>
  <c r="H11004" i="11"/>
  <c r="H11014" i="11"/>
  <c r="H11013" i="11"/>
  <c r="H11008" i="11"/>
  <c r="H11009" i="11"/>
  <c r="H11005" i="11"/>
  <c r="H11010" i="11"/>
  <c r="H11011" i="11"/>
  <c r="H11015" i="11"/>
  <c r="H11006" i="11"/>
  <c r="H11018" i="11"/>
  <c r="H11027" i="11"/>
  <c r="H11019" i="11"/>
  <c r="H11024" i="11"/>
  <c r="H11017" i="11"/>
  <c r="H11021" i="11"/>
  <c r="H11023" i="11"/>
  <c r="H11026" i="11"/>
  <c r="H11025" i="11"/>
  <c r="H11020" i="11"/>
  <c r="H11022" i="11"/>
  <c r="H11031" i="11"/>
  <c r="H11036" i="11"/>
  <c r="H11032" i="11"/>
  <c r="H11038" i="11"/>
  <c r="H11043" i="11"/>
  <c r="H11042" i="11"/>
  <c r="H11041" i="11"/>
  <c r="H11040" i="11"/>
  <c r="H11028" i="11"/>
  <c r="H11033" i="11"/>
  <c r="H11039" i="11"/>
  <c r="H11037" i="11"/>
  <c r="H11029" i="11"/>
  <c r="H11030" i="11"/>
  <c r="H11034" i="11"/>
  <c r="H11035" i="11"/>
  <c r="H11044" i="11"/>
  <c r="H11049" i="11"/>
  <c r="H11047" i="11"/>
  <c r="H11048" i="11"/>
  <c r="H11052" i="11"/>
  <c r="H11051" i="11"/>
  <c r="H11046" i="11"/>
  <c r="H11045" i="11"/>
  <c r="H11050" i="11"/>
  <c r="H11054" i="11"/>
  <c r="H11063" i="11"/>
  <c r="H11068" i="11"/>
  <c r="H11061" i="11"/>
  <c r="H11069" i="11"/>
  <c r="H11062" i="11"/>
  <c r="H11057" i="11"/>
  <c r="H11060" i="11"/>
  <c r="H11055" i="11"/>
  <c r="H11064" i="11"/>
  <c r="H11058" i="11"/>
  <c r="H11067" i="11"/>
  <c r="H11066" i="11"/>
  <c r="H11065" i="11"/>
  <c r="H11059" i="11"/>
  <c r="H11053" i="11"/>
  <c r="H11056" i="11"/>
  <c r="H11076" i="11"/>
  <c r="H11077" i="11"/>
  <c r="H11071" i="11"/>
  <c r="H11078" i="11"/>
  <c r="H11075" i="11"/>
  <c r="H11072" i="11"/>
  <c r="H11073" i="11"/>
  <c r="H11081" i="11"/>
  <c r="H11074" i="11"/>
  <c r="H11082" i="11"/>
  <c r="H11070" i="11"/>
  <c r="H11080" i="11"/>
  <c r="H11079" i="11"/>
  <c r="H11083" i="11"/>
  <c r="H11099" i="11"/>
  <c r="H11100" i="11"/>
  <c r="H11088" i="11"/>
  <c r="H11092" i="11"/>
  <c r="H11087" i="11"/>
  <c r="H11098" i="11"/>
  <c r="H11086" i="11"/>
  <c r="H11091" i="11"/>
  <c r="H11096" i="11"/>
  <c r="H11085" i="11"/>
  <c r="H11089" i="11"/>
  <c r="H11090" i="11"/>
  <c r="H11084" i="11"/>
  <c r="H11093" i="11"/>
  <c r="H11095" i="11"/>
  <c r="H11097" i="11"/>
  <c r="H11094" i="11"/>
  <c r="H11114" i="11"/>
  <c r="H11101" i="11"/>
  <c r="H11107" i="11"/>
  <c r="H11112" i="11"/>
  <c r="H11103" i="11"/>
  <c r="H11111" i="11"/>
  <c r="H11105" i="11"/>
  <c r="H11109" i="11"/>
  <c r="H11115" i="11"/>
  <c r="H11113" i="11"/>
  <c r="H11102" i="11"/>
  <c r="H11108" i="11"/>
  <c r="H11104" i="11"/>
  <c r="H11106" i="11"/>
  <c r="H11110" i="11"/>
  <c r="H11124" i="11"/>
  <c r="H11119" i="11"/>
  <c r="H11118" i="11"/>
  <c r="H11117" i="11"/>
  <c r="H11121" i="11"/>
  <c r="H11120" i="11"/>
  <c r="H11122" i="11"/>
  <c r="H11123" i="11"/>
  <c r="H11116" i="11"/>
  <c r="H11137" i="11"/>
  <c r="H11129" i="11"/>
  <c r="H11138" i="11"/>
  <c r="H11132" i="11"/>
  <c r="H11127" i="11"/>
  <c r="H11126" i="11"/>
  <c r="H11133" i="11"/>
  <c r="H11134" i="11"/>
  <c r="H11136" i="11"/>
  <c r="H11140" i="11"/>
  <c r="H11125" i="11"/>
  <c r="H11128" i="11"/>
  <c r="H11135" i="11"/>
  <c r="H11130" i="11"/>
  <c r="H11131" i="11"/>
  <c r="H11139" i="11"/>
  <c r="H11141" i="11"/>
  <c r="H11147" i="11"/>
  <c r="H11149" i="11"/>
  <c r="H11144" i="11"/>
  <c r="H11153" i="11"/>
  <c r="H11150" i="11"/>
  <c r="H11145" i="11"/>
  <c r="H11142" i="11"/>
  <c r="H11148" i="11"/>
  <c r="H11154" i="11"/>
  <c r="H11143" i="11"/>
  <c r="H11151" i="11"/>
  <c r="H11146" i="11"/>
  <c r="H11152" i="11"/>
  <c r="H11155" i="11"/>
  <c r="H11156" i="11"/>
  <c r="H11157" i="11"/>
  <c r="H11162" i="11"/>
  <c r="H11158" i="11"/>
  <c r="H11166" i="11"/>
  <c r="H11164" i="11"/>
  <c r="H11165" i="11"/>
  <c r="H11167" i="11"/>
  <c r="H11163" i="11"/>
  <c r="H11160" i="11"/>
  <c r="H11159" i="11"/>
  <c r="H11161" i="11"/>
  <c r="H11173" i="11"/>
  <c r="H11177" i="11"/>
  <c r="H11170" i="11"/>
  <c r="H11175" i="11"/>
  <c r="H11180" i="11"/>
  <c r="H11168" i="11"/>
  <c r="H11169" i="11"/>
  <c r="H11174" i="11"/>
  <c r="H11181" i="11"/>
  <c r="H11176" i="11"/>
  <c r="H11179" i="11"/>
  <c r="H11172" i="11"/>
  <c r="H11171" i="11"/>
  <c r="H11178" i="11"/>
  <c r="H11189" i="11"/>
  <c r="H11183" i="11"/>
  <c r="H11185" i="11"/>
  <c r="H11188" i="11"/>
  <c r="H11194" i="11"/>
  <c r="H11191" i="11"/>
  <c r="H11184" i="11"/>
  <c r="H11195" i="11"/>
  <c r="H11186" i="11"/>
  <c r="H11196" i="11"/>
  <c r="H11192" i="11"/>
  <c r="H11190" i="11"/>
  <c r="H11187" i="11"/>
  <c r="H11193" i="11"/>
  <c r="H11182" i="11"/>
  <c r="H11203" i="11"/>
  <c r="H11206" i="11"/>
  <c r="H11204" i="11"/>
  <c r="H11202" i="11"/>
  <c r="H11211" i="11"/>
  <c r="H11210" i="11"/>
  <c r="H11209" i="11"/>
  <c r="H11207" i="11"/>
  <c r="H11200" i="11"/>
  <c r="H11212" i="11"/>
  <c r="H11201" i="11"/>
  <c r="H11205" i="11"/>
  <c r="H11198" i="11"/>
  <c r="H11208" i="11"/>
  <c r="H11213" i="11"/>
  <c r="H11197" i="11"/>
  <c r="H11199" i="11"/>
  <c r="H11219" i="11"/>
  <c r="H11221" i="11"/>
  <c r="H11216" i="11"/>
  <c r="H11214" i="11"/>
  <c r="H11215" i="11"/>
  <c r="H11222" i="11"/>
  <c r="H11220" i="11"/>
  <c r="H11217" i="11"/>
  <c r="H11218" i="11"/>
  <c r="H11223" i="11"/>
  <c r="H11234" i="11"/>
  <c r="H11228" i="11"/>
  <c r="H11231" i="11"/>
  <c r="H11226" i="11"/>
  <c r="H11233" i="11"/>
  <c r="H11229" i="11"/>
  <c r="H11230" i="11"/>
  <c r="H11225" i="11"/>
  <c r="H11224" i="11"/>
  <c r="H11232" i="11"/>
  <c r="H11227" i="11"/>
  <c r="H11243" i="11"/>
  <c r="H11241" i="11"/>
  <c r="H11242" i="11"/>
  <c r="H11236" i="11"/>
  <c r="H11244" i="11"/>
  <c r="H11252" i="11"/>
  <c r="H11247" i="11"/>
  <c r="H11253" i="11"/>
  <c r="H11248" i="11"/>
  <c r="H11251" i="11"/>
  <c r="H11239" i="11"/>
  <c r="H11238" i="11"/>
  <c r="H11235" i="11"/>
  <c r="H11249" i="11"/>
  <c r="H11250" i="11"/>
  <c r="H11240" i="11"/>
  <c r="H11246" i="11"/>
  <c r="H11245" i="11"/>
  <c r="H11237" i="11"/>
  <c r="H11269" i="11"/>
  <c r="H11258" i="11"/>
  <c r="H11260" i="11"/>
  <c r="H11255" i="11"/>
  <c r="H11257" i="11"/>
  <c r="H11256" i="11"/>
  <c r="H11254" i="11"/>
  <c r="H11266" i="11"/>
  <c r="H11268" i="11"/>
  <c r="H11265" i="11"/>
  <c r="H11267" i="11"/>
  <c r="H11264" i="11"/>
  <c r="H11261" i="11"/>
  <c r="H11259" i="11"/>
  <c r="H11262" i="11"/>
  <c r="H11263" i="11"/>
  <c r="H11272" i="11"/>
  <c r="H11277" i="11"/>
  <c r="H11276" i="11"/>
  <c r="H11280" i="11"/>
  <c r="H11279" i="11"/>
  <c r="H11273" i="11"/>
  <c r="H11270" i="11"/>
  <c r="H11274" i="11"/>
  <c r="H11271" i="11"/>
  <c r="H11275" i="11"/>
  <c r="H11278" i="11"/>
  <c r="H11289" i="11"/>
  <c r="H11285" i="11"/>
  <c r="H11293" i="11"/>
  <c r="H11291" i="11"/>
  <c r="H11287" i="11"/>
  <c r="H11283" i="11"/>
  <c r="H11296" i="11"/>
  <c r="H11284" i="11"/>
  <c r="H11298" i="11"/>
  <c r="H11286" i="11"/>
  <c r="H11292" i="11"/>
  <c r="H11297" i="11"/>
  <c r="H11288" i="11"/>
  <c r="H11294" i="11"/>
  <c r="H11295" i="11"/>
  <c r="H11290" i="11"/>
  <c r="H11282" i="11"/>
  <c r="H11281" i="11"/>
  <c r="H11305" i="11"/>
  <c r="H11307" i="11"/>
  <c r="H11302" i="11"/>
  <c r="H11306" i="11"/>
  <c r="H11300" i="11"/>
  <c r="H11303" i="11"/>
  <c r="H11311" i="11"/>
  <c r="H11310" i="11"/>
  <c r="H11308" i="11"/>
  <c r="H11309" i="11"/>
  <c r="H11312" i="11"/>
  <c r="H11301" i="11"/>
  <c r="H11304" i="11"/>
  <c r="H11299" i="11"/>
  <c r="H11321" i="11"/>
  <c r="H11318" i="11"/>
  <c r="H11319" i="11"/>
  <c r="H11325" i="11"/>
  <c r="H11316" i="11"/>
  <c r="H11329" i="11"/>
  <c r="H11315" i="11"/>
  <c r="H11323" i="11"/>
  <c r="H11322" i="11"/>
  <c r="H11326" i="11"/>
  <c r="H11324" i="11"/>
  <c r="H11328" i="11"/>
  <c r="H11327" i="11"/>
  <c r="H11314" i="11"/>
  <c r="H11317" i="11"/>
  <c r="H11320" i="11"/>
  <c r="H11313" i="11"/>
  <c r="H11334" i="11"/>
  <c r="H11332" i="11"/>
  <c r="H11339" i="11"/>
  <c r="H11333" i="11"/>
  <c r="H11330" i="11"/>
  <c r="H11331" i="11"/>
  <c r="H11345" i="11"/>
  <c r="H11342" i="11"/>
  <c r="H11343" i="11"/>
  <c r="H11344" i="11"/>
  <c r="H11341" i="11"/>
  <c r="H11337" i="11"/>
  <c r="H11340" i="11"/>
  <c r="H11346" i="11"/>
  <c r="H11335" i="11"/>
  <c r="H11338" i="11"/>
  <c r="H11336" i="11"/>
  <c r="H11348" i="11"/>
  <c r="H11347" i="11"/>
  <c r="H11352" i="11"/>
  <c r="H11353" i="11"/>
  <c r="H11356" i="11"/>
  <c r="H11351" i="11"/>
  <c r="H11349" i="11"/>
  <c r="H11355" i="11"/>
  <c r="H11354" i="11"/>
  <c r="H11350" i="11"/>
  <c r="H11357" i="11"/>
  <c r="H11364" i="11"/>
  <c r="H11362" i="11"/>
  <c r="H11361" i="11"/>
  <c r="H11358" i="11"/>
  <c r="H11359" i="11"/>
  <c r="H11365" i="11"/>
  <c r="H11363" i="11"/>
  <c r="H11360" i="11"/>
  <c r="H11368" i="11"/>
  <c r="H11370" i="11"/>
  <c r="H11372" i="11"/>
  <c r="H11367" i="11"/>
  <c r="H11366" i="11"/>
  <c r="H11371" i="11"/>
  <c r="H11369" i="11"/>
  <c r="H11373" i="11"/>
  <c r="H11377" i="11"/>
  <c r="H11379" i="11"/>
  <c r="H11382" i="11"/>
  <c r="H11384" i="11"/>
  <c r="H11375" i="11"/>
  <c r="H11383" i="11"/>
  <c r="H11381" i="11"/>
  <c r="H11380" i="11"/>
  <c r="H11385" i="11"/>
  <c r="H11378" i="11"/>
  <c r="H11374" i="11"/>
  <c r="H11376" i="11"/>
  <c r="H11397" i="11"/>
  <c r="H11388" i="11"/>
  <c r="H11390" i="11"/>
  <c r="H11395" i="11"/>
  <c r="H11387" i="11"/>
  <c r="H11386" i="11"/>
  <c r="H11391" i="11"/>
  <c r="H11392" i="11"/>
  <c r="H11396" i="11"/>
  <c r="H11389" i="11"/>
  <c r="H11398" i="11"/>
  <c r="H11400" i="11"/>
  <c r="H11399" i="11"/>
  <c r="H11394" i="11"/>
  <c r="H11393" i="11"/>
  <c r="H11403" i="11"/>
  <c r="H11405" i="11"/>
  <c r="H11401" i="11"/>
  <c r="H11407" i="11"/>
  <c r="H11409" i="11"/>
  <c r="H11410" i="11"/>
  <c r="H11406" i="11"/>
  <c r="H11413" i="11"/>
  <c r="H11414" i="11"/>
  <c r="H11408" i="11"/>
  <c r="H11411" i="11"/>
  <c r="H11404" i="11"/>
  <c r="H11417" i="11"/>
  <c r="H11415" i="11"/>
  <c r="H11412" i="11"/>
  <c r="H11402" i="11"/>
  <c r="H11416" i="11"/>
  <c r="H11428" i="11"/>
  <c r="H11418" i="11"/>
  <c r="H11423" i="11"/>
  <c r="H11427" i="11"/>
  <c r="H11431" i="11"/>
  <c r="H11419" i="11"/>
  <c r="H11422" i="11"/>
  <c r="H11425" i="11"/>
  <c r="H11430" i="11"/>
  <c r="H11426" i="11"/>
  <c r="H11424" i="11"/>
  <c r="H11429" i="11"/>
  <c r="H11421" i="11"/>
  <c r="H11420" i="11"/>
  <c r="H11434" i="11"/>
  <c r="H11432" i="11"/>
  <c r="H11437" i="11"/>
  <c r="H11436" i="11"/>
  <c r="H11435" i="11"/>
  <c r="H11433" i="11"/>
  <c r="H11444" i="11"/>
  <c r="H11441" i="11"/>
  <c r="H11439" i="11"/>
  <c r="H11442" i="11"/>
  <c r="H11438" i="11"/>
  <c r="H11443" i="11"/>
  <c r="H11440" i="11"/>
  <c r="H11456" i="11"/>
  <c r="H11447" i="11"/>
  <c r="H11445" i="11"/>
  <c r="H11449" i="11"/>
  <c r="H11460" i="11"/>
  <c r="H11448" i="11"/>
  <c r="H11461" i="11"/>
  <c r="H11464" i="11"/>
  <c r="H11463" i="11"/>
  <c r="H11455" i="11"/>
  <c r="H11452" i="11"/>
  <c r="H11454" i="11"/>
  <c r="H11458" i="11"/>
  <c r="H11459" i="11"/>
  <c r="H11462" i="11"/>
  <c r="H11453" i="11"/>
  <c r="H11457" i="11"/>
  <c r="H11451" i="11"/>
  <c r="H11450" i="11"/>
  <c r="H11446" i="11"/>
  <c r="H11474" i="11"/>
  <c r="H11466" i="11"/>
  <c r="H11467" i="11"/>
  <c r="H11469" i="11"/>
  <c r="H11465" i="11"/>
  <c r="H11470" i="11"/>
  <c r="H11472" i="11"/>
  <c r="H11473" i="11"/>
  <c r="H11471" i="11"/>
  <c r="H11468" i="11"/>
  <c r="H11486" i="11"/>
  <c r="H11476" i="11"/>
  <c r="H11475" i="11"/>
  <c r="H11483" i="11"/>
  <c r="H11488" i="11"/>
  <c r="H11481" i="11"/>
  <c r="H11477" i="11"/>
  <c r="H11480" i="11"/>
  <c r="H11484" i="11"/>
  <c r="H11482" i="11"/>
  <c r="H11485" i="11"/>
  <c r="H11487" i="11"/>
  <c r="H11489" i="11"/>
  <c r="H11478" i="11"/>
  <c r="H11479" i="11"/>
  <c r="H11493" i="11"/>
  <c r="H11498" i="11"/>
  <c r="H11492" i="11"/>
  <c r="H11500" i="11"/>
  <c r="H11490" i="11"/>
  <c r="H11497" i="11"/>
  <c r="H11496" i="11"/>
  <c r="H11491" i="11"/>
  <c r="H11495" i="11"/>
  <c r="H11499" i="11"/>
  <c r="H11494" i="11"/>
  <c r="H11509" i="11"/>
  <c r="H11501" i="11"/>
  <c r="H11513" i="11"/>
  <c r="H11516" i="11"/>
  <c r="H11508" i="11"/>
  <c r="H11519" i="11"/>
  <c r="H11505" i="11"/>
  <c r="H11504" i="11"/>
  <c r="H11507" i="11"/>
  <c r="H11514" i="11"/>
  <c r="H11506" i="11"/>
  <c r="H11502" i="11"/>
  <c r="H11503" i="11"/>
  <c r="H11512" i="11"/>
  <c r="H11511" i="11"/>
  <c r="H11518" i="11"/>
  <c r="H11510" i="11"/>
  <c r="H11515" i="11"/>
  <c r="H11517" i="11"/>
  <c r="H11533" i="11"/>
  <c r="H11528" i="11"/>
  <c r="H11522" i="11"/>
  <c r="H11521" i="11"/>
  <c r="H11531" i="11"/>
  <c r="H11527" i="11"/>
  <c r="H11526" i="11"/>
  <c r="H11520" i="11"/>
  <c r="H11532" i="11"/>
  <c r="H11525" i="11"/>
  <c r="H11523" i="11"/>
  <c r="H11530" i="11"/>
  <c r="H11529" i="11"/>
  <c r="H11524" i="11"/>
  <c r="H11539" i="11"/>
  <c r="H11543" i="11"/>
  <c r="H11540" i="11"/>
  <c r="H11534" i="11"/>
  <c r="H11544" i="11"/>
  <c r="H11535" i="11"/>
  <c r="H11542" i="11"/>
  <c r="H11537" i="11"/>
  <c r="H11536" i="11"/>
  <c r="H11541" i="11"/>
  <c r="H11538" i="11"/>
  <c r="H11551" i="11"/>
  <c r="H11559" i="11"/>
  <c r="H11557" i="11"/>
  <c r="H11558" i="11"/>
  <c r="H11556" i="11"/>
  <c r="H11561" i="11"/>
  <c r="H11563" i="11"/>
  <c r="H11560" i="11"/>
  <c r="H11566" i="11"/>
  <c r="H11565" i="11"/>
  <c r="H11554" i="11"/>
  <c r="H11564" i="11"/>
  <c r="H11546" i="11"/>
  <c r="H11548" i="11"/>
  <c r="H11547" i="11"/>
  <c r="H11553" i="11"/>
  <c r="H11555" i="11"/>
  <c r="H11550" i="11"/>
  <c r="H11562" i="11"/>
  <c r="H11545" i="11"/>
  <c r="H11552" i="11"/>
  <c r="H11549" i="11"/>
  <c r="H11571" i="11"/>
  <c r="H11577" i="11"/>
  <c r="H11572" i="11"/>
  <c r="H11567" i="11"/>
  <c r="H11575" i="11"/>
  <c r="H11569" i="11"/>
  <c r="H11579" i="11"/>
  <c r="H11570" i="11"/>
  <c r="H11574" i="11"/>
  <c r="H11578" i="11"/>
  <c r="H11580" i="11"/>
  <c r="H11573" i="11"/>
  <c r="H11568" i="11"/>
  <c r="H11576" i="11"/>
  <c r="H11581" i="11"/>
  <c r="H11583" i="11"/>
  <c r="H11585" i="11"/>
  <c r="H11589" i="11"/>
  <c r="H11586" i="11"/>
  <c r="H11582" i="11"/>
  <c r="H11588" i="11"/>
  <c r="H11584" i="11"/>
  <c r="H11587" i="11"/>
  <c r="H11591" i="11"/>
  <c r="H11592" i="11"/>
  <c r="H11597" i="11"/>
  <c r="H11596" i="11"/>
  <c r="H11599" i="11"/>
  <c r="H11590" i="11"/>
  <c r="H11593" i="11"/>
  <c r="H11595" i="11"/>
  <c r="H11598" i="11"/>
  <c r="H11594" i="11"/>
  <c r="H11613" i="11"/>
  <c r="H11610" i="11"/>
  <c r="H11604" i="11"/>
  <c r="H11609" i="11"/>
  <c r="H11611" i="11"/>
  <c r="H11606" i="11"/>
  <c r="H11612" i="11"/>
  <c r="H11608" i="11"/>
  <c r="H11602" i="11"/>
  <c r="H11607" i="11"/>
  <c r="H11603" i="11"/>
  <c r="H11605" i="11"/>
  <c r="H11601" i="11"/>
  <c r="H11600" i="11"/>
  <c r="H11614" i="11"/>
  <c r="H11619" i="11"/>
  <c r="H11617" i="11"/>
  <c r="H11620" i="11"/>
  <c r="H11625" i="11"/>
  <c r="H11623" i="11"/>
  <c r="H11616" i="11"/>
  <c r="H11626" i="11"/>
  <c r="H11624" i="11"/>
  <c r="H11618" i="11"/>
  <c r="H11622" i="11"/>
  <c r="H11621" i="11"/>
  <c r="H11615" i="11"/>
  <c r="H11640" i="11"/>
  <c r="H11637" i="11"/>
  <c r="H11628" i="11"/>
  <c r="H11630" i="11"/>
  <c r="H11636" i="11"/>
  <c r="H11639" i="11"/>
  <c r="H11629" i="11"/>
  <c r="H11635" i="11"/>
  <c r="H11634" i="11"/>
  <c r="H11632" i="11"/>
  <c r="H11627" i="11"/>
  <c r="H11631" i="11"/>
  <c r="H11638" i="11"/>
  <c r="H11633" i="11"/>
  <c r="H11652" i="11"/>
  <c r="H11643" i="11"/>
  <c r="H11653" i="11"/>
  <c r="H11646" i="11"/>
  <c r="H11647" i="11"/>
  <c r="H11648" i="11"/>
  <c r="H11644" i="11"/>
  <c r="H11650" i="11"/>
  <c r="H11649" i="11"/>
  <c r="H11641" i="11"/>
  <c r="H11642" i="11"/>
  <c r="H11651" i="11"/>
  <c r="H11645" i="11"/>
  <c r="H11659" i="11"/>
  <c r="H11660" i="11"/>
  <c r="H11662" i="11"/>
  <c r="H11666" i="11"/>
  <c r="H11663" i="11"/>
  <c r="H11654" i="11"/>
  <c r="H11657" i="11"/>
  <c r="H11656" i="11"/>
  <c r="H11658" i="11"/>
  <c r="H11661" i="11"/>
  <c r="H11655" i="11"/>
  <c r="H11665" i="11"/>
  <c r="H11664" i="11"/>
  <c r="H11669" i="11"/>
  <c r="H11668" i="11"/>
  <c r="H11673" i="11"/>
  <c r="H11671" i="11"/>
  <c r="H11677" i="11"/>
  <c r="H11672" i="11"/>
  <c r="H11667" i="11"/>
  <c r="H11676" i="11"/>
  <c r="H11679" i="11"/>
  <c r="H11674" i="11"/>
  <c r="H11675" i="11"/>
  <c r="H11678" i="11"/>
  <c r="H11670" i="11"/>
  <c r="H11683" i="11"/>
  <c r="H11690" i="11"/>
  <c r="H11687" i="11"/>
  <c r="H11688" i="11"/>
  <c r="H11686" i="11"/>
  <c r="H11684" i="11"/>
  <c r="H11685" i="11"/>
  <c r="H11682" i="11"/>
  <c r="H11681" i="11"/>
  <c r="H11680" i="11"/>
  <c r="H11689" i="11"/>
  <c r="H11692" i="11"/>
  <c r="H11701" i="11"/>
  <c r="H11699" i="11"/>
  <c r="H11705" i="11"/>
  <c r="H11700" i="11"/>
  <c r="H11694" i="11"/>
  <c r="H11702" i="11"/>
  <c r="H11710" i="11"/>
  <c r="H11706" i="11"/>
  <c r="H11704" i="11"/>
  <c r="H11697" i="11"/>
  <c r="H11703" i="11"/>
  <c r="H11698" i="11"/>
  <c r="H11695" i="11"/>
  <c r="H11691" i="11"/>
  <c r="H11693" i="11"/>
  <c r="H11709" i="11"/>
  <c r="H11708" i="11"/>
  <c r="H11707" i="11"/>
  <c r="H11696" i="11"/>
  <c r="H11723" i="11"/>
  <c r="H11721" i="11"/>
  <c r="H11717" i="11"/>
  <c r="H11718" i="11"/>
  <c r="H11719" i="11"/>
  <c r="H11720" i="11"/>
  <c r="H11722" i="11"/>
  <c r="H11716" i="11"/>
  <c r="H11713" i="11"/>
  <c r="H11711" i="11"/>
  <c r="H11712" i="11"/>
  <c r="H11715" i="11"/>
  <c r="H11726" i="11"/>
  <c r="H11724" i="11"/>
  <c r="H11714" i="11"/>
  <c r="H11725" i="11"/>
  <c r="H11728" i="11"/>
  <c r="H11734" i="11"/>
  <c r="H11736" i="11"/>
  <c r="H11729" i="11"/>
  <c r="H11731" i="11"/>
  <c r="H11730" i="11"/>
  <c r="H11735" i="11"/>
  <c r="H11727" i="11"/>
  <c r="H11733" i="11"/>
  <c r="H11732" i="11"/>
  <c r="H11751" i="11"/>
  <c r="H11753" i="11"/>
  <c r="H11740" i="11"/>
  <c r="H11743" i="11"/>
  <c r="H11742" i="11"/>
  <c r="H11747" i="11"/>
  <c r="H11739" i="11"/>
  <c r="H11744" i="11"/>
  <c r="H11745" i="11"/>
  <c r="H11748" i="11"/>
  <c r="H11737" i="11"/>
  <c r="H11741" i="11"/>
  <c r="H11749" i="11"/>
  <c r="H11738" i="11"/>
  <c r="H11752" i="11"/>
  <c r="H11750" i="11"/>
  <c r="H11746" i="11"/>
  <c r="H11763" i="11"/>
  <c r="H11758" i="11"/>
  <c r="H11757" i="11"/>
  <c r="H11764" i="11"/>
  <c r="H11762" i="11"/>
  <c r="H11760" i="11"/>
  <c r="H11756" i="11"/>
  <c r="H11755" i="11"/>
  <c r="H11759" i="11"/>
  <c r="H11761" i="11"/>
  <c r="H11754" i="11"/>
  <c r="H11766" i="11"/>
  <c r="H11773" i="11"/>
  <c r="H11765" i="11"/>
  <c r="H11770" i="11"/>
  <c r="H11769" i="11"/>
  <c r="H11771" i="11"/>
  <c r="H11768" i="11"/>
  <c r="H11767" i="11"/>
  <c r="H11772" i="11"/>
  <c r="H11785" i="11"/>
  <c r="H11775" i="11"/>
  <c r="H11786" i="11"/>
  <c r="H11784" i="11"/>
  <c r="H11779" i="11"/>
  <c r="H11774" i="11"/>
  <c r="H11778" i="11"/>
  <c r="H11776" i="11"/>
  <c r="H11782" i="11"/>
  <c r="H11788" i="11"/>
  <c r="H11787" i="11"/>
  <c r="H11781" i="11"/>
  <c r="H11780" i="11"/>
  <c r="H11783" i="11"/>
  <c r="H11777" i="11"/>
  <c r="H11790" i="11"/>
  <c r="H11795" i="11"/>
  <c r="H11794" i="11"/>
  <c r="H11791" i="11"/>
  <c r="H11793" i="11"/>
  <c r="H11792" i="11"/>
  <c r="H11789" i="11"/>
  <c r="H11797" i="11"/>
  <c r="H11799" i="11"/>
  <c r="H11796" i="11"/>
  <c r="H11798" i="11"/>
  <c r="H11800" i="11"/>
  <c r="H11802" i="11"/>
  <c r="H11801" i="11"/>
  <c r="H11807" i="11"/>
  <c r="H11806" i="11"/>
  <c r="H11811" i="11"/>
  <c r="H11813" i="11"/>
  <c r="H11804" i="11"/>
  <c r="H11805" i="11"/>
  <c r="H11812" i="11"/>
  <c r="H11803" i="11"/>
  <c r="H11808" i="11"/>
  <c r="H11809" i="11"/>
  <c r="H11810" i="11"/>
  <c r="H11819" i="11"/>
  <c r="H11816" i="11"/>
  <c r="H11815" i="11"/>
  <c r="H11814" i="11"/>
  <c r="H11825" i="11"/>
  <c r="H11817" i="11"/>
  <c r="H11818" i="11"/>
  <c r="H11821" i="11"/>
  <c r="H11820" i="11"/>
  <c r="H11823" i="11"/>
  <c r="H11826" i="11"/>
  <c r="H11822" i="11"/>
  <c r="H11828" i="11"/>
  <c r="H11824" i="11"/>
  <c r="H11827" i="11"/>
  <c r="H11835" i="11"/>
  <c r="H11832" i="11"/>
  <c r="H11841" i="11"/>
  <c r="H11833" i="11"/>
  <c r="H11838" i="11"/>
  <c r="H11843" i="11"/>
  <c r="H11840" i="11"/>
  <c r="H11842" i="11"/>
  <c r="H11839" i="11"/>
  <c r="H11829" i="11"/>
  <c r="H11834" i="11"/>
  <c r="H11830" i="11"/>
  <c r="H11837" i="11"/>
  <c r="H11831" i="11"/>
  <c r="H11836" i="11"/>
  <c r="H11851" i="11"/>
  <c r="H11855" i="11"/>
  <c r="H11847" i="11"/>
  <c r="H11853" i="11"/>
  <c r="H11844" i="11"/>
  <c r="H11850" i="11"/>
  <c r="H11846" i="11"/>
  <c r="H11849" i="11"/>
  <c r="H11854" i="11"/>
  <c r="H11856" i="11"/>
  <c r="H11845" i="11"/>
  <c r="H11852" i="11"/>
  <c r="H11848" i="11"/>
  <c r="H11871" i="11"/>
  <c r="H11857" i="11"/>
  <c r="H11864" i="11"/>
  <c r="H11869" i="11"/>
  <c r="H11866" i="11"/>
  <c r="H11872" i="11"/>
  <c r="H11867" i="11"/>
  <c r="H11861" i="11"/>
  <c r="H11858" i="11"/>
  <c r="H11868" i="11"/>
  <c r="H11874" i="11"/>
  <c r="H11873" i="11"/>
  <c r="H11870" i="11"/>
  <c r="H11865" i="11"/>
  <c r="H11876" i="11"/>
  <c r="H11863" i="11"/>
  <c r="H11860" i="11"/>
  <c r="H11875" i="11"/>
  <c r="H11862" i="11"/>
  <c r="H11859" i="11"/>
  <c r="H11885" i="11"/>
  <c r="H11883" i="11"/>
  <c r="H11879" i="11"/>
  <c r="H11882" i="11"/>
  <c r="H11881" i="11"/>
  <c r="H11878" i="11"/>
  <c r="H11877" i="11"/>
  <c r="H11886" i="11"/>
  <c r="H11880" i="11"/>
  <c r="H11884" i="11"/>
  <c r="H11887" i="11"/>
  <c r="H11888" i="11"/>
  <c r="H11889" i="11"/>
  <c r="H11890" i="11"/>
  <c r="H11896" i="11"/>
  <c r="H11905" i="11"/>
  <c r="H11900" i="11"/>
  <c r="H11897" i="11"/>
  <c r="H11895" i="11"/>
  <c r="H11904" i="11"/>
  <c r="H11893" i="11"/>
  <c r="H11899" i="11"/>
  <c r="H11892" i="11"/>
  <c r="H11901" i="11"/>
  <c r="H11891" i="11"/>
  <c r="H11902" i="11"/>
  <c r="H11898" i="11"/>
  <c r="H11903" i="11"/>
  <c r="H11894" i="11"/>
  <c r="H11906" i="11"/>
  <c r="H11913" i="11"/>
  <c r="H11908" i="11"/>
  <c r="H11907" i="11"/>
  <c r="H11916" i="11"/>
  <c r="H11914" i="11"/>
  <c r="H11915" i="11"/>
  <c r="H11909" i="11"/>
  <c r="H11910" i="11"/>
  <c r="H11917" i="11"/>
  <c r="H11911" i="11"/>
  <c r="H11912" i="11"/>
  <c r="H11923" i="11"/>
  <c r="H11919" i="11"/>
  <c r="H11920" i="11"/>
  <c r="H11918" i="11"/>
  <c r="H11930" i="11"/>
  <c r="H11929" i="11"/>
  <c r="H11924" i="11"/>
  <c r="H11926" i="11"/>
  <c r="H11927" i="11"/>
  <c r="H11928" i="11"/>
  <c r="H11922" i="11"/>
  <c r="H11925" i="11"/>
  <c r="H11921" i="11"/>
  <c r="H11940" i="11"/>
  <c r="H11939" i="11"/>
  <c r="H11938" i="11"/>
  <c r="H11937" i="11"/>
  <c r="H11936" i="11"/>
  <c r="H11933" i="11"/>
  <c r="H11934" i="11"/>
  <c r="H11932" i="11"/>
  <c r="H11931" i="11"/>
  <c r="H11935" i="11"/>
  <c r="H11944" i="11"/>
  <c r="H11941" i="11"/>
  <c r="H11950" i="11"/>
  <c r="H11951" i="11"/>
  <c r="H11947" i="11"/>
  <c r="H11948" i="11"/>
  <c r="H11942" i="11"/>
  <c r="H11945" i="11"/>
  <c r="H11946" i="11"/>
  <c r="H11949" i="11"/>
  <c r="H11943" i="11"/>
  <c r="H11959" i="11"/>
  <c r="H11961" i="11"/>
  <c r="H11954" i="11"/>
  <c r="H11963" i="11"/>
  <c r="H11952" i="11"/>
  <c r="H11962" i="11"/>
  <c r="H11957" i="11"/>
  <c r="H11956" i="11"/>
  <c r="H11955" i="11"/>
  <c r="H11958" i="11"/>
  <c r="H11960" i="11"/>
  <c r="H11953" i="11"/>
  <c r="H11968" i="11"/>
  <c r="H11972" i="11"/>
  <c r="H11975" i="11"/>
  <c r="H11965" i="11"/>
  <c r="H11977" i="11"/>
  <c r="H11964" i="11"/>
  <c r="H11970" i="11"/>
  <c r="H11967" i="11"/>
  <c r="H11976" i="11"/>
  <c r="H11969" i="11"/>
  <c r="H11966" i="11"/>
  <c r="H11973" i="11"/>
  <c r="H11971" i="11"/>
  <c r="H11974" i="11"/>
  <c r="H11978" i="11"/>
  <c r="H11983" i="11"/>
  <c r="H11985" i="11"/>
  <c r="H11981" i="11"/>
  <c r="H11984" i="11"/>
  <c r="H11980" i="11"/>
  <c r="H11979" i="11"/>
  <c r="H11986" i="11"/>
  <c r="H11982" i="11"/>
  <c r="H11987" i="11"/>
  <c r="H11988" i="11"/>
  <c r="H11992" i="11"/>
  <c r="H11995" i="11"/>
  <c r="H11996" i="11"/>
  <c r="H11990" i="11"/>
  <c r="H11994" i="11"/>
  <c r="H11989" i="11"/>
  <c r="H11993" i="11"/>
  <c r="H11991" i="11"/>
  <c r="H11999" i="11"/>
  <c r="H12001" i="11"/>
  <c r="H12009" i="11"/>
  <c r="H12011" i="11"/>
  <c r="H12005" i="11"/>
  <c r="H12003" i="11"/>
  <c r="H12010" i="11"/>
  <c r="H12002" i="11"/>
  <c r="H12008" i="11"/>
  <c r="H12013" i="11"/>
  <c r="H12004" i="11"/>
  <c r="H12006" i="11"/>
  <c r="H11998" i="11"/>
  <c r="H12012" i="11"/>
  <c r="H11997" i="11"/>
  <c r="H12007" i="11"/>
  <c r="H12000" i="11"/>
  <c r="H12023" i="11"/>
  <c r="H12016" i="11"/>
  <c r="H12022" i="11"/>
  <c r="H12014" i="11"/>
  <c r="H12017" i="11"/>
  <c r="H12018" i="11"/>
  <c r="H12024" i="11"/>
  <c r="H12020" i="11"/>
  <c r="H12025" i="11"/>
  <c r="H12021" i="11"/>
  <c r="H12015" i="11"/>
  <c r="H12019" i="11"/>
  <c r="H12031" i="11"/>
  <c r="H12029" i="11"/>
  <c r="H12034" i="11"/>
  <c r="H12035" i="11"/>
  <c r="H12026" i="11"/>
  <c r="H12028" i="11"/>
  <c r="H12032" i="11"/>
  <c r="H12033" i="11"/>
  <c r="H12027" i="11"/>
  <c r="H12030" i="11"/>
  <c r="H12040" i="11"/>
  <c r="H12039" i="11"/>
  <c r="H12036" i="11"/>
  <c r="H12043" i="11"/>
  <c r="H12047" i="11"/>
  <c r="H12041" i="11"/>
  <c r="H12037" i="11"/>
  <c r="H12044" i="11"/>
  <c r="H12046" i="11"/>
  <c r="H12045" i="11"/>
  <c r="H12038" i="11"/>
  <c r="H12042" i="11"/>
  <c r="H12053" i="11"/>
  <c r="H12059" i="11"/>
  <c r="H12051" i="11"/>
  <c r="H12057" i="11"/>
  <c r="H12054" i="11"/>
  <c r="H12050" i="11"/>
  <c r="H12056" i="11"/>
  <c r="H12058" i="11"/>
  <c r="H12052" i="11"/>
  <c r="H12049" i="11"/>
  <c r="H12055" i="11"/>
  <c r="H12048" i="11"/>
  <c r="H12061" i="11"/>
  <c r="H12060" i="11"/>
  <c r="H12064" i="11"/>
  <c r="H12063" i="11"/>
  <c r="H12062" i="11"/>
  <c r="H12067" i="11"/>
  <c r="H12074" i="11"/>
  <c r="H12073" i="11"/>
  <c r="H12069" i="11"/>
  <c r="H12075" i="11"/>
  <c r="H12065" i="11"/>
  <c r="H12066" i="11"/>
  <c r="H12077" i="11"/>
  <c r="H12068" i="11"/>
  <c r="H12080" i="11"/>
  <c r="H12076" i="11"/>
  <c r="H12081" i="11"/>
  <c r="H12079" i="11"/>
  <c r="H12070" i="11"/>
  <c r="H12071" i="11"/>
  <c r="H12078" i="11"/>
  <c r="H12072" i="11"/>
  <c r="H12083" i="11"/>
  <c r="H12084" i="11"/>
  <c r="H12082" i="11"/>
  <c r="H12088" i="11"/>
  <c r="H12086" i="11"/>
  <c r="H12087" i="11"/>
  <c r="H12091" i="11"/>
  <c r="H12092" i="11"/>
  <c r="H12090" i="11"/>
  <c r="H12089" i="11"/>
  <c r="H12085" i="11"/>
  <c r="H12105" i="11"/>
  <c r="H12102" i="11"/>
  <c r="H12098" i="11"/>
  <c r="H12103" i="11"/>
  <c r="H12106" i="11"/>
  <c r="H12099" i="11"/>
  <c r="H12097" i="11"/>
  <c r="H12100" i="11"/>
  <c r="H12096" i="11"/>
  <c r="H12101" i="11"/>
  <c r="H12094" i="11"/>
  <c r="H12093" i="11"/>
  <c r="H12095" i="11"/>
  <c r="H12104" i="11"/>
  <c r="H12110" i="11"/>
  <c r="H12107" i="11"/>
  <c r="H12112" i="11"/>
  <c r="H12115" i="11"/>
  <c r="H12118" i="11"/>
  <c r="H12113" i="11"/>
  <c r="H12109" i="11"/>
  <c r="H12120" i="11"/>
  <c r="H12114" i="11"/>
  <c r="H12119" i="11"/>
  <c r="H12117" i="11"/>
  <c r="H12121" i="11"/>
  <c r="H12116" i="11"/>
  <c r="H12111" i="11"/>
  <c r="H12108" i="11"/>
  <c r="H12128" i="11"/>
  <c r="H12137" i="11"/>
  <c r="H12127" i="11"/>
  <c r="H12125" i="11"/>
  <c r="H12124" i="11"/>
  <c r="H12138" i="11"/>
  <c r="H12134" i="11"/>
  <c r="H12143" i="11"/>
  <c r="H12133" i="11"/>
  <c r="H12135" i="11"/>
  <c r="H12136" i="11"/>
  <c r="H12123" i="11"/>
  <c r="H12131" i="11"/>
  <c r="H12122" i="11"/>
  <c r="H12140" i="11"/>
  <c r="H12139" i="11"/>
  <c r="H12144" i="11"/>
  <c r="H12129" i="11"/>
  <c r="H12126" i="11"/>
  <c r="H12132" i="11"/>
  <c r="H12141" i="11"/>
  <c r="H12130" i="11"/>
  <c r="H12142" i="11"/>
  <c r="H12145" i="11"/>
  <c r="H12153" i="11"/>
  <c r="H12151" i="11"/>
  <c r="H12152" i="11"/>
  <c r="H12155" i="11"/>
  <c r="H12148" i="11"/>
  <c r="H12146" i="11"/>
  <c r="H12159" i="11"/>
  <c r="H12157" i="11"/>
  <c r="H12154" i="11"/>
  <c r="H12158" i="11"/>
  <c r="H12156" i="11"/>
  <c r="H12147" i="11"/>
  <c r="H12150" i="11"/>
  <c r="H12149" i="11"/>
  <c r="H12160" i="11"/>
  <c r="H12164" i="11"/>
  <c r="H12165" i="11"/>
  <c r="H12170" i="11"/>
  <c r="H12167" i="11"/>
  <c r="H12168" i="11"/>
  <c r="H12169" i="11"/>
  <c r="H12162" i="11"/>
  <c r="H12161" i="11"/>
  <c r="H12163" i="11"/>
  <c r="H12166" i="11"/>
  <c r="H12179" i="11"/>
  <c r="H12181" i="11"/>
  <c r="H12182" i="11"/>
  <c r="H12183" i="11"/>
  <c r="H12174" i="11"/>
  <c r="H12171" i="11"/>
  <c r="H12176" i="11"/>
  <c r="H12178" i="11"/>
  <c r="H12172" i="11"/>
  <c r="H12175" i="11"/>
  <c r="H12180" i="11"/>
  <c r="H12177" i="11"/>
  <c r="H12173" i="11"/>
  <c r="H12190" i="11"/>
  <c r="H12185" i="11"/>
  <c r="H12191" i="11"/>
  <c r="H12189" i="11"/>
  <c r="H12193" i="11"/>
  <c r="H12186" i="11"/>
  <c r="H12187" i="11"/>
  <c r="H12184" i="11"/>
  <c r="H12192" i="11"/>
  <c r="H12188" i="11"/>
  <c r="H12200" i="11"/>
  <c r="H12197" i="11"/>
  <c r="H12203" i="11"/>
  <c r="H12202" i="11"/>
  <c r="H12196" i="11"/>
  <c r="H12194" i="11"/>
  <c r="H12199" i="11"/>
  <c r="H12198" i="11"/>
  <c r="H12201" i="11"/>
  <c r="H12195" i="11"/>
  <c r="H12210" i="11"/>
  <c r="H12207" i="11"/>
  <c r="H12211" i="11"/>
  <c r="H12212" i="11"/>
  <c r="H12206" i="11"/>
  <c r="H12213" i="11"/>
  <c r="H12208" i="11"/>
  <c r="H12205" i="11"/>
  <c r="H12209" i="11"/>
  <c r="H12204" i="11"/>
  <c r="H12223" i="11"/>
  <c r="H12224" i="11"/>
  <c r="H12216" i="11"/>
  <c r="H12220" i="11"/>
  <c r="H12219" i="11"/>
  <c r="H12225" i="11"/>
  <c r="H12226" i="11"/>
  <c r="H12227" i="11"/>
  <c r="H12218" i="11"/>
  <c r="H12214" i="11"/>
  <c r="H12221" i="11"/>
  <c r="H12217" i="11"/>
  <c r="H12222" i="11"/>
  <c r="H12215" i="11"/>
  <c r="H12238" i="11"/>
  <c r="H12228" i="11"/>
  <c r="H12233" i="11"/>
  <c r="H12230" i="11"/>
  <c r="H12234" i="11"/>
  <c r="H12235" i="11"/>
  <c r="H12232" i="11"/>
  <c r="H12229" i="11"/>
  <c r="H12237" i="11"/>
  <c r="H12236" i="11"/>
  <c r="H12231" i="11"/>
  <c r="H12239" i="11"/>
  <c r="H12241" i="11"/>
  <c r="H12244" i="11"/>
  <c r="H12240" i="11"/>
  <c r="H12242" i="11"/>
  <c r="H12243" i="11"/>
  <c r="H12247" i="11"/>
  <c r="H12250" i="11"/>
  <c r="H12246" i="11"/>
  <c r="H12249" i="11"/>
  <c r="H12251" i="11"/>
  <c r="H12245" i="11"/>
  <c r="H12248" i="11"/>
  <c r="H12262" i="11"/>
  <c r="H12260" i="11"/>
  <c r="H12261" i="11"/>
  <c r="H12253" i="11"/>
  <c r="H12255" i="11"/>
  <c r="H12257" i="11"/>
  <c r="H12254" i="11"/>
  <c r="H12256" i="11"/>
  <c r="H12252" i="11"/>
  <c r="H12258" i="11"/>
  <c r="H12259" i="11"/>
  <c r="H12275" i="11"/>
  <c r="H12274" i="11"/>
  <c r="H12276" i="11"/>
  <c r="H12277" i="11"/>
  <c r="H12267" i="11"/>
  <c r="H12270" i="11"/>
  <c r="H12263" i="11"/>
  <c r="H12272" i="11"/>
  <c r="H12273" i="11"/>
  <c r="H12271" i="11"/>
  <c r="H12268" i="11"/>
  <c r="H12264" i="11"/>
  <c r="H12269" i="11"/>
  <c r="H12265" i="11"/>
  <c r="H12266" i="11"/>
  <c r="H12279" i="11"/>
  <c r="H12288" i="11"/>
  <c r="H12278" i="11"/>
  <c r="H12291" i="11"/>
  <c r="H12286" i="11"/>
  <c r="H12287" i="11"/>
  <c r="H12285" i="11"/>
  <c r="H12289" i="11"/>
  <c r="H12284" i="11"/>
  <c r="H12282" i="11"/>
  <c r="H12280" i="11"/>
  <c r="H12281" i="11"/>
  <c r="H12283" i="11"/>
  <c r="H12292" i="11"/>
  <c r="H12290" i="11"/>
  <c r="H12293" i="11"/>
  <c r="H12298" i="11"/>
  <c r="H12297" i="11"/>
  <c r="H12300" i="11"/>
  <c r="H12299" i="11"/>
  <c r="H12303" i="11"/>
  <c r="H12295" i="11"/>
  <c r="H12301" i="11"/>
  <c r="H12294" i="11"/>
  <c r="H12296" i="11"/>
  <c r="H12302" i="11"/>
  <c r="H12310" i="11"/>
  <c r="H12315" i="11"/>
  <c r="H12313" i="11"/>
  <c r="H12312" i="11"/>
  <c r="H12306" i="11"/>
  <c r="H12314" i="11"/>
  <c r="H12304" i="11"/>
  <c r="H12307" i="11"/>
  <c r="H12316" i="11"/>
  <c r="H12305" i="11"/>
  <c r="H12317" i="11"/>
  <c r="H12311" i="11"/>
  <c r="H12309" i="11"/>
  <c r="H12308" i="11"/>
  <c r="H12327" i="11"/>
  <c r="H12332" i="11"/>
  <c r="H12335" i="11"/>
  <c r="H12325" i="11"/>
  <c r="H12329" i="11"/>
  <c r="H12334" i="11"/>
  <c r="H12328" i="11"/>
  <c r="H12320" i="11"/>
  <c r="H12326" i="11"/>
  <c r="H12333" i="11"/>
  <c r="H12321" i="11"/>
  <c r="H12330" i="11"/>
  <c r="H12318" i="11"/>
  <c r="H12331" i="11"/>
  <c r="H12322" i="11"/>
  <c r="H12323" i="11"/>
  <c r="H12324" i="11"/>
  <c r="H12319" i="11"/>
  <c r="H12337" i="11"/>
  <c r="H12350" i="11"/>
  <c r="H12347" i="11"/>
  <c r="H12345" i="11"/>
  <c r="H12344" i="11"/>
  <c r="H12349" i="11"/>
  <c r="H12346" i="11"/>
  <c r="H12341" i="11"/>
  <c r="H12339" i="11"/>
  <c r="H12348" i="11"/>
  <c r="H12336" i="11"/>
  <c r="H12340" i="11"/>
  <c r="H12338" i="11"/>
  <c r="H12343" i="11"/>
  <c r="H12342" i="11"/>
  <c r="H12357" i="11"/>
  <c r="H12363" i="11"/>
  <c r="H12351" i="11"/>
  <c r="H12354" i="11"/>
  <c r="H12364" i="11"/>
  <c r="H12353" i="11"/>
  <c r="H12366" i="11"/>
  <c r="H12359" i="11"/>
  <c r="H12352" i="11"/>
  <c r="H12362" i="11"/>
  <c r="H12365" i="11"/>
  <c r="H12356" i="11"/>
  <c r="H12361" i="11"/>
  <c r="H12355" i="11"/>
  <c r="H12360" i="11"/>
  <c r="H12358" i="11"/>
  <c r="H12373" i="11"/>
  <c r="H12374" i="11"/>
  <c r="H12371" i="11"/>
  <c r="H12367" i="11"/>
  <c r="H12375" i="11"/>
  <c r="H12369" i="11"/>
  <c r="H12376" i="11"/>
  <c r="H12381" i="11"/>
  <c r="H12380" i="11"/>
  <c r="H12372" i="11"/>
  <c r="H12378" i="11"/>
  <c r="H12382" i="11"/>
  <c r="H12379" i="11"/>
  <c r="H12377" i="11"/>
  <c r="H12368" i="11"/>
  <c r="H12370" i="11"/>
  <c r="H12383" i="11"/>
  <c r="H12385" i="11"/>
  <c r="H12386" i="11"/>
  <c r="H12387" i="11"/>
  <c r="H12389" i="11"/>
  <c r="H12388" i="11"/>
  <c r="H12392" i="11"/>
  <c r="H12391" i="11"/>
  <c r="H12384" i="11"/>
  <c r="H12390" i="11"/>
  <c r="H12393" i="11"/>
  <c r="H12395" i="11"/>
  <c r="H12405" i="11"/>
  <c r="H12411" i="11"/>
  <c r="H12398" i="11"/>
  <c r="H12403" i="11"/>
  <c r="H12399" i="11"/>
  <c r="H12404" i="11"/>
  <c r="H12413" i="11"/>
  <c r="H12410" i="11"/>
  <c r="H12409" i="11"/>
  <c r="H12412" i="11"/>
  <c r="H12394" i="11"/>
  <c r="H12408" i="11"/>
  <c r="H12401" i="11"/>
  <c r="H12407" i="11"/>
  <c r="H12396" i="11"/>
  <c r="H12397" i="11"/>
  <c r="H12400" i="11"/>
  <c r="H12406" i="11"/>
  <c r="H12402" i="11"/>
  <c r="H12416" i="11"/>
  <c r="H12426" i="11"/>
  <c r="H12418" i="11"/>
  <c r="H12417" i="11"/>
  <c r="H12420" i="11"/>
  <c r="H12421" i="11"/>
  <c r="H12422" i="11"/>
  <c r="H12414" i="11"/>
  <c r="H12425" i="11"/>
  <c r="H12419" i="11"/>
  <c r="H12423" i="11"/>
  <c r="H12415" i="11"/>
  <c r="H12424" i="11"/>
  <c r="H12429" i="11"/>
  <c r="H12435" i="11"/>
  <c r="H12437" i="11"/>
  <c r="H12434" i="11"/>
  <c r="H12431" i="11"/>
  <c r="H12433" i="11"/>
  <c r="H12430" i="11"/>
  <c r="H12428" i="11"/>
  <c r="H12427" i="11"/>
  <c r="H12443" i="11"/>
  <c r="H12439" i="11"/>
  <c r="H12432" i="11"/>
  <c r="H12436" i="11"/>
  <c r="H12440" i="11"/>
  <c r="H12438" i="11"/>
  <c r="H12442" i="11"/>
  <c r="H12441" i="11"/>
  <c r="H12444" i="11"/>
  <c r="H12454" i="11"/>
  <c r="H12451" i="11"/>
  <c r="H12446" i="11"/>
  <c r="H12460" i="11"/>
  <c r="H12450" i="11"/>
  <c r="H12452" i="11"/>
  <c r="H12459" i="11"/>
  <c r="H12461" i="11"/>
  <c r="H12447" i="11"/>
  <c r="H12449" i="11"/>
  <c r="H12457" i="11"/>
  <c r="H12458" i="11"/>
  <c r="H12448" i="11"/>
  <c r="H12453" i="11"/>
  <c r="H12456" i="11"/>
  <c r="H12445" i="11"/>
  <c r="H12455" i="11"/>
  <c r="H12474" i="11"/>
  <c r="H12475" i="11"/>
  <c r="H12470" i="11"/>
  <c r="H12467" i="11"/>
  <c r="H12468" i="11"/>
  <c r="H12472" i="11"/>
  <c r="H12473" i="11"/>
  <c r="H12464" i="11"/>
  <c r="H12471" i="11"/>
  <c r="H12466" i="11"/>
  <c r="H12469" i="11"/>
  <c r="H12465" i="11"/>
  <c r="H12462" i="11"/>
  <c r="H12463" i="11"/>
  <c r="H12483" i="11"/>
  <c r="H12485" i="11"/>
  <c r="H12482" i="11"/>
  <c r="H12479" i="11"/>
  <c r="H12480" i="11"/>
  <c r="H12484" i="11"/>
  <c r="H12486" i="11"/>
  <c r="H12476" i="11"/>
  <c r="H12478" i="11"/>
  <c r="H12477" i="11"/>
  <c r="H12487" i="11"/>
  <c r="H12488" i="11"/>
  <c r="H12489" i="11"/>
  <c r="H12481" i="11"/>
  <c r="H12494" i="11"/>
  <c r="H12490" i="11"/>
  <c r="H12502" i="11"/>
  <c r="H12495" i="11"/>
  <c r="H12496" i="11"/>
  <c r="H12498" i="11"/>
  <c r="H12504" i="11"/>
  <c r="H12499" i="11"/>
  <c r="H12493" i="11"/>
  <c r="H12503" i="11"/>
  <c r="H12491" i="11"/>
  <c r="H12500" i="11"/>
  <c r="H12501" i="11"/>
  <c r="H12497" i="11"/>
  <c r="H12492" i="11"/>
  <c r="H12510" i="11"/>
  <c r="H12507" i="11"/>
  <c r="H12514" i="11"/>
  <c r="H12508" i="11"/>
  <c r="H12512" i="11"/>
  <c r="H12521" i="11"/>
  <c r="H12523" i="11"/>
  <c r="H12515" i="11"/>
  <c r="H12517" i="11"/>
  <c r="H12524" i="11"/>
  <c r="H12516" i="11"/>
  <c r="H12511" i="11"/>
  <c r="H12520" i="11"/>
  <c r="H12518" i="11"/>
  <c r="H12522" i="11"/>
  <c r="H12525" i="11"/>
  <c r="H12519" i="11"/>
  <c r="H12506" i="11"/>
  <c r="H12505" i="11"/>
  <c r="H12513" i="11"/>
  <c r="H12509" i="11"/>
  <c r="H12534" i="11"/>
  <c r="H12535" i="11"/>
  <c r="H12537" i="11"/>
  <c r="H12532" i="11"/>
  <c r="H12536" i="11"/>
  <c r="H12531" i="11"/>
  <c r="H12528" i="11"/>
  <c r="H12527" i="11"/>
  <c r="H12533" i="11"/>
  <c r="H12530" i="11"/>
  <c r="H12526" i="11"/>
  <c r="H12529" i="11"/>
  <c r="H12538" i="11"/>
  <c r="H12542" i="11"/>
  <c r="H12541" i="11"/>
  <c r="H12549" i="11"/>
  <c r="H12550" i="11"/>
  <c r="H12545" i="11"/>
  <c r="H12547" i="11"/>
  <c r="H12539" i="11"/>
  <c r="H12546" i="11"/>
  <c r="H12540" i="11"/>
  <c r="H12555" i="11"/>
  <c r="H12554" i="11"/>
  <c r="H12553" i="11"/>
  <c r="H12544" i="11"/>
  <c r="H12543" i="11"/>
  <c r="H12548" i="11"/>
  <c r="H12551" i="11"/>
  <c r="H12552" i="11"/>
  <c r="H12556" i="11"/>
  <c r="H12558" i="11"/>
  <c r="H12562" i="11"/>
  <c r="H12559" i="11"/>
  <c r="H12561" i="11"/>
  <c r="H12560" i="11"/>
  <c r="H12557" i="11"/>
  <c r="H12564" i="11"/>
  <c r="H12571" i="11"/>
  <c r="H12574" i="11"/>
  <c r="H12577" i="11"/>
  <c r="H12570" i="11"/>
  <c r="H12578" i="11"/>
  <c r="H12575" i="11"/>
  <c r="H12573" i="11"/>
  <c r="H12572" i="11"/>
  <c r="H12567" i="11"/>
  <c r="H12563" i="11"/>
  <c r="H12568" i="11"/>
  <c r="H12565" i="11"/>
  <c r="H12566" i="11"/>
  <c r="H12569" i="11"/>
  <c r="H12576" i="11"/>
  <c r="H12583" i="11"/>
  <c r="H12587" i="11"/>
  <c r="H12588" i="11"/>
  <c r="H12584" i="11"/>
  <c r="H12586" i="11"/>
  <c r="H12585" i="11"/>
  <c r="H12579" i="11"/>
  <c r="H12582" i="11"/>
  <c r="H12580" i="11"/>
  <c r="H12581" i="11"/>
  <c r="H12592" i="11"/>
  <c r="H12590" i="11"/>
  <c r="H12589" i="11"/>
  <c r="H12595" i="11"/>
  <c r="H12596" i="11"/>
  <c r="H12594" i="11"/>
  <c r="H12593" i="11"/>
  <c r="H12600" i="11"/>
  <c r="H12602" i="11"/>
  <c r="H12597" i="11"/>
  <c r="H12599" i="11"/>
  <c r="H12598" i="11"/>
  <c r="H12601" i="11"/>
  <c r="H12591" i="11"/>
  <c r="H12609" i="11"/>
  <c r="H12611" i="11"/>
  <c r="H12610" i="11"/>
  <c r="H12614" i="11"/>
  <c r="H12613" i="11"/>
  <c r="H12617" i="11"/>
  <c r="H12607" i="11"/>
  <c r="H12615" i="11"/>
  <c r="H12612" i="11"/>
  <c r="H12608" i="11"/>
  <c r="H12616" i="11"/>
  <c r="H12606" i="11"/>
  <c r="H12605" i="11"/>
  <c r="H12603" i="11"/>
  <c r="H12604" i="11"/>
  <c r="H12624" i="11"/>
  <c r="H12618" i="11"/>
  <c r="H12619" i="11"/>
  <c r="H12620" i="11"/>
  <c r="H12630" i="11"/>
  <c r="H12628" i="11"/>
  <c r="H12623" i="11"/>
  <c r="H12625" i="11"/>
  <c r="H12627" i="11"/>
  <c r="H12622" i="11"/>
  <c r="H12626" i="11"/>
  <c r="H12631" i="11"/>
  <c r="H12621" i="11"/>
  <c r="H12629" i="11"/>
  <c r="H12632" i="11"/>
  <c r="H12641" i="11"/>
  <c r="H12635" i="11"/>
  <c r="H12637" i="11"/>
  <c r="H12636" i="11"/>
  <c r="H12633" i="11"/>
  <c r="H12634" i="11"/>
  <c r="H12639" i="11"/>
  <c r="H12640" i="11"/>
  <c r="H12638" i="11"/>
  <c r="H12644" i="11"/>
  <c r="H12646" i="11"/>
  <c r="H12645" i="11"/>
  <c r="H12643" i="11"/>
  <c r="H12642" i="11"/>
  <c r="H12649" i="11"/>
  <c r="H12647" i="11"/>
  <c r="H12648" i="11"/>
  <c r="H12658" i="11"/>
  <c r="H12659" i="11"/>
  <c r="H12651" i="11"/>
  <c r="H12650" i="11"/>
  <c r="H12657" i="11"/>
  <c r="H12652" i="11"/>
  <c r="H12655" i="11"/>
  <c r="H12653" i="11"/>
  <c r="H12656" i="11"/>
  <c r="H12654" i="11"/>
  <c r="H12668" i="11"/>
  <c r="H12660" i="11"/>
  <c r="H12663" i="11"/>
  <c r="H12667" i="11"/>
  <c r="H12665" i="11"/>
  <c r="H12662" i="11"/>
  <c r="H12664" i="11"/>
  <c r="H12669" i="11"/>
  <c r="H12674" i="11"/>
  <c r="H12672" i="11"/>
  <c r="H12670" i="11"/>
  <c r="H12671" i="11"/>
  <c r="H12666" i="11"/>
  <c r="H12661" i="11"/>
  <c r="H12673" i="11"/>
  <c r="H12679" i="11"/>
  <c r="H12689" i="11"/>
  <c r="H12685" i="11"/>
  <c r="H12675" i="11"/>
  <c r="H12688" i="11"/>
  <c r="H12682" i="11"/>
  <c r="H12677" i="11"/>
  <c r="H12683" i="11"/>
  <c r="H12684" i="11"/>
  <c r="H12676" i="11"/>
  <c r="H12681" i="11"/>
  <c r="H12680" i="11"/>
  <c r="H12678" i="11"/>
  <c r="H12686" i="11"/>
  <c r="H12687" i="11"/>
  <c r="H12700" i="11"/>
  <c r="H12696" i="11"/>
  <c r="H12698" i="11"/>
  <c r="H12703" i="11"/>
  <c r="H12694" i="11"/>
  <c r="H12695" i="11"/>
  <c r="H12697" i="11"/>
  <c r="H12706" i="11"/>
  <c r="H12699" i="11"/>
  <c r="H12690" i="11"/>
  <c r="H12691" i="11"/>
  <c r="H12692" i="11"/>
  <c r="H12704" i="11"/>
  <c r="H12707" i="11"/>
  <c r="H12705" i="11"/>
  <c r="H12702" i="11"/>
  <c r="H12701" i="11"/>
  <c r="H12693" i="11"/>
  <c r="H12709" i="11"/>
  <c r="H12712" i="11"/>
  <c r="H12713" i="11"/>
  <c r="H12711" i="11"/>
  <c r="H12708" i="11"/>
  <c r="H12714" i="11"/>
  <c r="H12710" i="11"/>
  <c r="H12720" i="11"/>
  <c r="H12731" i="11"/>
  <c r="H12715" i="11"/>
  <c r="H12719" i="11"/>
  <c r="H12721" i="11"/>
  <c r="H12726" i="11"/>
  <c r="H12730" i="11"/>
  <c r="H12725" i="11"/>
  <c r="H12722" i="11"/>
  <c r="H12728" i="11"/>
  <c r="H12727" i="11"/>
  <c r="H12716" i="11"/>
  <c r="H12718" i="11"/>
  <c r="H12723" i="11"/>
  <c r="H12717" i="11"/>
  <c r="H12724" i="11"/>
  <c r="H12732" i="11"/>
  <c r="H12729" i="11"/>
  <c r="H12736" i="11"/>
  <c r="H12734" i="11"/>
  <c r="H12744" i="11"/>
  <c r="H12733" i="11"/>
  <c r="H12741" i="11"/>
  <c r="H12737" i="11"/>
  <c r="H12743" i="11"/>
  <c r="H12745" i="11"/>
  <c r="H12735" i="11"/>
  <c r="H12738" i="11"/>
  <c r="H12740" i="11"/>
  <c r="H12742" i="11"/>
  <c r="H12739" i="11"/>
  <c r="H12749" i="11"/>
  <c r="H12753" i="11"/>
  <c r="H12756" i="11"/>
  <c r="H12751" i="11"/>
  <c r="H12757" i="11"/>
  <c r="H12752" i="11"/>
  <c r="H12748" i="11"/>
  <c r="H12746" i="11"/>
  <c r="H12747" i="11"/>
  <c r="H12754" i="11"/>
  <c r="H12755" i="11"/>
  <c r="H12750" i="11"/>
  <c r="H12759" i="11"/>
  <c r="H12764" i="11"/>
  <c r="H12761" i="11"/>
  <c r="H12768" i="11"/>
  <c r="H12767" i="11"/>
  <c r="H12758" i="11"/>
  <c r="H12771" i="11"/>
  <c r="H12762" i="11"/>
  <c r="H12769" i="11"/>
  <c r="H12766" i="11"/>
  <c r="H12765" i="11"/>
  <c r="H12763" i="11"/>
  <c r="H12770" i="11"/>
  <c r="H12760" i="11"/>
  <c r="H12773" i="11"/>
  <c r="H12777" i="11"/>
  <c r="H12778" i="11"/>
  <c r="H12779" i="11"/>
  <c r="H12775" i="11"/>
  <c r="H12774" i="11"/>
  <c r="H12772" i="11"/>
  <c r="H12776" i="11"/>
  <c r="H12784" i="11"/>
  <c r="H12787" i="11"/>
  <c r="H12788" i="11"/>
  <c r="H12790" i="11"/>
  <c r="H12789" i="11"/>
  <c r="H12781" i="11"/>
  <c r="H12782" i="11"/>
  <c r="H12785" i="11"/>
  <c r="H12783" i="11"/>
  <c r="H12791" i="11"/>
  <c r="H12786" i="11"/>
  <c r="H12780" i="11"/>
  <c r="H12793" i="11"/>
  <c r="H12795" i="11"/>
  <c r="H12794" i="11"/>
  <c r="H12792" i="11"/>
  <c r="H12796" i="11"/>
  <c r="H12802" i="11"/>
  <c r="H12810" i="11"/>
  <c r="H12811" i="11"/>
  <c r="H12803" i="11"/>
  <c r="H12809" i="11"/>
  <c r="H12808" i="11"/>
  <c r="H12805" i="11"/>
  <c r="H12806" i="11"/>
  <c r="H12798" i="11"/>
  <c r="H12800" i="11"/>
  <c r="H12799" i="11"/>
  <c r="H12801" i="11"/>
  <c r="H12807" i="11"/>
  <c r="H12804" i="11"/>
  <c r="H12797" i="11"/>
  <c r="H12816" i="11"/>
  <c r="H12820" i="11"/>
  <c r="H12813" i="11"/>
  <c r="H12815" i="11"/>
  <c r="H12821" i="11"/>
  <c r="H12817" i="11"/>
  <c r="H12818" i="11"/>
  <c r="H12812" i="11"/>
  <c r="H12814" i="11"/>
  <c r="H12819" i="11"/>
  <c r="H12830" i="11"/>
  <c r="H12823" i="11"/>
  <c r="H12824" i="11"/>
  <c r="H12826" i="11"/>
  <c r="H12828" i="11"/>
  <c r="H12825" i="11"/>
  <c r="H12829" i="11"/>
  <c r="H12822" i="11"/>
  <c r="H12827" i="11"/>
  <c r="H12831" i="11"/>
  <c r="H12842" i="11"/>
  <c r="H12843" i="11"/>
  <c r="H12846" i="11"/>
  <c r="H12837" i="11"/>
  <c r="H12834" i="11"/>
  <c r="H12840" i="11"/>
  <c r="H12845" i="11"/>
  <c r="H12849" i="11"/>
  <c r="H12833" i="11"/>
  <c r="H12844" i="11"/>
  <c r="H12835" i="11"/>
  <c r="H12841" i="11"/>
  <c r="H12832" i="11"/>
  <c r="H12836" i="11"/>
  <c r="H12838" i="11"/>
  <c r="H12847" i="11"/>
  <c r="H12839" i="11"/>
  <c r="H12848" i="11"/>
  <c r="H12851" i="11"/>
  <c r="H12850" i="11"/>
  <c r="H12855" i="11"/>
  <c r="H12857" i="11"/>
  <c r="H12854" i="11"/>
  <c r="H12856" i="11"/>
  <c r="H12853" i="11"/>
  <c r="H12852" i="11"/>
  <c r="H12859" i="11"/>
  <c r="H12860" i="11"/>
  <c r="H12861" i="11"/>
  <c r="H12864" i="11"/>
  <c r="H12863" i="11"/>
  <c r="H12862" i="11"/>
  <c r="H12858" i="11"/>
  <c r="H12870" i="11"/>
  <c r="H12866" i="11"/>
  <c r="H12865" i="11"/>
  <c r="H12869" i="11"/>
  <c r="H12873" i="11"/>
  <c r="H12868" i="11"/>
  <c r="H12867" i="11"/>
  <c r="H12872" i="11"/>
  <c r="H12871" i="11"/>
  <c r="H12888" i="11"/>
  <c r="H12887" i="11"/>
  <c r="H12875" i="11"/>
  <c r="H12876" i="11"/>
  <c r="H12883" i="11"/>
  <c r="H12885" i="11"/>
  <c r="H12874" i="11"/>
  <c r="H12877" i="11"/>
  <c r="H12886" i="11"/>
  <c r="H12882" i="11"/>
  <c r="H12881" i="11"/>
  <c r="H12884" i="11"/>
  <c r="H12880" i="11"/>
  <c r="H12878" i="11"/>
  <c r="H12879" i="11"/>
  <c r="H12897" i="11"/>
  <c r="H12894" i="11"/>
  <c r="H12889" i="11"/>
  <c r="H12893" i="11"/>
  <c r="H12890" i="11"/>
  <c r="H12892" i="11"/>
  <c r="H12891" i="11"/>
  <c r="H12901" i="11"/>
  <c r="H12899" i="11"/>
  <c r="H12895" i="11"/>
  <c r="H12896" i="11"/>
  <c r="H12898" i="11"/>
  <c r="H12900" i="11"/>
  <c r="H12908" i="11"/>
  <c r="H12910" i="11"/>
  <c r="H12905" i="11"/>
  <c r="H12909" i="11"/>
  <c r="H12907" i="11"/>
  <c r="H12902" i="11"/>
  <c r="H12904" i="11"/>
  <c r="H12903" i="11"/>
  <c r="H12906" i="11"/>
  <c r="H12911" i="11"/>
  <c r="H12922" i="11"/>
  <c r="H12913" i="11"/>
  <c r="H12920" i="11"/>
  <c r="H12914" i="11"/>
  <c r="H12921" i="11"/>
  <c r="H12915" i="11"/>
  <c r="H12912" i="11"/>
  <c r="H12918" i="11"/>
  <c r="H12917" i="11"/>
  <c r="H12916" i="11"/>
  <c r="H12919" i="11"/>
  <c r="H12927" i="11"/>
  <c r="H12923" i="11"/>
  <c r="H12925" i="11"/>
  <c r="H12929" i="11"/>
  <c r="H12930" i="11"/>
  <c r="H12928" i="11"/>
  <c r="H12926" i="11"/>
  <c r="H12924" i="11"/>
  <c r="H12933" i="11"/>
  <c r="H12952" i="11"/>
  <c r="H12940" i="11"/>
  <c r="H12953" i="11"/>
  <c r="H12934" i="11"/>
  <c r="H12954" i="11"/>
  <c r="H12949" i="11"/>
  <c r="H12951" i="11"/>
  <c r="H12950" i="11"/>
  <c r="H12938" i="11"/>
  <c r="H12937" i="11"/>
  <c r="H12939" i="11"/>
  <c r="H12944" i="11"/>
  <c r="H12936" i="11"/>
  <c r="H12935" i="11"/>
  <c r="H12931" i="11"/>
  <c r="H12932" i="11"/>
  <c r="H12948" i="11"/>
  <c r="H12943" i="11"/>
  <c r="H12945" i="11"/>
  <c r="H12941" i="11"/>
  <c r="H12946" i="11"/>
  <c r="H12942" i="11"/>
  <c r="H12947" i="11"/>
  <c r="H12974" i="11"/>
  <c r="H12975" i="11"/>
  <c r="H12968" i="11"/>
  <c r="H12970" i="11"/>
  <c r="H12966" i="11"/>
  <c r="H12967" i="11"/>
  <c r="H12969" i="11"/>
  <c r="H12971" i="11"/>
  <c r="H12972" i="11"/>
  <c r="H12958" i="11"/>
  <c r="H12973" i="11"/>
  <c r="H12962" i="11"/>
  <c r="H12964" i="11"/>
  <c r="H12957" i="11"/>
  <c r="H12965" i="11"/>
  <c r="H12955" i="11"/>
  <c r="H12956" i="11"/>
  <c r="H12961" i="11"/>
  <c r="H12960" i="11"/>
  <c r="H12963" i="11"/>
  <c r="H12959" i="11"/>
  <c r="H12976" i="11"/>
  <c r="H12987" i="11"/>
  <c r="H12978" i="11"/>
  <c r="H12984" i="11"/>
  <c r="H12990" i="11"/>
  <c r="H12988" i="11"/>
  <c r="H12980" i="11"/>
  <c r="H12982" i="11"/>
  <c r="H12981" i="11"/>
  <c r="H12989" i="11"/>
  <c r="H12991" i="11"/>
  <c r="H12986" i="11"/>
  <c r="H12983" i="11"/>
  <c r="H12985" i="11"/>
  <c r="H12977" i="11"/>
  <c r="H12979" i="11"/>
  <c r="H12992" i="11"/>
  <c r="H12994" i="11"/>
  <c r="H12997" i="11"/>
  <c r="H12996" i="11"/>
  <c r="H12995" i="11"/>
  <c r="H12993" i="11"/>
  <c r="H13000" i="11"/>
  <c r="H13001" i="11"/>
  <c r="H12999" i="11"/>
  <c r="H12998" i="11"/>
  <c r="H13003" i="11"/>
  <c r="H13010" i="11"/>
  <c r="H13011" i="11"/>
  <c r="H13007" i="11"/>
  <c r="H13006" i="11"/>
  <c r="H13016" i="11"/>
  <c r="H13008" i="11"/>
  <c r="H13005" i="11"/>
  <c r="H13012" i="11"/>
  <c r="H13004" i="11"/>
  <c r="H13014" i="11"/>
  <c r="H13009" i="11"/>
  <c r="H13015" i="11"/>
  <c r="H13002" i="11"/>
  <c r="H13013" i="11"/>
  <c r="H13026" i="11"/>
  <c r="H13017" i="11"/>
  <c r="H13025" i="11"/>
  <c r="H13018" i="11"/>
  <c r="H13023" i="11"/>
  <c r="H13024" i="11"/>
  <c r="H13019" i="11"/>
  <c r="H13022" i="11"/>
  <c r="H13020" i="11"/>
  <c r="H13021" i="11"/>
  <c r="H13034" i="11"/>
  <c r="H13035" i="11"/>
  <c r="H13037" i="11"/>
  <c r="H13039" i="11"/>
  <c r="H13027" i="11"/>
  <c r="H13030" i="11"/>
  <c r="H13033" i="11"/>
  <c r="H13029" i="11"/>
  <c r="H13028" i="11"/>
  <c r="H13041" i="11"/>
  <c r="H13038" i="11"/>
  <c r="H13032" i="11"/>
  <c r="H13031" i="11"/>
  <c r="H13040" i="11"/>
  <c r="H13036" i="11"/>
  <c r="H13058" i="11"/>
  <c r="H13048" i="11"/>
  <c r="H13046" i="11"/>
  <c r="H13042" i="11"/>
  <c r="H13044" i="11"/>
  <c r="H13043" i="11"/>
  <c r="H13053" i="11"/>
  <c r="H13054" i="11"/>
  <c r="H13052" i="11"/>
  <c r="H13057" i="11"/>
  <c r="H13049" i="11"/>
  <c r="H13051" i="11"/>
  <c r="H13045" i="11"/>
  <c r="H13050" i="11"/>
  <c r="H13047" i="11"/>
  <c r="H13056" i="11"/>
  <c r="H13055" i="11"/>
  <c r="H13060" i="11"/>
  <c r="H13067" i="11"/>
  <c r="H13068" i="11"/>
  <c r="H13059" i="11"/>
  <c r="H13073" i="11"/>
  <c r="H13061" i="11"/>
  <c r="H13074" i="11"/>
  <c r="H13065" i="11"/>
  <c r="H13066" i="11"/>
  <c r="H13072" i="11"/>
  <c r="H13063" i="11"/>
  <c r="H13069" i="11"/>
  <c r="H13062" i="11"/>
  <c r="H13071" i="11"/>
  <c r="H13064" i="11"/>
  <c r="H13070" i="11"/>
  <c r="H13075" i="11"/>
  <c r="H13079" i="11"/>
  <c r="H13077" i="11"/>
  <c r="H13085" i="11"/>
  <c r="H13080" i="11"/>
  <c r="H13076" i="11"/>
  <c r="H13087" i="11"/>
  <c r="H13083" i="11"/>
  <c r="H13078" i="11"/>
  <c r="H13082" i="11"/>
  <c r="H13081" i="11"/>
  <c r="H13084" i="11"/>
  <c r="H13086" i="11"/>
  <c r="H13088" i="11"/>
  <c r="H13094" i="11"/>
  <c r="H13100" i="11"/>
  <c r="H13098" i="11"/>
  <c r="H13103" i="11"/>
  <c r="H13091" i="11"/>
  <c r="H13099" i="11"/>
  <c r="H13101" i="11"/>
  <c r="H13095" i="11"/>
  <c r="H13090" i="11"/>
  <c r="H13093" i="11"/>
  <c r="H13092" i="11"/>
  <c r="H13097" i="11"/>
  <c r="H13102" i="11"/>
  <c r="H13096" i="11"/>
  <c r="H13089" i="11"/>
  <c r="H13108" i="11"/>
  <c r="H13106" i="11"/>
  <c r="H13109" i="11"/>
  <c r="H13104" i="11"/>
  <c r="H13111" i="11"/>
  <c r="H13107" i="11"/>
  <c r="H13110" i="11"/>
  <c r="H13105" i="11"/>
  <c r="H13114" i="11"/>
  <c r="H13123" i="11"/>
  <c r="H13120" i="11"/>
  <c r="H13122" i="11"/>
  <c r="H13116" i="11"/>
  <c r="H13113" i="11"/>
  <c r="H13121" i="11"/>
  <c r="H13118" i="11"/>
  <c r="H13119" i="11"/>
  <c r="H13112" i="11"/>
  <c r="H13117" i="11"/>
  <c r="H13115" i="11"/>
  <c r="H13131" i="11"/>
  <c r="H13130" i="11"/>
  <c r="H13138" i="11"/>
  <c r="H13128" i="11"/>
  <c r="H13124" i="11"/>
  <c r="H13135" i="11"/>
  <c r="H13126" i="11"/>
  <c r="H13127" i="11"/>
  <c r="H13139" i="11"/>
  <c r="H13133" i="11"/>
  <c r="H13129" i="11"/>
  <c r="H13125" i="11"/>
  <c r="H13143" i="11"/>
  <c r="H13134" i="11"/>
  <c r="H13141" i="11"/>
  <c r="H13140" i="11"/>
  <c r="H13137" i="11"/>
  <c r="H13136" i="11"/>
  <c r="H13142" i="11"/>
  <c r="H13132" i="11"/>
  <c r="H13147" i="11"/>
  <c r="H13145" i="11"/>
  <c r="H13146" i="11"/>
  <c r="H13155" i="11"/>
  <c r="H13144" i="11"/>
  <c r="H13148" i="11"/>
  <c r="H13149" i="11"/>
  <c r="H13159" i="11"/>
  <c r="H13152" i="11"/>
  <c r="H13151" i="11"/>
  <c r="H13154" i="11"/>
  <c r="H13153" i="11"/>
  <c r="H13157" i="11"/>
  <c r="H13158" i="11"/>
  <c r="H13160" i="11"/>
  <c r="H13161" i="11"/>
  <c r="H13156" i="11"/>
  <c r="H13150" i="11"/>
  <c r="H13170" i="11"/>
  <c r="H13171" i="11"/>
  <c r="H13165" i="11"/>
  <c r="H13168" i="11"/>
  <c r="H13169" i="11"/>
  <c r="H13167" i="11"/>
  <c r="H13162" i="11"/>
  <c r="H13163" i="11"/>
  <c r="H13164" i="11"/>
  <c r="H13166" i="11"/>
  <c r="H13173" i="11"/>
  <c r="H13177" i="11"/>
  <c r="H13172" i="11"/>
  <c r="H13178" i="11"/>
  <c r="H13175" i="11"/>
  <c r="H13176" i="11"/>
  <c r="H13174" i="11"/>
  <c r="H13185" i="11"/>
  <c r="H13184" i="11"/>
  <c r="H13182" i="11"/>
  <c r="H13179" i="11"/>
  <c r="H13183" i="11"/>
  <c r="H13180" i="11"/>
  <c r="H13181" i="11"/>
  <c r="H13187" i="11"/>
  <c r="H13186" i="11"/>
  <c r="H13194" i="11"/>
  <c r="H13197" i="11"/>
  <c r="H13188" i="11"/>
  <c r="H13198" i="11"/>
  <c r="H13199" i="11"/>
  <c r="H13189" i="11"/>
  <c r="H13193" i="11"/>
  <c r="H13196" i="11"/>
  <c r="H13190" i="11"/>
  <c r="H13191" i="11"/>
  <c r="H13192" i="11"/>
  <c r="H13195" i="11"/>
  <c r="H13201" i="11"/>
  <c r="H13200" i="11"/>
  <c r="H13208" i="11"/>
  <c r="H13206" i="11"/>
  <c r="H13207" i="11"/>
  <c r="H13203" i="11"/>
  <c r="H13205" i="11"/>
  <c r="H13204" i="11"/>
  <c r="H13202" i="11"/>
  <c r="H13214" i="11"/>
  <c r="H13210" i="11"/>
  <c r="H13211" i="11"/>
  <c r="H13209" i="11"/>
  <c r="H13212" i="11"/>
  <c r="H13217" i="11"/>
  <c r="H13213" i="11"/>
  <c r="H13220" i="11"/>
  <c r="H13219" i="11"/>
  <c r="H13218" i="11"/>
  <c r="H13221" i="11"/>
  <c r="H13215" i="11"/>
  <c r="H13222" i="11"/>
  <c r="H13216" i="11"/>
  <c r="H13223" i="11"/>
  <c r="H13229" i="11"/>
  <c r="H13230" i="11"/>
  <c r="H13227" i="11"/>
  <c r="H13228" i="11"/>
  <c r="H13225" i="11"/>
  <c r="H13224" i="11"/>
  <c r="H13226" i="11"/>
  <c r="H13231" i="11"/>
  <c r="H13239" i="11"/>
  <c r="H13232" i="11"/>
  <c r="H13236" i="11"/>
  <c r="H13240" i="11"/>
  <c r="H13235" i="11"/>
  <c r="H13238" i="11"/>
  <c r="H13233" i="11"/>
  <c r="H13237" i="11"/>
  <c r="H13234" i="11"/>
  <c r="H13248" i="11"/>
  <c r="H13252" i="11"/>
  <c r="H13251" i="11"/>
  <c r="H13258" i="11"/>
  <c r="H13253" i="11"/>
  <c r="H13254" i="11"/>
  <c r="H13257" i="11"/>
  <c r="H13255" i="11"/>
  <c r="H13256" i="11"/>
  <c r="H13250" i="11"/>
  <c r="H13247" i="11"/>
  <c r="H13244" i="11"/>
  <c r="H13249" i="11"/>
  <c r="H13246" i="11"/>
  <c r="H13241" i="11"/>
  <c r="H13242" i="11"/>
  <c r="H13245" i="11"/>
  <c r="H13243" i="11"/>
  <c r="H13260" i="11"/>
  <c r="H13259" i="11"/>
  <c r="H13269" i="11"/>
  <c r="H13262" i="11"/>
  <c r="H13263" i="11"/>
  <c r="H13264" i="11"/>
  <c r="H13265" i="11"/>
  <c r="H13261" i="11"/>
  <c r="H13266" i="11"/>
  <c r="H13267" i="11"/>
  <c r="H13268" i="11"/>
  <c r="H13278" i="11"/>
  <c r="H13270" i="11"/>
  <c r="H13271" i="11"/>
  <c r="H13277" i="11"/>
  <c r="H13274" i="11"/>
  <c r="H13273" i="11"/>
  <c r="H13275" i="11"/>
  <c r="H13276" i="11"/>
  <c r="H13272" i="11"/>
  <c r="H13279" i="11"/>
  <c r="H13282" i="11"/>
  <c r="H13284" i="11"/>
  <c r="H13283" i="11"/>
  <c r="H13280" i="11"/>
  <c r="H13281" i="11"/>
  <c r="H13300" i="11"/>
  <c r="H13306" i="11"/>
  <c r="H13294" i="11"/>
  <c r="H13292" i="11"/>
  <c r="H13295" i="11"/>
  <c r="H13290" i="11"/>
  <c r="H13296" i="11"/>
  <c r="H13288" i="11"/>
  <c r="H13299" i="11"/>
  <c r="H13293" i="11"/>
  <c r="H13304" i="11"/>
  <c r="H13303" i="11"/>
  <c r="H13286" i="11"/>
  <c r="H13301" i="11"/>
  <c r="H13297" i="11"/>
  <c r="H13287" i="11"/>
  <c r="H13302" i="11"/>
  <c r="H13298" i="11"/>
  <c r="H13285" i="11"/>
  <c r="H13291" i="11"/>
  <c r="H13305" i="11"/>
  <c r="H13289" i="11"/>
  <c r="H13315" i="11"/>
  <c r="H13311" i="11"/>
  <c r="H13307" i="11"/>
  <c r="H13310" i="11"/>
  <c r="H13309" i="11"/>
  <c r="H13318" i="11"/>
  <c r="H13314" i="11"/>
  <c r="H13316" i="11"/>
  <c r="H13308" i="11"/>
  <c r="H13312" i="11"/>
  <c r="H13317" i="11"/>
  <c r="H13313" i="11"/>
  <c r="H13320" i="11"/>
  <c r="H13329" i="11"/>
  <c r="H13324" i="11"/>
  <c r="H13328" i="11"/>
  <c r="H13327" i="11"/>
  <c r="H13332" i="11"/>
  <c r="H13325" i="11"/>
  <c r="H13321" i="11"/>
  <c r="H13319" i="11"/>
  <c r="H13323" i="11"/>
  <c r="H13331" i="11"/>
  <c r="H13330" i="11"/>
  <c r="H13322" i="11"/>
  <c r="H13326" i="11"/>
  <c r="H13334" i="11"/>
  <c r="H13340" i="11"/>
  <c r="H13335" i="11"/>
  <c r="H13339" i="11"/>
  <c r="H13346" i="11"/>
  <c r="H13342" i="11"/>
  <c r="H13338" i="11"/>
  <c r="H13347" i="11"/>
  <c r="H13348" i="11"/>
  <c r="H13341" i="11"/>
  <c r="H13345" i="11"/>
  <c r="H13349" i="11"/>
  <c r="H13337" i="11"/>
  <c r="H13344" i="11"/>
  <c r="H13333" i="11"/>
  <c r="H13343" i="11"/>
  <c r="H13336" i="11"/>
  <c r="H13362" i="11"/>
  <c r="H13360" i="11"/>
  <c r="H13359" i="11"/>
  <c r="H13357" i="11"/>
  <c r="H13353" i="11"/>
  <c r="H13352" i="11"/>
  <c r="H13358" i="11"/>
  <c r="H13355" i="11"/>
  <c r="H13361" i="11"/>
  <c r="H13350" i="11"/>
  <c r="H13363" i="11"/>
  <c r="H13356" i="11"/>
  <c r="H13354" i="11"/>
  <c r="H13351" i="11"/>
  <c r="H13366" i="11"/>
  <c r="H13371" i="11"/>
  <c r="H13372" i="11"/>
  <c r="H13370" i="11"/>
  <c r="H13368" i="11"/>
  <c r="H13373" i="11"/>
  <c r="H13364" i="11"/>
  <c r="H13367" i="11"/>
  <c r="H13365" i="11"/>
  <c r="H13369" i="11"/>
  <c r="H13374" i="11"/>
  <c r="H13379" i="11"/>
  <c r="H13378" i="11"/>
  <c r="H13376" i="11"/>
  <c r="H13382" i="11"/>
  <c r="H13375" i="11"/>
  <c r="H13380" i="11"/>
  <c r="H13386" i="11"/>
  <c r="H13377" i="11"/>
  <c r="H13383" i="11"/>
  <c r="H13388" i="11"/>
  <c r="H13381" i="11"/>
  <c r="H13385" i="11"/>
  <c r="H13384" i="11"/>
  <c r="H13387" i="11"/>
  <c r="H13389" i="11"/>
  <c r="H13390" i="11"/>
  <c r="H13392" i="11"/>
  <c r="H13399" i="11"/>
  <c r="H13398" i="11"/>
  <c r="H13400" i="11"/>
  <c r="H13401" i="11"/>
  <c r="H13396" i="11"/>
  <c r="H13395" i="11"/>
  <c r="H13402" i="11"/>
  <c r="H13394" i="11"/>
  <c r="H13397" i="11"/>
  <c r="H13391" i="11"/>
  <c r="H13393" i="11"/>
  <c r="H13410" i="11"/>
  <c r="H13408" i="11"/>
  <c r="H13409" i="11"/>
  <c r="H13404" i="11"/>
  <c r="H13407" i="11"/>
  <c r="H13403" i="11"/>
  <c r="H13405" i="11"/>
  <c r="H13406" i="11"/>
  <c r="H13415" i="11"/>
  <c r="H13414" i="11"/>
  <c r="H13420" i="11"/>
  <c r="H13413" i="11"/>
  <c r="H13416" i="11"/>
  <c r="H13421" i="11"/>
  <c r="H13417" i="11"/>
  <c r="H13419" i="11"/>
  <c r="H13422" i="11"/>
  <c r="H13412" i="11"/>
  <c r="H13418" i="11"/>
  <c r="H13411" i="11"/>
  <c r="H13423" i="11"/>
  <c r="H13438" i="11"/>
  <c r="H13435" i="11"/>
  <c r="H13439" i="11"/>
  <c r="H13434" i="11"/>
  <c r="H13431" i="11"/>
  <c r="H13436" i="11"/>
  <c r="H13432" i="11"/>
  <c r="H13433" i="11"/>
  <c r="H13427" i="11"/>
  <c r="H13425" i="11"/>
  <c r="H13440" i="11"/>
  <c r="H13428" i="11"/>
  <c r="H13429" i="11"/>
  <c r="H13430" i="11"/>
  <c r="H13437" i="11"/>
  <c r="H13426" i="11"/>
  <c r="H13424" i="11"/>
  <c r="H13449" i="11"/>
  <c r="H13445" i="11"/>
  <c r="H13447" i="11"/>
  <c r="H13448" i="11"/>
  <c r="H13444" i="11"/>
  <c r="H13446" i="11"/>
  <c r="H13450" i="11"/>
  <c r="H13442" i="11"/>
  <c r="H13451" i="11"/>
  <c r="H13443" i="11"/>
  <c r="H13441" i="11"/>
  <c r="H13452" i="11"/>
  <c r="H13456" i="11"/>
  <c r="H13455" i="11"/>
  <c r="H13460" i="11"/>
  <c r="H13459" i="11"/>
  <c r="H13454" i="11"/>
  <c r="H13458" i="11"/>
  <c r="H13453" i="11"/>
  <c r="H13457" i="11"/>
  <c r="H13461" i="11"/>
  <c r="H13462" i="11"/>
  <c r="H13476" i="11"/>
  <c r="H13472" i="11"/>
  <c r="H13471" i="11"/>
  <c r="H13474" i="11"/>
  <c r="H13473" i="11"/>
  <c r="H13469" i="11"/>
  <c r="H13465" i="11"/>
  <c r="H13475" i="11"/>
  <c r="H13463" i="11"/>
  <c r="H13470" i="11"/>
  <c r="H13464" i="11"/>
  <c r="H13467" i="11"/>
  <c r="H13468" i="11"/>
  <c r="H13466" i="11"/>
  <c r="H13482" i="11"/>
  <c r="H13487" i="11"/>
  <c r="H13480" i="11"/>
  <c r="H13483" i="11"/>
  <c r="H13484" i="11"/>
  <c r="H13477" i="11"/>
  <c r="H13479" i="11"/>
  <c r="H13485" i="11"/>
  <c r="H13488" i="11"/>
  <c r="H13489" i="11"/>
  <c r="H13490" i="11"/>
  <c r="H13478" i="11"/>
  <c r="H13491" i="11"/>
  <c r="H13486" i="11"/>
  <c r="H13481" i="11"/>
  <c r="H13492" i="11"/>
  <c r="H13493" i="11"/>
  <c r="H13494" i="11"/>
  <c r="H13497" i="11"/>
  <c r="H13499" i="11"/>
  <c r="H13498" i="11"/>
  <c r="H13496" i="11"/>
  <c r="H13501" i="11"/>
  <c r="H13495" i="11"/>
  <c r="H13504" i="11"/>
  <c r="H13503" i="11"/>
  <c r="H13500" i="11"/>
  <c r="H13502" i="11"/>
  <c r="H13513" i="11"/>
  <c r="H13509" i="11"/>
  <c r="H13508" i="11"/>
  <c r="H13506" i="11"/>
  <c r="H13511" i="11"/>
  <c r="H13517" i="11"/>
  <c r="H13514" i="11"/>
  <c r="H13512" i="11"/>
  <c r="H13518" i="11"/>
  <c r="H13522" i="11"/>
  <c r="H13520" i="11"/>
  <c r="H13516" i="11"/>
  <c r="H13523" i="11"/>
  <c r="H13519" i="11"/>
  <c r="H13521" i="11"/>
  <c r="H13505" i="11"/>
  <c r="H13510" i="11"/>
  <c r="H13515" i="11"/>
  <c r="H13507" i="11"/>
  <c r="H13531" i="11"/>
  <c r="H13529" i="11"/>
  <c r="H13526" i="11"/>
  <c r="H13530" i="11"/>
  <c r="H13524" i="11"/>
  <c r="H13528" i="11"/>
  <c r="H13525" i="11"/>
  <c r="H13527" i="11"/>
  <c r="H13546" i="11"/>
  <c r="H13534" i="11"/>
  <c r="H13535" i="11"/>
  <c r="H13539" i="11"/>
  <c r="H13543" i="11"/>
  <c r="H13533" i="11"/>
  <c r="H13549" i="11"/>
  <c r="H13548" i="11"/>
  <c r="H13538" i="11"/>
  <c r="H13540" i="11"/>
  <c r="H13537" i="11"/>
  <c r="H13536" i="11"/>
  <c r="H13547" i="11"/>
  <c r="H13544" i="11"/>
  <c r="H13541" i="11"/>
  <c r="H13532" i="11"/>
  <c r="H13542" i="11"/>
  <c r="H13545" i="11"/>
  <c r="H13561" i="11"/>
  <c r="H13553" i="11"/>
  <c r="H13559" i="11"/>
  <c r="H13556" i="11"/>
  <c r="H13554" i="11"/>
  <c r="H13563" i="11"/>
  <c r="H13562" i="11"/>
  <c r="H13564" i="11"/>
  <c r="H13558" i="11"/>
  <c r="H13555" i="11"/>
  <c r="H13552" i="11"/>
  <c r="H13550" i="11"/>
  <c r="H13557" i="11"/>
  <c r="H13560" i="11"/>
  <c r="H13551" i="11"/>
  <c r="H13573" i="11"/>
  <c r="H13571" i="11"/>
  <c r="H13565" i="11"/>
  <c r="H13574" i="11"/>
  <c r="H13566" i="11"/>
  <c r="H13568" i="11"/>
  <c r="H13567" i="11"/>
  <c r="H13570" i="11"/>
  <c r="H13569" i="11"/>
  <c r="H13576" i="11"/>
  <c r="H13575" i="11"/>
  <c r="H13577" i="11"/>
  <c r="H13572" i="11"/>
  <c r="H13587" i="11"/>
  <c r="H13583" i="11"/>
  <c r="H13586" i="11"/>
  <c r="H13588" i="11"/>
  <c r="H13579" i="11"/>
  <c r="H13584" i="11"/>
  <c r="H13578" i="11"/>
  <c r="H13581" i="11"/>
  <c r="H13589" i="11"/>
  <c r="H13582" i="11"/>
  <c r="H13585" i="11"/>
  <c r="H13580" i="11"/>
  <c r="H13595" i="11"/>
  <c r="H13598" i="11"/>
  <c r="H13600" i="11"/>
  <c r="H13597" i="11"/>
  <c r="H13591" i="11"/>
  <c r="H13590" i="11"/>
  <c r="H13596" i="11"/>
  <c r="H13592" i="11"/>
  <c r="H13594" i="11"/>
  <c r="H13593" i="11"/>
  <c r="H13599" i="11"/>
  <c r="H13614" i="11"/>
  <c r="H13605" i="11"/>
  <c r="H13613" i="11"/>
  <c r="H13611" i="11"/>
  <c r="H13612" i="11"/>
  <c r="H13610" i="11"/>
  <c r="H13608" i="11"/>
  <c r="H13602" i="11"/>
  <c r="H13601" i="11"/>
  <c r="H13603" i="11"/>
  <c r="H13604" i="11"/>
  <c r="H13609" i="11"/>
  <c r="H13606" i="11"/>
  <c r="H13607" i="11"/>
  <c r="H13622" i="11"/>
  <c r="H13615" i="11"/>
  <c r="H13630" i="11"/>
  <c r="H13619" i="11"/>
  <c r="H13624" i="11"/>
  <c r="H13629" i="11"/>
  <c r="H13625" i="11"/>
  <c r="H13621" i="11"/>
  <c r="H13620" i="11"/>
  <c r="H13616" i="11"/>
  <c r="H13617" i="11"/>
  <c r="H13618" i="11"/>
  <c r="H13628" i="11"/>
  <c r="H13626" i="11"/>
  <c r="H13631" i="11"/>
  <c r="H13623" i="11"/>
  <c r="H13627" i="11"/>
  <c r="H13637" i="11"/>
  <c r="H13641" i="11"/>
  <c r="H13643" i="11"/>
  <c r="H13636" i="11"/>
  <c r="H13638" i="11"/>
  <c r="H13632" i="11"/>
  <c r="H13642" i="11"/>
  <c r="H13635" i="11"/>
  <c r="H13639" i="11"/>
  <c r="H13634" i="11"/>
  <c r="H13640" i="11"/>
  <c r="H13633" i="11"/>
  <c r="H13644" i="11"/>
  <c r="H13653" i="11"/>
  <c r="H13652" i="11"/>
  <c r="H13645" i="11"/>
  <c r="H13657" i="11"/>
  <c r="H13647" i="11"/>
  <c r="H13656" i="11"/>
  <c r="H13650" i="11"/>
  <c r="H13648" i="11"/>
  <c r="H13655" i="11"/>
  <c r="H13649" i="11"/>
  <c r="H13646" i="11"/>
  <c r="H13651" i="11"/>
  <c r="H13654" i="11"/>
  <c r="H13658" i="11"/>
  <c r="H13659" i="11"/>
  <c r="H13661" i="11"/>
  <c r="H13665" i="11"/>
  <c r="H13660" i="11"/>
  <c r="H13667" i="11"/>
  <c r="H13662" i="11"/>
  <c r="H13666" i="11"/>
  <c r="H13663" i="11"/>
  <c r="H13664" i="11"/>
  <c r="H13677" i="11"/>
  <c r="H13668" i="11"/>
  <c r="H13674" i="11"/>
  <c r="H13672" i="11"/>
  <c r="H13670" i="11"/>
  <c r="H13675" i="11"/>
  <c r="H13676" i="11"/>
  <c r="H13679" i="11"/>
  <c r="H13671" i="11"/>
  <c r="H13669" i="11"/>
  <c r="H13673" i="11"/>
  <c r="H13678" i="11"/>
  <c r="H13687" i="11"/>
  <c r="H13684" i="11"/>
  <c r="H13680" i="11"/>
  <c r="H13686" i="11"/>
  <c r="H13693" i="11"/>
  <c r="H13683" i="11"/>
  <c r="H13685" i="11"/>
  <c r="H13681" i="11"/>
  <c r="H13682" i="11"/>
  <c r="H13691" i="11"/>
  <c r="H13692" i="11"/>
  <c r="H13689" i="11"/>
  <c r="H13688" i="11"/>
  <c r="H13690" i="11"/>
  <c r="H13695" i="11"/>
  <c r="H13696" i="11"/>
  <c r="H13701" i="11"/>
  <c r="H13700" i="11"/>
  <c r="H13702" i="11"/>
  <c r="H13699" i="11"/>
  <c r="H13697" i="11"/>
  <c r="H13694" i="11"/>
  <c r="H13698" i="11"/>
  <c r="H13704" i="11"/>
  <c r="H13703" i="11"/>
  <c r="H13707" i="11"/>
  <c r="H13705" i="11"/>
  <c r="H13709" i="11"/>
  <c r="H13710" i="11"/>
  <c r="H13711" i="11"/>
  <c r="H13712" i="11"/>
  <c r="H13708" i="11"/>
  <c r="H13706" i="11"/>
  <c r="H13715" i="11"/>
  <c r="H13718" i="11"/>
  <c r="H13720" i="11"/>
  <c r="H13716" i="11"/>
  <c r="H13724" i="11"/>
  <c r="H13713" i="11"/>
  <c r="H13714" i="11"/>
  <c r="H13723" i="11"/>
  <c r="H13721" i="11"/>
  <c r="H13722" i="11"/>
  <c r="H13719" i="11"/>
  <c r="H13717" i="11"/>
  <c r="H13725" i="11"/>
  <c r="H13730" i="11"/>
  <c r="H13728" i="11"/>
  <c r="H13732" i="11"/>
  <c r="H13729" i="11"/>
  <c r="H13731" i="11"/>
  <c r="H13726" i="11"/>
  <c r="H13727" i="11"/>
  <c r="H13735" i="11"/>
  <c r="H13734" i="11"/>
  <c r="H13738" i="11"/>
  <c r="H13737" i="11"/>
  <c r="H13739" i="11"/>
  <c r="H13733" i="11"/>
  <c r="H13736" i="11"/>
  <c r="H13749" i="11"/>
  <c r="H13740" i="11"/>
  <c r="H13741" i="11"/>
  <c r="H13742" i="11"/>
  <c r="H13753" i="11"/>
  <c r="H13752" i="11"/>
  <c r="H13746" i="11"/>
  <c r="H13751" i="11"/>
  <c r="H13744" i="11"/>
  <c r="H13743" i="11"/>
  <c r="H13748" i="11"/>
  <c r="H13750" i="11"/>
  <c r="H13745" i="11"/>
  <c r="H13754" i="11"/>
  <c r="H13747" i="11"/>
  <c r="H13764" i="11"/>
  <c r="H13759" i="11"/>
  <c r="H13763" i="11"/>
  <c r="H13758" i="11"/>
  <c r="H13755" i="11"/>
  <c r="H13761" i="11"/>
  <c r="H13757" i="11"/>
  <c r="H13765" i="11"/>
  <c r="H13762" i="11"/>
  <c r="H13766" i="11"/>
  <c r="H13756" i="11"/>
  <c r="H13760" i="11"/>
  <c r="H13767" i="11"/>
  <c r="H13768" i="11"/>
  <c r="H13769" i="11"/>
  <c r="H13777" i="11"/>
  <c r="H13776" i="11"/>
  <c r="H13772" i="11"/>
  <c r="H13782" i="11"/>
  <c r="H13781" i="11"/>
  <c r="H13775" i="11"/>
  <c r="H13774" i="11"/>
  <c r="H13770" i="11"/>
  <c r="H13778" i="11"/>
  <c r="H13773" i="11"/>
  <c r="H13780" i="11"/>
  <c r="H13771" i="11"/>
  <c r="H13779" i="11"/>
  <c r="H13783" i="11"/>
  <c r="H13794" i="11"/>
  <c r="H13787" i="11"/>
  <c r="H13786" i="11"/>
  <c r="H13785" i="11"/>
  <c r="H13789" i="11"/>
  <c r="H13795" i="11"/>
  <c r="H13784" i="11"/>
  <c r="H13792" i="11"/>
  <c r="H13793" i="11"/>
  <c r="H13788" i="11"/>
  <c r="H13791" i="11"/>
  <c r="H13790" i="11"/>
  <c r="H13799" i="11"/>
  <c r="H13801" i="11"/>
  <c r="H13797" i="11"/>
  <c r="H13802" i="11"/>
  <c r="H13800" i="11"/>
  <c r="H13796" i="11"/>
  <c r="H13798" i="11"/>
  <c r="H13805" i="11"/>
  <c r="H13803" i="11"/>
  <c r="H13806" i="11"/>
  <c r="H13807" i="11"/>
  <c r="H13804" i="11"/>
  <c r="H13812" i="11"/>
  <c r="H13810" i="11"/>
  <c r="H13813" i="11"/>
  <c r="H13809" i="11"/>
  <c r="H13811" i="11"/>
  <c r="H13808" i="11"/>
  <c r="H13823" i="11"/>
  <c r="H13815" i="11"/>
  <c r="H13818" i="11"/>
  <c r="H13817" i="11"/>
  <c r="H13825" i="11"/>
  <c r="H13814" i="11"/>
  <c r="H13816" i="11"/>
  <c r="H13820" i="11"/>
  <c r="H13819" i="11"/>
  <c r="H13821" i="11"/>
  <c r="H13824" i="11"/>
  <c r="H13822" i="11"/>
  <c r="H13827" i="11"/>
  <c r="H13828" i="11"/>
  <c r="H13826" i="11"/>
  <c r="H13833" i="11"/>
  <c r="H13832" i="11"/>
  <c r="H13829" i="11"/>
  <c r="H13830" i="11"/>
  <c r="H13835" i="11"/>
  <c r="H13834" i="11"/>
  <c r="H13831" i="11"/>
  <c r="H13847" i="11"/>
  <c r="H13845" i="11"/>
  <c r="H13843" i="11"/>
  <c r="H13841" i="11"/>
  <c r="H13837" i="11"/>
  <c r="H13836" i="11"/>
  <c r="H13839" i="11"/>
  <c r="H13842" i="11"/>
  <c r="H13848" i="11"/>
  <c r="H13850" i="11"/>
  <c r="H13844" i="11"/>
  <c r="H13840" i="11"/>
  <c r="H13849" i="11"/>
  <c r="H13838" i="11"/>
  <c r="H13846" i="11"/>
  <c r="H13853" i="11"/>
  <c r="H13856" i="11"/>
  <c r="H13852" i="11"/>
  <c r="H13854" i="11"/>
  <c r="H13851" i="11"/>
  <c r="H13855" i="11"/>
  <c r="H13857" i="11"/>
  <c r="H13867" i="11"/>
  <c r="H13866" i="11"/>
  <c r="H13860" i="11"/>
  <c r="H13859" i="11"/>
  <c r="H13858" i="11"/>
  <c r="H13863" i="11"/>
  <c r="H13861" i="11"/>
  <c r="H13865" i="11"/>
  <c r="H13862" i="11"/>
  <c r="H13864" i="11"/>
  <c r="H13870" i="11"/>
  <c r="H13876" i="11"/>
  <c r="H13874" i="11"/>
  <c r="H13871" i="11"/>
  <c r="H13872" i="11"/>
  <c r="H13873" i="11"/>
  <c r="H13880" i="11"/>
  <c r="H13875" i="11"/>
  <c r="H13879" i="11"/>
  <c r="H13868" i="11"/>
  <c r="H13878" i="11"/>
  <c r="H13869" i="11"/>
  <c r="H13877" i="11"/>
  <c r="H13891" i="11"/>
  <c r="H13892" i="11"/>
  <c r="H13888" i="11"/>
  <c r="H13890" i="11"/>
  <c r="H13884" i="11"/>
  <c r="H13895" i="11"/>
  <c r="H13885" i="11"/>
  <c r="H13887" i="11"/>
  <c r="H13894" i="11"/>
  <c r="H13893" i="11"/>
  <c r="H13881" i="11"/>
  <c r="H13889" i="11"/>
  <c r="H13883" i="11"/>
  <c r="H13882" i="11"/>
  <c r="H13886" i="11"/>
  <c r="H13896" i="11"/>
  <c r="H13905" i="11"/>
  <c r="H13902" i="11"/>
  <c r="H13899" i="11"/>
  <c r="H13904" i="11"/>
  <c r="H13901" i="11"/>
  <c r="H13907" i="11"/>
  <c r="H13897" i="11"/>
  <c r="H13898" i="11"/>
  <c r="H13906" i="11"/>
  <c r="H13900" i="11"/>
  <c r="H13903" i="11"/>
  <c r="H13908" i="11"/>
  <c r="H13918" i="11"/>
  <c r="H13913" i="11"/>
  <c r="H13915" i="11"/>
  <c r="H13912" i="11"/>
  <c r="H13917" i="11"/>
  <c r="H13916" i="11"/>
  <c r="H13919" i="11"/>
  <c r="H13914" i="11"/>
  <c r="H13911" i="11"/>
  <c r="H13910" i="11"/>
  <c r="H13909" i="11"/>
  <c r="H13932" i="11"/>
  <c r="H13923" i="11"/>
  <c r="H13927" i="11"/>
  <c r="H13930" i="11"/>
  <c r="H13933" i="11"/>
  <c r="H13926" i="11"/>
  <c r="H13931" i="11"/>
  <c r="H13924" i="11"/>
  <c r="H13920" i="11"/>
  <c r="H13934" i="11"/>
  <c r="H13929" i="11"/>
  <c r="H13921" i="11"/>
  <c r="H13922" i="11"/>
  <c r="H13928" i="11"/>
  <c r="H13925" i="11"/>
  <c r="H13948" i="11"/>
  <c r="H13938" i="11"/>
  <c r="H13940" i="11"/>
  <c r="H13947" i="11"/>
  <c r="H13946" i="11"/>
  <c r="H13939" i="11"/>
  <c r="H13944" i="11"/>
  <c r="H13945" i="11"/>
  <c r="H13937" i="11"/>
  <c r="H13936" i="11"/>
  <c r="H13935" i="11"/>
  <c r="H13942" i="11"/>
  <c r="H13941" i="11"/>
  <c r="H13943" i="11"/>
  <c r="H13954" i="11"/>
  <c r="H13956" i="11"/>
  <c r="H13953" i="11"/>
  <c r="H13949" i="11"/>
  <c r="H13950" i="11"/>
  <c r="H13958" i="11"/>
  <c r="H13957" i="11"/>
  <c r="H13952" i="11"/>
  <c r="H13951" i="11"/>
  <c r="H13955" i="11"/>
  <c r="H13959" i="11"/>
  <c r="H13969" i="11"/>
  <c r="H13972" i="11"/>
  <c r="H13970" i="11"/>
  <c r="H13967" i="11"/>
  <c r="H13966" i="11"/>
  <c r="H13961" i="11"/>
  <c r="H13963" i="11"/>
  <c r="H13960" i="11"/>
  <c r="H13962" i="11"/>
  <c r="H13968" i="11"/>
  <c r="H13965" i="11"/>
  <c r="H13971" i="11"/>
  <c r="H13964" i="11"/>
  <c r="H13979" i="11"/>
  <c r="H13973" i="11"/>
  <c r="H13981" i="11"/>
  <c r="H13975" i="11"/>
  <c r="H13974" i="11"/>
  <c r="H13980" i="11"/>
  <c r="H13978" i="11"/>
  <c r="H13976" i="11"/>
  <c r="H13982" i="11"/>
  <c r="H13977" i="11"/>
  <c r="H13991" i="11"/>
  <c r="H13985" i="11"/>
  <c r="H13997" i="11"/>
  <c r="H13993" i="11"/>
  <c r="H13992" i="11"/>
  <c r="H13994" i="11"/>
  <c r="H13996" i="11"/>
  <c r="H13999" i="11"/>
  <c r="H13995" i="11"/>
  <c r="H13987" i="11"/>
  <c r="H13989" i="11"/>
  <c r="H13998" i="11"/>
  <c r="H13988" i="11"/>
  <c r="H13990" i="11"/>
  <c r="H13984" i="11"/>
  <c r="H13986" i="11"/>
  <c r="H13983" i="11"/>
  <c r="H14015" i="11"/>
  <c r="H14005" i="11"/>
  <c r="H14007" i="11"/>
  <c r="H14006" i="11"/>
  <c r="H14013" i="11"/>
  <c r="H14001" i="11"/>
  <c r="H14011" i="11"/>
  <c r="H14008" i="11"/>
  <c r="H14012" i="11"/>
  <c r="H14004" i="11"/>
  <c r="H14003" i="11"/>
  <c r="H14009" i="11"/>
  <c r="H14000" i="11"/>
  <c r="H14014" i="11"/>
  <c r="H14002" i="11"/>
  <c r="H14010" i="11"/>
  <c r="H14024" i="11"/>
  <c r="H14021" i="11"/>
  <c r="H14018" i="11"/>
  <c r="H14023" i="11"/>
  <c r="H14022" i="11"/>
  <c r="H14016" i="11"/>
  <c r="H14019" i="11"/>
  <c r="H14020" i="11"/>
  <c r="H14017" i="11"/>
  <c r="H14028" i="11"/>
  <c r="H14025" i="11"/>
  <c r="H14029" i="11"/>
  <c r="H14032" i="11"/>
  <c r="H14027" i="11"/>
  <c r="H14030" i="11"/>
  <c r="H14026" i="11"/>
  <c r="H14034" i="11"/>
  <c r="H14031" i="11"/>
  <c r="H14033" i="11"/>
  <c r="H14039" i="11"/>
  <c r="H14040" i="11"/>
  <c r="H14042" i="11"/>
  <c r="H14041" i="11"/>
  <c r="H14037" i="11"/>
  <c r="H14035" i="11"/>
  <c r="H14036" i="11"/>
  <c r="H14038" i="11"/>
  <c r="H14049" i="11"/>
  <c r="H14046" i="11"/>
  <c r="H14055" i="11"/>
  <c r="H14043" i="11"/>
  <c r="H14044" i="11"/>
  <c r="H14051" i="11"/>
  <c r="H14059" i="11"/>
  <c r="H14057" i="11"/>
  <c r="H14045" i="11"/>
  <c r="H14053" i="11"/>
  <c r="H14047" i="11"/>
  <c r="H14056" i="11"/>
  <c r="H14052" i="11"/>
  <c r="H14050" i="11"/>
  <c r="H14058" i="11"/>
  <c r="H14048" i="11"/>
  <c r="H14054" i="11"/>
  <c r="H14062" i="11"/>
  <c r="H14068" i="11"/>
  <c r="H14071" i="11"/>
  <c r="H14067" i="11"/>
  <c r="H14060" i="11"/>
  <c r="H14061" i="11"/>
  <c r="H14069" i="11"/>
  <c r="H14065" i="11"/>
  <c r="H14066" i="11"/>
  <c r="H14064" i="11"/>
  <c r="H14070" i="11"/>
  <c r="H14063" i="11"/>
  <c r="H14073" i="11"/>
  <c r="H14074" i="11"/>
  <c r="H14083" i="11"/>
  <c r="H14072" i="11"/>
  <c r="H14075" i="11"/>
  <c r="H14080" i="11"/>
  <c r="H14076" i="11"/>
  <c r="H14077" i="11"/>
  <c r="H14084" i="11"/>
  <c r="H14079" i="11"/>
  <c r="H14081" i="11"/>
  <c r="H14082" i="11"/>
  <c r="H14078" i="11"/>
  <c r="H14085" i="11"/>
  <c r="H14100" i="11"/>
  <c r="H14098" i="11"/>
  <c r="H14099" i="11"/>
  <c r="H14090" i="11"/>
  <c r="H14094" i="11"/>
  <c r="H14089" i="11"/>
  <c r="H14096" i="11"/>
  <c r="H14092" i="11"/>
  <c r="H14095" i="11"/>
  <c r="H14093" i="11"/>
  <c r="H14086" i="11"/>
  <c r="H14097" i="11"/>
  <c r="H14101" i="11"/>
  <c r="H14091" i="11"/>
  <c r="H14087" i="11"/>
  <c r="H14088" i="11"/>
  <c r="H14102" i="11"/>
  <c r="H14106" i="11"/>
  <c r="H14107" i="11"/>
  <c r="H14105" i="11"/>
  <c r="H14104" i="11"/>
  <c r="H14103" i="11"/>
  <c r="H14112" i="11"/>
  <c r="H14108" i="11"/>
  <c r="H14110" i="11"/>
  <c r="H14109" i="11"/>
  <c r="H14111" i="11"/>
  <c r="H14114" i="11"/>
  <c r="H14117" i="11"/>
  <c r="H14122" i="11"/>
  <c r="H14120" i="11"/>
  <c r="H14123" i="11"/>
  <c r="H14119" i="11"/>
  <c r="H14118" i="11"/>
  <c r="H14121" i="11"/>
  <c r="H14113" i="11"/>
  <c r="H14115" i="11"/>
  <c r="H14116" i="11"/>
  <c r="H14124" i="11"/>
  <c r="H14129" i="11"/>
  <c r="H14126" i="11"/>
  <c r="H14128" i="11"/>
  <c r="H14132" i="11"/>
  <c r="H14130" i="11"/>
  <c r="H14133" i="11"/>
  <c r="H14134" i="11"/>
  <c r="H14125" i="11"/>
  <c r="H14127" i="11"/>
  <c r="H14131" i="11"/>
  <c r="H14138" i="11"/>
  <c r="H14140" i="11"/>
  <c r="H14141" i="11"/>
  <c r="H14139" i="11"/>
  <c r="H14137" i="11"/>
  <c r="H14135" i="11"/>
  <c r="H14143" i="11"/>
  <c r="H14144" i="11"/>
  <c r="H14142" i="11"/>
  <c r="H14146" i="11"/>
  <c r="H14148" i="11"/>
  <c r="H14136" i="11"/>
  <c r="H14147" i="11"/>
  <c r="H14145" i="11"/>
  <c r="H14160" i="11"/>
  <c r="H14156" i="11"/>
  <c r="H14149" i="11"/>
  <c r="H14150" i="11"/>
  <c r="H14151" i="11"/>
  <c r="H14153" i="11"/>
  <c r="H14152" i="11"/>
  <c r="H14154" i="11"/>
  <c r="H14155" i="11"/>
  <c r="H14157" i="11"/>
  <c r="H14161" i="11"/>
  <c r="H14158" i="11"/>
  <c r="H14163" i="11"/>
  <c r="H14159" i="11"/>
  <c r="H14162" i="11"/>
  <c r="H14167" i="11"/>
  <c r="H14171" i="11"/>
  <c r="H14165" i="11"/>
  <c r="H14169" i="11"/>
  <c r="H14168" i="11"/>
  <c r="H14166" i="11"/>
  <c r="H14170" i="11"/>
  <c r="H14164" i="11"/>
  <c r="H14172" i="11"/>
  <c r="H14177" i="11"/>
  <c r="H14184" i="11"/>
  <c r="H14180" i="11"/>
  <c r="H14185" i="11"/>
  <c r="H14176" i="11"/>
  <c r="H14186" i="11"/>
  <c r="H14179" i="11"/>
  <c r="H14181" i="11"/>
  <c r="H14182" i="11"/>
  <c r="H14175" i="11"/>
  <c r="H14183" i="11"/>
  <c r="H14173" i="11"/>
  <c r="H14174" i="11"/>
  <c r="H14178" i="11"/>
  <c r="H14187" i="11"/>
  <c r="H14191" i="11"/>
  <c r="H14192" i="11"/>
  <c r="H14190" i="11"/>
  <c r="H14189" i="11"/>
  <c r="H14188" i="11"/>
  <c r="H14195" i="11"/>
  <c r="H14197" i="11"/>
  <c r="H14196" i="11"/>
  <c r="H14193" i="11"/>
  <c r="H14194" i="11"/>
  <c r="H14207" i="11"/>
  <c r="H14205" i="11"/>
  <c r="H14202" i="11"/>
  <c r="H14208" i="11"/>
  <c r="H14206" i="11"/>
  <c r="H14209" i="11"/>
  <c r="H14204" i="11"/>
  <c r="H14203" i="11"/>
  <c r="H14200" i="11"/>
  <c r="H14198" i="11"/>
  <c r="H14199" i="11"/>
  <c r="H14201" i="11"/>
  <c r="H14219" i="11"/>
  <c r="H14218" i="11"/>
  <c r="H14216" i="11"/>
  <c r="H14211" i="11"/>
  <c r="H14215" i="11"/>
  <c r="H14212" i="11"/>
  <c r="H14210" i="11"/>
  <c r="H14221" i="11"/>
  <c r="H14222" i="11"/>
  <c r="H14213" i="11"/>
  <c r="H14214" i="11"/>
  <c r="H14223" i="11"/>
  <c r="H14217" i="11"/>
  <c r="H14220" i="11"/>
  <c r="H14232" i="11"/>
  <c r="H14225" i="11"/>
  <c r="H14226" i="11"/>
  <c r="H14229" i="11"/>
  <c r="H14230" i="11"/>
  <c r="H14228" i="11"/>
  <c r="H14227" i="11"/>
  <c r="H14231" i="11"/>
  <c r="H14233" i="11"/>
  <c r="H14234" i="11"/>
  <c r="H14224" i="11"/>
  <c r="H14237" i="11"/>
  <c r="H14242" i="11"/>
  <c r="H14235" i="11"/>
  <c r="H14243" i="11"/>
  <c r="H14236" i="11"/>
  <c r="H14238" i="11"/>
  <c r="H14240" i="11"/>
  <c r="H14249" i="11"/>
  <c r="H14251" i="11"/>
  <c r="H14245" i="11"/>
  <c r="H14239" i="11"/>
  <c r="H14241" i="11"/>
  <c r="H14247" i="11"/>
  <c r="H14248" i="11"/>
  <c r="H14250" i="11"/>
  <c r="H14246" i="11"/>
  <c r="H14244" i="11"/>
  <c r="H14257" i="11"/>
  <c r="H14261" i="11"/>
  <c r="H14255" i="11"/>
  <c r="H14256" i="11"/>
  <c r="H14258" i="11"/>
  <c r="H14260" i="11"/>
  <c r="H14254" i="11"/>
  <c r="H14259" i="11"/>
  <c r="H14252" i="11"/>
  <c r="H14253" i="11"/>
  <c r="H14262" i="11"/>
  <c r="H14268" i="11"/>
  <c r="H14269" i="11"/>
  <c r="H14271" i="11"/>
  <c r="H14273" i="11"/>
  <c r="H14272" i="11"/>
  <c r="H14270" i="11"/>
  <c r="H14264" i="11"/>
  <c r="H14265" i="11"/>
  <c r="H14263" i="11"/>
  <c r="H14266" i="11"/>
  <c r="H14267" i="11"/>
  <c r="H14282" i="11"/>
  <c r="H14275" i="11"/>
  <c r="H14279" i="11"/>
  <c r="H14277" i="11"/>
  <c r="H14281" i="11"/>
  <c r="H14278" i="11"/>
  <c r="H14274" i="11"/>
  <c r="H14280" i="11"/>
  <c r="H14276" i="11"/>
  <c r="H14283" i="11"/>
  <c r="H14285" i="11"/>
  <c r="H14290" i="11"/>
  <c r="H14289" i="11"/>
  <c r="H14295" i="11"/>
  <c r="H14284" i="11"/>
  <c r="H14287" i="11"/>
  <c r="H14286" i="11"/>
  <c r="H14288" i="11"/>
  <c r="H14296" i="11"/>
  <c r="H14291" i="11"/>
  <c r="H14292" i="11"/>
  <c r="H14293" i="11"/>
  <c r="H14294" i="11"/>
  <c r="H14304" i="11"/>
  <c r="H14297" i="11"/>
  <c r="H14301" i="11"/>
  <c r="H14298" i="11"/>
  <c r="H14300" i="11"/>
  <c r="H14303" i="11"/>
  <c r="H14302" i="11"/>
  <c r="H14307" i="11"/>
  <c r="H14305" i="11"/>
  <c r="H14306" i="11"/>
  <c r="H14308" i="11"/>
  <c r="H14299" i="11"/>
  <c r="H14310" i="11"/>
  <c r="H14309" i="11"/>
  <c r="H14311" i="11"/>
  <c r="H14312" i="11"/>
  <c r="H14324" i="11"/>
  <c r="H14321" i="11"/>
  <c r="H14316" i="11"/>
  <c r="H14317" i="11"/>
  <c r="H14318" i="11"/>
  <c r="H14313" i="11"/>
  <c r="H14322" i="11"/>
  <c r="H14320" i="11"/>
  <c r="H14319" i="11"/>
  <c r="H14323" i="11"/>
  <c r="H14315" i="11"/>
  <c r="H14314" i="11"/>
  <c r="H14333" i="11"/>
  <c r="H14331" i="11"/>
  <c r="H14330" i="11"/>
  <c r="H14335" i="11"/>
  <c r="H14336" i="11"/>
  <c r="H14332" i="11"/>
  <c r="H14329" i="11"/>
  <c r="H14334" i="11"/>
  <c r="H14327" i="11"/>
  <c r="H14326" i="11"/>
  <c r="H14325" i="11"/>
  <c r="H14328" i="11"/>
  <c r="H14343" i="11"/>
  <c r="H14342" i="11"/>
  <c r="H14344" i="11"/>
  <c r="H14341" i="11"/>
  <c r="H14346" i="11"/>
  <c r="H14345" i="11"/>
  <c r="H14340" i="11"/>
  <c r="H14347" i="11"/>
  <c r="H14337" i="11"/>
  <c r="H14339" i="11"/>
  <c r="H14338" i="11"/>
  <c r="H14356" i="11"/>
  <c r="H14358" i="11"/>
  <c r="H14357" i="11"/>
  <c r="H14361" i="11"/>
  <c r="H14360" i="11"/>
  <c r="H14352" i="11"/>
  <c r="H14359" i="11"/>
  <c r="H14353" i="11"/>
  <c r="H14362" i="11"/>
  <c r="H14355" i="11"/>
  <c r="H14351" i="11"/>
  <c r="H14349" i="11"/>
  <c r="H14350" i="11"/>
  <c r="H14348" i="11"/>
  <c r="H14354" i="11"/>
  <c r="H14369" i="11"/>
  <c r="H14370" i="11"/>
  <c r="H14371" i="11"/>
  <c r="H14372" i="11"/>
  <c r="H14373" i="11"/>
  <c r="H14364" i="11"/>
  <c r="H14363" i="11"/>
  <c r="H14374" i="11"/>
  <c r="H14366" i="11"/>
  <c r="H14365" i="11"/>
  <c r="H14367" i="11"/>
  <c r="H14368" i="11"/>
  <c r="H14378" i="11"/>
  <c r="H14375" i="11"/>
  <c r="H14380" i="11"/>
  <c r="H14376" i="11"/>
  <c r="H14377" i="11"/>
  <c r="H14383" i="11"/>
  <c r="H14382" i="11"/>
  <c r="H14379" i="11"/>
  <c r="H14381" i="11"/>
  <c r="H14386" i="11"/>
  <c r="H14390" i="11"/>
  <c r="H14389" i="11"/>
  <c r="H14391" i="11"/>
  <c r="H14393" i="11"/>
  <c r="H14387" i="11"/>
  <c r="H14384" i="11"/>
  <c r="H14385" i="11"/>
  <c r="H14392" i="11"/>
  <c r="H14388" i="11"/>
  <c r="H14395" i="11"/>
  <c r="H14405" i="11"/>
  <c r="H14402" i="11"/>
  <c r="H14401" i="11"/>
  <c r="H14408" i="11"/>
  <c r="H14406" i="11"/>
  <c r="H14399" i="11"/>
  <c r="H14411" i="11"/>
  <c r="H14404" i="11"/>
  <c r="H14397" i="11"/>
  <c r="H14400" i="11"/>
  <c r="H14409" i="11"/>
  <c r="H14407" i="11"/>
  <c r="H14396" i="11"/>
  <c r="H14394" i="11"/>
  <c r="H14403" i="11"/>
  <c r="H14410" i="11"/>
  <c r="H14398" i="11"/>
  <c r="H14417" i="11"/>
  <c r="H14415" i="11"/>
  <c r="H14414" i="11"/>
  <c r="H14413" i="11"/>
  <c r="H14412" i="11"/>
  <c r="H14416" i="11"/>
  <c r="H14419" i="11"/>
  <c r="H14421" i="11"/>
  <c r="H14422" i="11"/>
  <c r="H14418" i="11"/>
  <c r="H14426" i="11"/>
  <c r="H14430" i="11"/>
  <c r="H14427" i="11"/>
  <c r="H14424" i="11"/>
  <c r="H14423" i="11"/>
  <c r="H14420" i="11"/>
  <c r="H14425" i="11"/>
  <c r="H14429" i="11"/>
  <c r="H14433" i="11"/>
  <c r="H14428" i="11"/>
  <c r="H14431" i="11"/>
  <c r="H14434" i="11"/>
  <c r="H14432" i="11"/>
  <c r="H14450" i="11"/>
  <c r="H14445" i="11"/>
  <c r="H14448" i="11"/>
  <c r="H14444" i="11"/>
  <c r="H14440" i="11"/>
  <c r="H14436" i="11"/>
  <c r="H14438" i="11"/>
  <c r="H14446" i="11"/>
  <c r="H14447" i="11"/>
  <c r="H14441" i="11"/>
  <c r="H14449" i="11"/>
  <c r="H14439" i="11"/>
  <c r="H14442" i="11"/>
  <c r="H14443" i="11"/>
  <c r="H14435" i="11"/>
  <c r="H14437" i="11"/>
  <c r="H14459" i="11"/>
  <c r="H14460" i="11"/>
  <c r="H14463" i="11"/>
  <c r="H14455" i="11"/>
  <c r="H14451" i="11"/>
  <c r="H14462" i="11"/>
  <c r="H14454" i="11"/>
  <c r="H14461" i="11"/>
  <c r="H14456" i="11"/>
  <c r="H14453" i="11"/>
  <c r="H14452" i="11"/>
  <c r="H14464" i="11"/>
  <c r="H14457" i="11"/>
  <c r="H14465" i="11"/>
  <c r="H14458" i="11"/>
  <c r="H14472" i="11"/>
  <c r="H14470" i="11"/>
  <c r="H14477" i="11"/>
  <c r="H14471" i="11"/>
  <c r="H14468" i="11"/>
  <c r="H14474" i="11"/>
  <c r="H14473" i="11"/>
  <c r="H14469" i="11"/>
  <c r="H14476" i="11"/>
  <c r="H14475" i="11"/>
  <c r="H14466" i="11"/>
  <c r="H14467" i="11"/>
  <c r="H14483" i="11"/>
  <c r="H14485" i="11"/>
  <c r="H14484" i="11"/>
  <c r="H14478" i="11"/>
  <c r="H14479" i="11"/>
  <c r="H14486" i="11"/>
  <c r="H14489" i="11"/>
  <c r="H14487" i="11"/>
  <c r="H14488" i="11"/>
  <c r="H14481" i="11"/>
  <c r="H14482" i="11"/>
  <c r="H14480" i="11"/>
  <c r="H14491" i="11"/>
  <c r="H14490" i="11"/>
  <c r="H14494" i="11"/>
  <c r="H14498" i="11"/>
  <c r="H14497" i="11"/>
  <c r="H14493" i="11"/>
  <c r="H14496" i="11"/>
  <c r="H14495" i="11"/>
  <c r="H14492" i="11"/>
  <c r="H14501" i="11"/>
  <c r="H14504" i="11"/>
  <c r="H14502" i="11"/>
  <c r="H14507" i="11"/>
  <c r="H14499" i="11"/>
  <c r="H14505" i="11"/>
  <c r="H14506" i="11"/>
  <c r="H14503" i="11"/>
  <c r="H14500" i="11"/>
  <c r="H14508" i="11"/>
  <c r="H14511" i="11"/>
  <c r="H14509" i="11"/>
  <c r="H14513" i="11"/>
  <c r="H14515" i="11"/>
  <c r="H14512" i="11"/>
  <c r="H14510" i="11"/>
  <c r="H14514" i="11"/>
  <c r="H14524" i="11"/>
  <c r="H14523" i="11"/>
  <c r="H14517" i="11"/>
  <c r="H14516" i="11"/>
  <c r="H14522" i="11"/>
  <c r="H14521" i="11"/>
  <c r="H14526" i="11"/>
  <c r="H14527" i="11"/>
  <c r="H14525" i="11"/>
  <c r="H14520" i="11"/>
  <c r="H14518" i="11"/>
  <c r="H14519" i="11"/>
  <c r="H14528" i="11"/>
  <c r="H14543" i="11"/>
  <c r="H14546" i="11"/>
  <c r="H14539" i="11"/>
  <c r="H14537" i="11"/>
  <c r="H14530" i="11"/>
  <c r="H14547" i="11"/>
  <c r="H14538" i="11"/>
  <c r="H14548" i="11"/>
  <c r="H14536" i="11"/>
  <c r="H14534" i="11"/>
  <c r="H14535" i="11"/>
  <c r="H14545" i="11"/>
  <c r="H14540" i="11"/>
  <c r="H14541" i="11"/>
  <c r="H14531" i="11"/>
  <c r="H14544" i="11"/>
  <c r="H14529" i="11"/>
  <c r="H14542" i="11"/>
  <c r="H14533" i="11"/>
  <c r="H14532" i="11"/>
  <c r="H14556" i="11"/>
  <c r="H14555" i="11"/>
  <c r="H14554" i="11"/>
  <c r="H14549" i="11"/>
  <c r="H14551" i="11"/>
  <c r="H14550" i="11"/>
  <c r="H14558" i="11"/>
  <c r="H14557" i="11"/>
  <c r="H14553" i="11"/>
  <c r="H14552" i="11"/>
  <c r="H14565" i="11"/>
  <c r="H14560" i="11"/>
  <c r="H14559" i="11"/>
  <c r="H14563" i="11"/>
  <c r="H14564" i="11"/>
  <c r="H14561" i="11"/>
  <c r="H14566" i="11"/>
  <c r="H14562" i="11"/>
  <c r="H14567" i="11"/>
  <c r="H14568" i="11"/>
  <c r="H14572" i="11"/>
  <c r="H14576" i="11"/>
  <c r="H14583" i="11"/>
  <c r="H14573" i="11"/>
  <c r="H14574" i="11"/>
  <c r="H14569" i="11"/>
  <c r="H14571" i="11"/>
  <c r="H14577" i="11"/>
  <c r="H14570" i="11"/>
  <c r="H14582" i="11"/>
  <c r="H14581" i="11"/>
  <c r="H14575" i="11"/>
  <c r="H14580" i="11"/>
  <c r="H14578" i="11"/>
  <c r="H14579" i="11"/>
  <c r="H14596" i="11"/>
  <c r="H14590" i="11"/>
  <c r="H14600" i="11"/>
  <c r="H14598" i="11"/>
  <c r="H14599" i="11"/>
  <c r="H14586" i="11"/>
  <c r="H14585" i="11"/>
  <c r="H14592" i="11"/>
  <c r="H14593" i="11"/>
  <c r="H14589" i="11"/>
  <c r="H14587" i="11"/>
  <c r="H14595" i="11"/>
  <c r="H14597" i="11"/>
  <c r="H14588" i="11"/>
  <c r="H14584" i="11"/>
  <c r="H14591" i="11"/>
  <c r="H14594" i="11"/>
  <c r="H14601" i="11"/>
  <c r="H14606" i="11"/>
  <c r="H14604" i="11"/>
  <c r="H14607" i="11"/>
  <c r="H14605" i="11"/>
  <c r="H14609" i="11"/>
  <c r="H14608" i="11"/>
  <c r="H14603" i="11"/>
  <c r="H14602" i="11"/>
  <c r="H14620" i="11"/>
  <c r="H14610" i="11"/>
  <c r="H14613" i="11"/>
  <c r="H14611" i="11"/>
  <c r="H14617" i="11"/>
  <c r="H14612" i="11"/>
  <c r="H14616" i="11"/>
  <c r="H14621" i="11"/>
  <c r="H14618" i="11"/>
  <c r="H14619" i="11"/>
  <c r="H14614" i="11"/>
  <c r="H14622" i="11"/>
  <c r="H14615" i="11"/>
  <c r="H14623" i="11"/>
  <c r="H14639" i="11"/>
  <c r="H14633" i="11"/>
  <c r="H14634" i="11"/>
  <c r="H14627" i="11"/>
  <c r="H14631" i="11"/>
  <c r="H14635" i="11"/>
  <c r="H14625" i="11"/>
  <c r="H14632" i="11"/>
  <c r="H14630" i="11"/>
  <c r="H14629" i="11"/>
  <c r="H14637" i="11"/>
  <c r="H14638" i="11"/>
  <c r="H14628" i="11"/>
  <c r="H14626" i="11"/>
  <c r="H14624" i="11"/>
  <c r="H14636" i="11"/>
  <c r="H14643" i="11"/>
  <c r="H14650" i="11"/>
  <c r="H14649" i="11"/>
  <c r="H14654" i="11"/>
  <c r="H14647" i="11"/>
  <c r="H14657" i="11"/>
  <c r="H14644" i="11"/>
  <c r="H14641" i="11"/>
  <c r="H14651" i="11"/>
  <c r="H14640" i="11"/>
  <c r="H14653" i="11"/>
  <c r="H14656" i="11"/>
  <c r="H14645" i="11"/>
  <c r="H14648" i="11"/>
  <c r="H14655" i="11"/>
  <c r="H14646" i="11"/>
  <c r="H14642" i="11"/>
  <c r="H14652" i="11"/>
  <c r="H14667" i="11"/>
  <c r="H14663" i="11"/>
  <c r="H14665" i="11"/>
  <c r="H14660" i="11"/>
  <c r="H14664" i="11"/>
  <c r="H14658" i="11"/>
  <c r="H14666" i="11"/>
  <c r="H14659" i="11"/>
  <c r="H14661" i="11"/>
  <c r="H14662" i="11"/>
  <c r="H14669" i="11"/>
  <c r="H14671" i="11"/>
  <c r="H14668" i="11"/>
  <c r="H14674" i="11"/>
  <c r="H14670" i="11"/>
  <c r="H14675" i="11"/>
  <c r="H14673" i="11"/>
  <c r="H14672" i="11"/>
  <c r="H14676" i="11"/>
  <c r="H14685" i="11"/>
  <c r="H14688" i="11"/>
  <c r="H14687" i="11"/>
  <c r="H14686" i="11"/>
  <c r="H14684" i="11"/>
  <c r="H14680" i="11"/>
  <c r="H14678" i="11"/>
  <c r="H14682" i="11"/>
  <c r="H14681" i="11"/>
  <c r="H14683" i="11"/>
  <c r="H14677" i="11"/>
  <c r="H14679" i="11"/>
  <c r="H14689" i="11"/>
  <c r="H14697" i="11"/>
  <c r="H14696" i="11"/>
  <c r="H14691" i="11"/>
  <c r="H14694" i="11"/>
  <c r="H14692" i="11"/>
  <c r="H14690" i="11"/>
  <c r="H14695" i="11"/>
  <c r="H14693" i="11"/>
  <c r="H14707" i="11"/>
  <c r="H14706" i="11"/>
  <c r="H14710" i="11"/>
  <c r="H14705" i="11"/>
  <c r="H14708" i="11"/>
  <c r="H14700" i="11"/>
  <c r="H14701" i="11"/>
  <c r="H14709" i="11"/>
  <c r="H14699" i="11"/>
  <c r="H14702" i="11"/>
  <c r="H14704" i="11"/>
  <c r="H14703" i="11"/>
  <c r="H14698" i="11"/>
  <c r="H14714" i="11"/>
  <c r="H14712" i="11"/>
  <c r="H14713" i="11"/>
  <c r="H14718" i="11"/>
  <c r="H14711" i="11"/>
  <c r="H14722" i="11"/>
  <c r="H14715" i="11"/>
  <c r="H14717" i="11"/>
  <c r="H14719" i="11"/>
  <c r="H14720" i="11"/>
  <c r="H14723" i="11"/>
  <c r="H14721" i="11"/>
  <c r="H14716" i="11"/>
  <c r="H14730" i="11"/>
  <c r="H14733" i="11"/>
  <c r="H14724" i="11"/>
  <c r="H14729" i="11"/>
  <c r="H14725" i="11"/>
  <c r="H14726" i="11"/>
  <c r="H14734" i="11"/>
  <c r="H14731" i="11"/>
  <c r="H14728" i="11"/>
  <c r="H14732" i="11"/>
  <c r="H14727" i="11"/>
  <c r="H14746" i="11"/>
  <c r="H14739" i="11"/>
  <c r="H14742" i="11"/>
  <c r="H14743" i="11"/>
  <c r="H14738" i="11"/>
  <c r="H14740" i="11"/>
  <c r="H14736" i="11"/>
  <c r="H14735" i="11"/>
  <c r="H14737" i="11"/>
  <c r="H14744" i="11"/>
  <c r="H14745" i="11"/>
  <c r="H14741" i="11"/>
  <c r="H14749" i="11"/>
  <c r="H14759" i="11"/>
  <c r="H14750" i="11"/>
  <c r="H14753" i="11"/>
  <c r="H14751" i="11"/>
  <c r="H14754" i="11"/>
  <c r="H14748" i="11"/>
  <c r="H14761" i="11"/>
  <c r="H14756" i="11"/>
  <c r="H14760" i="11"/>
  <c r="H14755" i="11"/>
  <c r="H14762" i="11"/>
  <c r="H14747" i="11"/>
  <c r="H14758" i="11"/>
  <c r="H14757" i="11"/>
  <c r="H14752" i="11"/>
  <c r="H14770" i="11"/>
  <c r="H14774" i="11"/>
  <c r="H14768" i="11"/>
  <c r="H14769" i="11"/>
  <c r="H14776" i="11"/>
  <c r="H14773" i="11"/>
  <c r="H14777" i="11"/>
  <c r="H14775" i="11"/>
  <c r="H14771" i="11"/>
  <c r="H14772" i="11"/>
  <c r="H14767" i="11"/>
  <c r="H14765" i="11"/>
  <c r="H14764" i="11"/>
  <c r="H14766" i="11"/>
  <c r="H14763" i="11"/>
  <c r="H14779" i="11"/>
  <c r="H14784" i="11"/>
  <c r="H14785" i="11"/>
  <c r="H14782" i="11"/>
  <c r="H14787" i="11"/>
  <c r="H14783" i="11"/>
  <c r="H14780" i="11"/>
  <c r="H14781" i="11"/>
  <c r="H14778" i="11"/>
  <c r="H14786" i="11"/>
  <c r="H14790" i="11"/>
  <c r="H14788" i="11"/>
  <c r="H14796" i="11"/>
  <c r="H14795" i="11"/>
  <c r="H14791" i="11"/>
  <c r="H14789" i="11"/>
  <c r="H14793" i="11"/>
  <c r="H14794" i="11"/>
  <c r="H14792" i="11"/>
  <c r="H14807" i="11"/>
  <c r="H14810" i="11"/>
  <c r="H14803" i="11"/>
  <c r="H14809" i="11"/>
  <c r="H14808" i="11"/>
  <c r="H14797" i="11"/>
  <c r="H14799" i="11"/>
  <c r="H14805" i="11"/>
  <c r="H14798" i="11"/>
  <c r="H14804" i="11"/>
  <c r="H14806" i="11"/>
  <c r="H14801" i="11"/>
  <c r="H14800" i="11"/>
  <c r="H14802" i="11"/>
  <c r="H14814" i="11"/>
  <c r="H14813" i="11"/>
  <c r="H14817" i="11"/>
  <c r="H14811" i="11"/>
  <c r="H14815" i="11"/>
  <c r="H14818" i="11"/>
  <c r="H14819" i="11"/>
  <c r="H14812" i="11"/>
  <c r="H14816" i="11"/>
  <c r="H14827" i="11"/>
  <c r="H14821" i="11"/>
  <c r="H14826" i="11"/>
  <c r="H14820" i="11"/>
  <c r="H14825" i="11"/>
  <c r="H14822" i="11"/>
  <c r="H14824" i="11"/>
  <c r="H14823" i="11"/>
  <c r="H14833" i="11"/>
  <c r="H14832" i="11"/>
  <c r="H14835" i="11"/>
  <c r="H14828" i="11"/>
  <c r="H14829" i="11"/>
  <c r="H14834" i="11"/>
  <c r="H14830" i="11"/>
  <c r="H14831" i="11"/>
  <c r="H14838" i="11"/>
  <c r="H14839" i="11"/>
  <c r="H14837" i="11"/>
  <c r="H14836" i="11"/>
  <c r="H14844" i="11"/>
  <c r="H14840" i="11"/>
  <c r="H14843" i="11"/>
  <c r="H14842" i="11"/>
  <c r="H14841" i="11"/>
  <c r="H14847" i="11"/>
  <c r="H14848" i="11"/>
  <c r="H14845" i="11"/>
  <c r="H14846" i="11"/>
  <c r="H14853" i="11"/>
  <c r="H14850" i="11"/>
  <c r="H14849" i="11"/>
  <c r="H14859" i="11"/>
  <c r="H14860" i="11"/>
  <c r="H14862" i="11"/>
  <c r="H14861" i="11"/>
  <c r="H14858" i="11"/>
  <c r="H14854" i="11"/>
  <c r="H14866" i="11"/>
  <c r="H14865" i="11"/>
  <c r="H14851" i="11"/>
  <c r="H14864" i="11"/>
  <c r="H14863" i="11"/>
  <c r="H14852" i="11"/>
  <c r="H14857" i="11"/>
  <c r="H14856" i="11"/>
  <c r="H14855" i="11"/>
  <c r="H14875" i="11"/>
  <c r="H14869" i="11"/>
  <c r="H14867" i="11"/>
  <c r="H14871" i="11"/>
  <c r="H14874" i="11"/>
  <c r="H14870" i="11"/>
  <c r="H14873" i="11"/>
  <c r="H14872" i="11"/>
  <c r="H14868" i="11"/>
  <c r="H14876" i="11"/>
  <c r="H14879" i="11"/>
  <c r="H14881" i="11"/>
  <c r="H14878" i="11"/>
  <c r="H14877" i="11"/>
  <c r="H14880" i="11"/>
  <c r="H14889" i="11"/>
  <c r="H14888" i="11"/>
  <c r="H14885" i="11"/>
  <c r="H14890" i="11"/>
  <c r="H14882" i="11"/>
  <c r="H14884" i="11"/>
  <c r="H14883" i="11"/>
  <c r="H14887" i="11"/>
  <c r="H14886" i="11"/>
  <c r="H14903" i="11"/>
  <c r="H14899" i="11"/>
  <c r="H14892" i="11"/>
  <c r="H14900" i="11"/>
  <c r="H14898" i="11"/>
  <c r="H14896" i="11"/>
  <c r="H14901" i="11"/>
  <c r="H14894" i="11"/>
  <c r="H14895" i="11"/>
  <c r="H14891" i="11"/>
  <c r="H14897" i="11"/>
  <c r="H14893" i="11"/>
  <c r="H14902" i="11"/>
  <c r="H14915" i="11"/>
  <c r="H14905" i="11"/>
  <c r="H14913" i="11"/>
  <c r="H14907" i="11"/>
  <c r="H14917" i="11"/>
  <c r="H14912" i="11"/>
  <c r="H14914" i="11"/>
  <c r="H14911" i="11"/>
  <c r="H14918" i="11"/>
  <c r="H14906" i="11"/>
  <c r="H14909" i="11"/>
  <c r="H14904" i="11"/>
  <c r="H14908" i="11"/>
  <c r="H14916" i="11"/>
  <c r="H14910" i="11"/>
  <c r="H14923" i="11"/>
  <c r="H14924" i="11"/>
  <c r="H14921" i="11"/>
  <c r="H14922" i="11"/>
  <c r="H14919" i="11"/>
  <c r="H14920" i="11"/>
  <c r="H14931" i="11"/>
  <c r="H14934" i="11"/>
  <c r="H14936" i="11"/>
  <c r="H14933" i="11"/>
  <c r="H14926" i="11"/>
  <c r="H14925" i="11"/>
  <c r="H14927" i="11"/>
  <c r="H14939" i="11"/>
  <c r="H14930" i="11"/>
  <c r="H14937" i="11"/>
  <c r="H14929" i="11"/>
  <c r="H14940" i="11"/>
  <c r="H14932" i="11"/>
  <c r="H14935" i="11"/>
  <c r="H14928" i="11"/>
  <c r="H14938" i="11"/>
  <c r="H14943" i="11"/>
  <c r="H14944" i="11"/>
  <c r="H14947" i="11"/>
  <c r="H14942" i="11"/>
  <c r="H14941" i="11"/>
  <c r="H14949" i="11"/>
  <c r="H14948" i="11"/>
  <c r="H14946" i="11"/>
  <c r="H14945" i="11"/>
  <c r="H14960" i="11"/>
  <c r="H14950" i="11"/>
  <c r="H14965" i="11"/>
  <c r="H14958" i="11"/>
  <c r="H14954" i="11"/>
  <c r="H14959" i="11"/>
  <c r="H14962" i="11"/>
  <c r="H14956" i="11"/>
  <c r="H14961" i="11"/>
  <c r="H14963" i="11"/>
  <c r="H14964" i="11"/>
  <c r="H14957" i="11"/>
  <c r="H14955" i="11"/>
  <c r="H14952" i="11"/>
  <c r="H14951" i="11"/>
  <c r="H14953" i="11"/>
  <c r="H14974" i="11"/>
  <c r="H14966" i="11"/>
  <c r="H14971" i="11"/>
  <c r="H14970" i="11"/>
  <c r="H14973" i="11"/>
  <c r="H14968" i="11"/>
  <c r="H14967" i="11"/>
  <c r="H14969" i="11"/>
  <c r="H14972" i="11"/>
  <c r="H14975" i="11"/>
  <c r="H14980" i="11"/>
  <c r="H14984" i="11"/>
  <c r="H14983" i="11"/>
  <c r="H14987" i="11"/>
  <c r="H14982" i="11"/>
  <c r="H14977" i="11"/>
  <c r="H14981" i="11"/>
  <c r="H14986" i="11"/>
  <c r="H14976" i="11"/>
  <c r="H14985" i="11"/>
  <c r="H14979" i="11"/>
  <c r="H14978" i="11"/>
  <c r="H14991" i="11"/>
  <c r="H14993" i="11"/>
  <c r="H14989" i="11"/>
  <c r="H14992" i="11"/>
  <c r="H14990" i="11"/>
  <c r="H14988" i="11"/>
  <c r="H14994" i="11"/>
  <c r="H15001" i="11"/>
  <c r="H14999" i="11"/>
  <c r="H15003" i="11"/>
  <c r="H14998" i="11"/>
  <c r="H15004" i="11"/>
  <c r="H14997" i="11"/>
  <c r="H15000" i="11"/>
  <c r="H15005" i="11"/>
  <c r="H14996" i="11"/>
  <c r="H15002" i="11"/>
  <c r="H14995" i="11"/>
  <c r="H15011" i="11"/>
  <c r="H15013" i="11"/>
  <c r="H15014" i="11"/>
  <c r="H15015" i="11"/>
  <c r="H15018" i="11"/>
  <c r="H15021" i="11"/>
  <c r="H15008" i="11"/>
  <c r="H15007" i="11"/>
  <c r="H15006" i="11"/>
  <c r="H15019" i="11"/>
  <c r="H15020" i="11"/>
  <c r="H15017" i="11"/>
  <c r="H15012" i="11"/>
  <c r="H15009" i="11"/>
  <c r="H15010" i="11"/>
  <c r="H15016" i="11"/>
  <c r="H15031" i="11"/>
  <c r="H15024" i="11"/>
  <c r="H15027" i="11"/>
  <c r="H15030" i="11"/>
  <c r="H15023" i="11"/>
  <c r="H15029" i="11"/>
  <c r="H15022" i="11"/>
  <c r="H15025" i="11"/>
  <c r="H15028" i="11"/>
  <c r="H15026" i="11"/>
  <c r="H15032" i="11"/>
  <c r="H15033" i="11"/>
  <c r="H15034" i="11"/>
  <c r="H15036" i="11"/>
  <c r="H15046" i="11"/>
  <c r="H15047" i="11"/>
  <c r="H15050" i="11"/>
  <c r="H15044" i="11"/>
  <c r="H15040" i="11"/>
  <c r="H15041" i="11"/>
  <c r="H15039" i="11"/>
  <c r="H15048" i="11"/>
  <c r="H15045" i="11"/>
  <c r="H15037" i="11"/>
  <c r="H15042" i="11"/>
  <c r="H15038" i="11"/>
  <c r="H15043" i="11"/>
  <c r="H15035" i="11"/>
  <c r="H15049" i="11"/>
  <c r="H15052" i="11"/>
  <c r="H15051" i="11"/>
  <c r="H15059" i="11"/>
  <c r="H15053" i="11"/>
  <c r="H15057" i="11"/>
  <c r="H15055" i="11"/>
  <c r="H15060" i="11"/>
  <c r="H15058" i="11"/>
  <c r="H15056" i="11"/>
  <c r="H15054" i="11"/>
  <c r="H15063" i="11"/>
  <c r="H15064" i="11"/>
  <c r="H15068" i="11"/>
  <c r="H15071" i="11"/>
  <c r="H15065" i="11"/>
  <c r="H15066" i="11"/>
  <c r="H15062" i="11"/>
  <c r="H15061" i="11"/>
  <c r="H15067" i="11"/>
  <c r="H15072" i="11"/>
  <c r="H15070" i="11"/>
  <c r="H15069" i="11"/>
  <c r="H15080" i="11"/>
  <c r="H15079" i="11"/>
  <c r="H15082" i="11"/>
  <c r="H15075" i="11"/>
  <c r="H15073" i="11"/>
  <c r="H15078" i="11"/>
  <c r="H15074" i="11"/>
  <c r="H15077" i="11"/>
  <c r="H15076" i="11"/>
  <c r="H15081" i="11"/>
  <c r="H15083" i="11"/>
  <c r="H15084" i="11"/>
  <c r="H15090" i="11"/>
  <c r="H15092" i="11"/>
  <c r="H15086" i="11"/>
  <c r="H15087" i="11"/>
  <c r="H15091" i="11"/>
  <c r="H15093" i="11"/>
  <c r="H15085" i="11"/>
  <c r="H15089" i="11"/>
  <c r="H15088" i="11"/>
  <c r="H15106" i="11"/>
  <c r="H15101" i="11"/>
  <c r="H15103" i="11"/>
  <c r="H15102" i="11"/>
  <c r="H15097" i="11"/>
  <c r="H15108" i="11"/>
  <c r="H15107" i="11"/>
  <c r="H15105" i="11"/>
  <c r="H15100" i="11"/>
  <c r="H15104" i="11"/>
  <c r="H15098" i="11"/>
  <c r="H15095" i="11"/>
  <c r="H15096" i="11"/>
  <c r="H15094" i="11"/>
  <c r="H15099" i="11"/>
  <c r="H15113" i="11"/>
  <c r="H15117" i="11"/>
  <c r="H15112" i="11"/>
  <c r="H15119" i="11"/>
  <c r="H15115" i="11"/>
  <c r="H15120" i="11"/>
  <c r="H15109" i="11"/>
  <c r="H15110" i="11"/>
  <c r="H15121" i="11"/>
  <c r="H15123" i="11"/>
  <c r="H15116" i="11"/>
  <c r="H15124" i="11"/>
  <c r="H15114" i="11"/>
  <c r="H15118" i="11"/>
  <c r="H15122" i="11"/>
  <c r="H15111" i="11"/>
  <c r="H15126" i="11"/>
  <c r="H15135" i="11"/>
  <c r="H15130" i="11"/>
  <c r="H15132" i="11"/>
  <c r="H15129" i="11"/>
  <c r="H15134" i="11"/>
  <c r="H15127" i="11"/>
  <c r="H15131" i="11"/>
  <c r="H15128" i="11"/>
  <c r="H15125" i="11"/>
  <c r="H15133" i="11"/>
  <c r="H15137" i="11"/>
  <c r="H15136" i="11"/>
  <c r="H15143" i="11"/>
  <c r="H15140" i="11"/>
  <c r="H15147" i="11"/>
  <c r="H15141" i="11"/>
  <c r="H15145" i="11"/>
  <c r="H15146" i="11"/>
  <c r="H15144" i="11"/>
  <c r="H15139" i="11"/>
  <c r="H15138" i="11"/>
  <c r="H15142" i="11"/>
  <c r="H15149" i="11"/>
  <c r="H15155" i="11"/>
  <c r="H15148" i="11"/>
  <c r="H15151" i="11"/>
  <c r="H15150" i="11"/>
  <c r="H15154" i="11"/>
  <c r="H15152" i="11"/>
  <c r="H15153" i="11"/>
  <c r="H15158" i="11"/>
  <c r="H15160" i="11"/>
  <c r="H15163" i="11"/>
  <c r="H15164" i="11"/>
  <c r="H15165" i="11"/>
  <c r="H15161" i="11"/>
  <c r="H15156" i="11"/>
  <c r="H15162" i="11"/>
  <c r="H15166" i="11"/>
  <c r="H15159" i="11"/>
  <c r="H15157" i="11"/>
  <c r="H15170" i="11"/>
  <c r="H15168" i="11"/>
  <c r="H15169" i="11"/>
  <c r="H15167" i="11"/>
  <c r="H15171" i="11"/>
  <c r="H15173" i="11"/>
  <c r="H15172" i="11"/>
  <c r="H15187" i="11"/>
  <c r="H15176" i="11"/>
  <c r="H15193" i="11"/>
  <c r="H15188" i="11"/>
  <c r="H15178" i="11"/>
  <c r="H15177" i="11"/>
  <c r="H15182" i="11"/>
  <c r="H15186" i="11"/>
  <c r="H15189" i="11"/>
  <c r="H15184" i="11"/>
  <c r="H15194" i="11"/>
  <c r="H15191" i="11"/>
  <c r="H15180" i="11"/>
  <c r="H15183" i="11"/>
  <c r="H15192" i="11"/>
  <c r="H15175" i="11"/>
  <c r="H15190" i="11"/>
  <c r="H15185" i="11"/>
  <c r="H15179" i="11"/>
  <c r="H15174" i="11"/>
  <c r="H15181" i="11"/>
  <c r="H15204" i="11"/>
  <c r="H15203" i="11"/>
  <c r="H15199" i="11"/>
  <c r="H15197" i="11"/>
  <c r="H15198" i="11"/>
  <c r="H15201" i="11"/>
  <c r="H15196" i="11"/>
  <c r="H15205" i="11"/>
  <c r="H15202" i="11"/>
  <c r="H15195" i="11"/>
  <c r="H15200" i="11"/>
  <c r="H15215" i="11"/>
  <c r="H15206" i="11"/>
  <c r="H15207" i="11"/>
  <c r="H15210" i="11"/>
  <c r="H15212" i="11"/>
  <c r="H15208" i="11"/>
  <c r="H15220" i="11"/>
  <c r="H15222" i="11"/>
  <c r="H15218" i="11"/>
  <c r="H15221" i="11"/>
  <c r="H15217" i="11"/>
  <c r="H15216" i="11"/>
  <c r="H15211" i="11"/>
  <c r="H15213" i="11"/>
  <c r="H15219" i="11"/>
  <c r="H15209" i="11"/>
  <c r="H15214" i="11"/>
  <c r="H15223" i="11"/>
  <c r="H15225" i="11"/>
  <c r="H15227" i="11"/>
  <c r="H15226" i="11"/>
  <c r="H15224" i="11"/>
  <c r="H15229" i="11"/>
  <c r="H15228" i="11"/>
  <c r="H15230" i="11"/>
  <c r="H15234" i="11"/>
  <c r="H15236" i="11"/>
  <c r="H15235" i="11"/>
  <c r="H15233" i="11"/>
  <c r="H15232" i="11"/>
  <c r="H15231" i="11"/>
  <c r="H15239" i="11"/>
  <c r="H15244" i="11"/>
  <c r="H15245" i="11"/>
  <c r="H15242" i="11"/>
  <c r="H15240" i="11"/>
  <c r="H15246" i="11"/>
  <c r="H15237" i="11"/>
  <c r="H15238" i="11"/>
  <c r="H15241" i="11"/>
  <c r="H15247" i="11"/>
  <c r="H15243" i="11"/>
  <c r="H15251" i="11"/>
  <c r="H15252" i="11"/>
  <c r="H15256" i="11"/>
  <c r="H15255" i="11"/>
  <c r="H15262" i="11"/>
  <c r="H15261" i="11"/>
  <c r="H15258" i="11"/>
  <c r="H15254" i="11"/>
  <c r="H15253" i="11"/>
  <c r="H15249" i="11"/>
  <c r="H15248" i="11"/>
  <c r="H15250" i="11"/>
  <c r="H15259" i="11"/>
  <c r="H15260" i="11"/>
  <c r="H15257" i="11"/>
  <c r="H15268" i="11"/>
  <c r="H15264" i="11"/>
  <c r="H15266" i="11"/>
  <c r="H15263" i="11"/>
  <c r="H15265" i="11"/>
  <c r="H15270" i="11"/>
  <c r="H15267" i="11"/>
  <c r="H15271" i="11"/>
  <c r="H15269" i="11"/>
  <c r="H15278" i="11"/>
  <c r="H15280" i="11"/>
  <c r="H15272" i="11"/>
  <c r="H15276" i="11"/>
  <c r="H15275" i="11"/>
  <c r="H15277" i="11"/>
  <c r="H15282" i="11"/>
  <c r="H15274" i="11"/>
  <c r="H15279" i="11"/>
  <c r="H15281" i="11"/>
  <c r="H15273" i="11"/>
  <c r="H15288" i="11"/>
  <c r="H15283" i="11"/>
  <c r="H15289" i="11"/>
  <c r="H15284" i="11"/>
  <c r="H15286" i="11"/>
  <c r="H15287" i="11"/>
  <c r="H15285" i="11"/>
  <c r="H15290" i="11"/>
  <c r="H15291" i="11"/>
  <c r="H15292" i="11"/>
  <c r="H15297" i="11"/>
  <c r="H15294" i="11"/>
  <c r="H15299" i="11"/>
  <c r="H15296" i="11"/>
  <c r="H15298" i="11"/>
  <c r="H15293" i="11"/>
  <c r="H15295" i="11"/>
  <c r="H15303" i="11"/>
  <c r="H15302" i="11"/>
  <c r="H15300" i="11"/>
  <c r="H15308" i="11"/>
  <c r="H15306" i="11"/>
  <c r="H15309" i="11"/>
  <c r="H15307" i="11"/>
  <c r="H15305" i="11"/>
  <c r="H15301" i="11"/>
  <c r="H15312" i="11"/>
  <c r="H15313" i="11"/>
  <c r="H15315" i="11"/>
  <c r="H15314" i="11"/>
  <c r="H15311" i="11"/>
  <c r="H15304" i="11"/>
  <c r="H15310" i="11"/>
  <c r="H15317" i="11"/>
  <c r="H15323" i="11"/>
  <c r="H15318" i="11"/>
  <c r="H15322" i="11"/>
  <c r="H15319" i="11"/>
  <c r="H15324" i="11"/>
  <c r="H15316" i="11"/>
  <c r="H15320" i="11"/>
  <c r="H15321" i="11"/>
  <c r="H15331" i="11"/>
  <c r="H15327" i="11"/>
  <c r="H15334" i="11"/>
  <c r="H15326" i="11"/>
  <c r="H15332" i="11"/>
  <c r="H15333" i="11"/>
  <c r="H15325" i="11"/>
  <c r="H15329" i="11"/>
  <c r="H15328" i="11"/>
  <c r="H15330" i="11"/>
  <c r="H15341" i="11"/>
  <c r="H15336" i="11"/>
  <c r="H15335" i="11"/>
  <c r="H15342" i="11"/>
  <c r="H15338" i="11"/>
  <c r="H15339" i="11"/>
  <c r="H15346" i="11"/>
  <c r="H15340" i="11"/>
  <c r="H15337" i="11"/>
  <c r="H15344" i="11"/>
  <c r="H15343" i="11"/>
  <c r="H15345" i="11"/>
  <c r="H15349" i="11"/>
  <c r="H15350" i="11"/>
  <c r="H15352" i="11"/>
  <c r="H15348" i="11"/>
  <c r="H15351" i="11"/>
  <c r="H15347" i="11"/>
  <c r="H15353" i="11"/>
  <c r="H15355" i="11"/>
  <c r="H15356" i="11"/>
  <c r="H15354" i="11"/>
  <c r="H15362" i="11"/>
  <c r="H15363" i="11"/>
  <c r="H15361" i="11"/>
  <c r="H15357" i="11"/>
  <c r="H15359" i="11"/>
  <c r="H15360" i="11"/>
  <c r="H15364" i="11"/>
  <c r="H15365" i="11"/>
  <c r="H15358" i="11"/>
  <c r="H15367" i="11"/>
  <c r="H15366" i="11"/>
  <c r="H15368" i="11"/>
  <c r="H15369" i="11"/>
  <c r="H15371" i="11"/>
  <c r="H15372" i="11"/>
  <c r="H15376" i="11"/>
  <c r="H15380" i="11"/>
  <c r="H15374" i="11"/>
  <c r="H15377" i="11"/>
  <c r="H15373" i="11"/>
  <c r="H15370" i="11"/>
  <c r="H15378" i="11"/>
  <c r="H15381" i="11"/>
  <c r="H15383" i="11"/>
  <c r="H15382" i="11"/>
  <c r="H15385" i="11"/>
  <c r="H15379" i="11"/>
  <c r="H15375" i="11"/>
  <c r="H15384" i="11"/>
  <c r="H15386" i="11"/>
  <c r="H15389" i="11"/>
  <c r="H15391" i="11"/>
  <c r="H15396" i="11"/>
  <c r="H15388" i="11"/>
  <c r="H15392" i="11"/>
  <c r="H15395" i="11"/>
  <c r="H15387" i="11"/>
  <c r="H15397" i="11"/>
  <c r="H15390" i="11"/>
  <c r="H15394" i="11"/>
  <c r="H15393" i="11"/>
  <c r="H15404" i="11"/>
  <c r="H15399" i="11"/>
  <c r="H15400" i="11"/>
  <c r="H15402" i="11"/>
  <c r="H15401" i="11"/>
  <c r="H15398" i="11"/>
  <c r="H15403" i="11"/>
  <c r="H15405" i="11"/>
  <c r="H15413" i="11"/>
  <c r="H15416" i="11"/>
  <c r="H15406" i="11"/>
  <c r="H15407" i="11"/>
  <c r="H15415" i="11"/>
  <c r="H15409" i="11"/>
  <c r="H15410" i="11"/>
  <c r="H15408" i="11"/>
  <c r="H15411" i="11"/>
  <c r="H15417" i="11"/>
  <c r="H15418" i="11"/>
  <c r="H15414" i="11"/>
  <c r="H15412" i="11"/>
  <c r="H15427" i="11"/>
  <c r="H15425" i="11"/>
  <c r="H15423" i="11"/>
  <c r="H15426" i="11"/>
  <c r="H15422" i="11"/>
  <c r="H15419" i="11"/>
  <c r="H15424" i="11"/>
  <c r="H15421" i="11"/>
  <c r="H15420" i="11"/>
  <c r="H15433" i="11"/>
  <c r="H15439" i="11"/>
  <c r="H15432" i="11"/>
  <c r="H15429" i="11"/>
  <c r="H15440" i="11"/>
  <c r="H15441" i="11"/>
  <c r="H15434" i="11"/>
  <c r="H15437" i="11"/>
  <c r="H15428" i="11"/>
  <c r="H15431" i="11"/>
  <c r="H15436" i="11"/>
  <c r="H15430" i="11"/>
  <c r="H15435" i="11"/>
  <c r="H15438" i="11"/>
  <c r="H15446" i="11"/>
  <c r="H15451" i="11"/>
  <c r="H15450" i="11"/>
  <c r="H15452" i="11"/>
  <c r="H15449" i="11"/>
  <c r="H15455" i="11"/>
  <c r="H15456" i="11"/>
  <c r="H15447" i="11"/>
  <c r="H15443" i="11"/>
  <c r="H15454" i="11"/>
  <c r="H15444" i="11"/>
  <c r="H15453" i="11"/>
  <c r="H15445" i="11"/>
  <c r="H15442" i="11"/>
  <c r="H15448" i="11"/>
  <c r="H15470" i="11"/>
  <c r="H15457" i="11"/>
  <c r="H15464" i="11"/>
  <c r="H15465" i="11"/>
  <c r="H15468" i="11"/>
  <c r="H15458" i="11"/>
  <c r="H15460" i="11"/>
  <c r="H15471" i="11"/>
  <c r="H15466" i="11"/>
  <c r="H15459" i="11"/>
  <c r="H15461" i="11"/>
  <c r="H15463" i="11"/>
  <c r="H15462" i="11"/>
  <c r="H15467" i="11"/>
  <c r="H15469" i="11"/>
  <c r="H15483" i="11"/>
  <c r="H15474" i="11"/>
  <c r="H15477" i="11"/>
  <c r="H15472" i="11"/>
  <c r="H15479" i="11"/>
  <c r="H15473" i="11"/>
  <c r="H15482" i="11"/>
  <c r="H15478" i="11"/>
  <c r="H15481" i="11"/>
  <c r="H15476" i="11"/>
  <c r="H15475" i="11"/>
  <c r="H15480" i="11"/>
  <c r="H15495" i="11"/>
  <c r="H15489" i="11"/>
  <c r="H15493" i="11"/>
  <c r="H15491" i="11"/>
  <c r="H15485" i="11"/>
  <c r="H15494" i="11"/>
  <c r="H15496" i="11"/>
  <c r="H15484" i="11"/>
  <c r="H15488" i="11"/>
  <c r="H15487" i="11"/>
  <c r="H15490" i="11"/>
  <c r="H15492" i="11"/>
  <c r="H15486" i="11"/>
  <c r="H15504" i="11"/>
  <c r="H15498" i="11"/>
  <c r="H15501" i="11"/>
  <c r="H15509" i="11"/>
  <c r="H15507" i="11"/>
  <c r="H15500" i="11"/>
  <c r="H15506" i="11"/>
  <c r="H15497" i="11"/>
  <c r="H15505" i="11"/>
  <c r="H15499" i="11"/>
  <c r="H15502" i="11"/>
  <c r="H15508" i="11"/>
  <c r="H15503" i="11"/>
  <c r="H15513" i="11"/>
  <c r="H15515" i="11"/>
  <c r="H15514" i="11"/>
  <c r="H15510" i="11"/>
  <c r="H15512" i="11"/>
  <c r="H15516" i="11"/>
  <c r="H15511" i="11"/>
  <c r="H15517" i="11"/>
  <c r="H15523" i="11"/>
  <c r="H15520" i="11"/>
  <c r="H15519" i="11"/>
  <c r="H15522" i="11"/>
  <c r="H15518" i="11"/>
  <c r="H15521" i="11"/>
  <c r="H15528" i="11"/>
  <c r="H15530" i="11"/>
  <c r="H15526" i="11"/>
  <c r="H15529" i="11"/>
  <c r="H15525" i="11"/>
  <c r="H15527" i="11"/>
  <c r="H15524" i="11"/>
  <c r="H15534" i="11"/>
  <c r="H15532" i="11"/>
  <c r="H15531" i="11"/>
  <c r="H15542" i="11"/>
  <c r="H15535" i="11"/>
  <c r="H15540" i="11"/>
  <c r="H15539" i="11"/>
  <c r="H15543" i="11"/>
  <c r="H15537" i="11"/>
  <c r="H15538" i="11"/>
  <c r="H15541" i="11"/>
  <c r="H15533" i="11"/>
  <c r="H15536" i="11"/>
  <c r="H15549" i="11"/>
  <c r="H15550" i="11"/>
  <c r="H15551" i="11"/>
  <c r="H15545" i="11"/>
  <c r="H15544" i="11"/>
  <c r="H15546" i="11"/>
  <c r="H15547" i="11"/>
  <c r="H15548" i="11"/>
  <c r="H15559" i="11"/>
  <c r="H15558" i="11"/>
  <c r="H15557" i="11"/>
  <c r="H15564" i="11"/>
  <c r="H15553" i="11"/>
  <c r="H15563" i="11"/>
  <c r="H15565" i="11"/>
  <c r="H15552" i="11"/>
  <c r="H15556" i="11"/>
  <c r="H15554" i="11"/>
  <c r="H15560" i="11"/>
  <c r="H15562" i="11"/>
  <c r="H15561" i="11"/>
  <c r="H15555" i="11"/>
  <c r="H15570" i="11"/>
  <c r="H15566" i="11"/>
  <c r="H15569" i="11"/>
  <c r="H15574" i="11"/>
  <c r="H15573" i="11"/>
  <c r="H15575" i="11"/>
  <c r="H15577" i="11"/>
  <c r="H15567" i="11"/>
  <c r="H15572" i="11"/>
  <c r="H15576" i="11"/>
  <c r="H15571" i="11"/>
  <c r="H15568" i="11"/>
  <c r="H15582" i="11"/>
  <c r="H15585" i="11"/>
  <c r="H15584" i="11"/>
  <c r="H15590" i="11"/>
  <c r="H15583" i="11"/>
  <c r="H15588" i="11"/>
  <c r="H15578" i="11"/>
  <c r="H15579" i="11"/>
  <c r="H15580" i="11"/>
  <c r="H15586" i="11"/>
  <c r="H15581" i="11"/>
  <c r="H15589" i="11"/>
  <c r="H15587" i="11"/>
  <c r="H15595" i="11"/>
  <c r="H15591" i="11"/>
  <c r="H15598" i="11"/>
  <c r="H15593" i="11"/>
  <c r="H15599" i="11"/>
  <c r="H15597" i="11"/>
  <c r="H15594" i="11"/>
  <c r="H15596" i="11"/>
  <c r="H15592" i="11"/>
  <c r="H15602" i="11"/>
  <c r="H15600" i="11"/>
  <c r="H15609" i="11"/>
  <c r="H15607" i="11"/>
  <c r="H15605" i="11"/>
  <c r="H15604" i="11"/>
  <c r="H15606" i="11"/>
  <c r="H15603" i="11"/>
  <c r="H15608" i="11"/>
  <c r="H15601" i="11"/>
  <c r="H15618" i="11"/>
  <c r="H15621" i="11"/>
  <c r="H15612" i="11"/>
  <c r="H15611" i="11"/>
  <c r="H15620" i="11"/>
  <c r="H15610" i="11"/>
  <c r="H15619" i="11"/>
  <c r="H15617" i="11"/>
  <c r="H15615" i="11"/>
  <c r="H15614" i="11"/>
  <c r="H15616" i="11"/>
  <c r="H15613" i="11"/>
  <c r="H15622" i="11"/>
  <c r="H15625" i="11"/>
  <c r="H15626" i="11"/>
  <c r="H15627" i="11"/>
  <c r="H15624" i="11"/>
  <c r="H15623" i="11"/>
  <c r="H15636" i="11"/>
  <c r="H15634" i="11"/>
  <c r="H15628" i="11"/>
  <c r="H15639" i="11"/>
  <c r="H15638" i="11"/>
  <c r="H15633" i="11"/>
  <c r="H15637" i="11"/>
  <c r="H15630" i="11"/>
  <c r="H15631" i="11"/>
  <c r="H15635" i="11"/>
  <c r="H15629" i="11"/>
  <c r="H15632" i="11"/>
  <c r="H15641" i="11"/>
  <c r="H15645" i="11"/>
  <c r="H15646" i="11"/>
  <c r="H15643" i="11"/>
  <c r="H15642" i="11"/>
  <c r="H15647" i="11"/>
  <c r="H15640" i="11"/>
  <c r="H15648" i="11"/>
  <c r="H15644" i="11"/>
  <c r="H15650" i="11"/>
  <c r="H15651" i="11"/>
  <c r="H15652" i="11"/>
  <c r="H15657" i="11"/>
  <c r="H15653" i="11"/>
  <c r="H15655" i="11"/>
  <c r="H15654" i="11"/>
  <c r="H15658" i="11"/>
  <c r="H15659" i="11"/>
  <c r="H15656" i="11"/>
  <c r="H15649" i="11"/>
  <c r="H15661" i="11"/>
  <c r="H15662" i="11"/>
  <c r="H15664" i="11"/>
  <c r="H15660" i="11"/>
  <c r="H15663" i="11"/>
  <c r="H15671" i="11"/>
  <c r="H15666" i="11"/>
  <c r="H15674" i="11"/>
  <c r="H15672" i="11"/>
  <c r="H15673" i="11"/>
  <c r="H15669" i="11"/>
  <c r="H15670" i="11"/>
  <c r="H15668" i="11"/>
  <c r="H15665" i="11"/>
  <c r="H15667" i="11"/>
  <c r="H15683" i="11"/>
  <c r="H15680" i="11"/>
  <c r="H15682" i="11"/>
  <c r="H15675" i="11"/>
  <c r="H15677" i="11"/>
  <c r="H15679" i="11"/>
  <c r="H15678" i="11"/>
  <c r="H15676" i="11"/>
  <c r="H15681" i="11"/>
  <c r="H15685" i="11"/>
  <c r="H15694" i="11"/>
  <c r="H15691" i="11"/>
  <c r="H15687" i="11"/>
  <c r="H15686" i="11"/>
  <c r="H15693" i="11"/>
  <c r="H15684" i="11"/>
  <c r="H15690" i="11"/>
  <c r="H15689" i="11"/>
  <c r="H15695" i="11"/>
  <c r="H15688" i="11"/>
  <c r="H15692" i="11"/>
  <c r="H15702" i="11"/>
  <c r="H15699" i="11"/>
  <c r="H15701" i="11"/>
  <c r="H15704" i="11"/>
  <c r="H15696" i="11"/>
  <c r="H15698" i="11"/>
  <c r="H15706" i="11"/>
  <c r="H15705" i="11"/>
  <c r="H15700" i="11"/>
  <c r="H15697" i="11"/>
  <c r="H15703" i="11"/>
  <c r="H15713" i="11"/>
  <c r="H15714" i="11"/>
  <c r="H15712" i="11"/>
  <c r="H15707" i="11"/>
  <c r="H15709" i="11"/>
  <c r="H15711" i="11"/>
  <c r="H15710" i="11"/>
  <c r="H15718" i="11"/>
  <c r="H15708" i="11"/>
  <c r="H15716" i="11"/>
  <c r="H15715" i="11"/>
  <c r="H15717" i="11"/>
  <c r="H15719" i="11"/>
  <c r="H15728" i="11"/>
  <c r="H15727" i="11"/>
  <c r="H15721" i="11"/>
  <c r="H15723" i="11"/>
  <c r="H15722" i="11"/>
  <c r="H15720" i="11"/>
  <c r="H15725" i="11"/>
  <c r="H15726" i="11"/>
  <c r="H15724" i="11"/>
  <c r="H15731" i="11"/>
  <c r="H15730" i="11"/>
  <c r="H15735" i="11"/>
  <c r="H15734" i="11"/>
  <c r="H15736" i="11"/>
  <c r="H15738" i="11"/>
  <c r="H15739" i="11"/>
  <c r="H15737" i="11"/>
  <c r="H15741" i="11"/>
  <c r="H15732" i="11"/>
  <c r="H15733" i="11"/>
  <c r="H15740" i="11"/>
  <c r="H15729" i="11"/>
  <c r="H15748" i="11"/>
  <c r="H15753" i="11"/>
  <c r="H15754" i="11"/>
  <c r="H15752" i="11"/>
  <c r="H15750" i="11"/>
  <c r="H15742" i="11"/>
  <c r="H15747" i="11"/>
  <c r="H15751" i="11"/>
  <c r="H15746" i="11"/>
  <c r="H15743" i="11"/>
  <c r="H15749" i="11"/>
  <c r="H15744" i="11"/>
  <c r="H15745" i="11"/>
  <c r="H15762" i="11"/>
  <c r="H15755" i="11"/>
  <c r="H15761" i="11"/>
  <c r="H15756" i="11"/>
  <c r="H15758" i="11"/>
  <c r="H15763" i="11"/>
  <c r="H15760" i="11"/>
  <c r="H15757" i="11"/>
  <c r="H15759" i="11"/>
  <c r="H15765" i="11"/>
  <c r="H15764" i="11"/>
  <c r="H15767" i="11"/>
  <c r="H15773" i="11"/>
  <c r="H15772" i="11"/>
  <c r="H15769" i="11"/>
  <c r="H15766" i="11"/>
  <c r="H15768" i="11"/>
  <c r="H15771" i="11"/>
  <c r="H15770" i="11"/>
  <c r="H15780" i="11"/>
  <c r="H15781" i="11"/>
  <c r="H15783" i="11"/>
  <c r="H15777" i="11"/>
  <c r="H15774" i="11"/>
  <c r="H15776" i="11"/>
  <c r="H15784" i="11"/>
  <c r="H15782" i="11"/>
  <c r="H15778" i="11"/>
  <c r="H15775" i="11"/>
  <c r="H15779" i="11"/>
  <c r="H15788" i="11"/>
  <c r="H15792" i="11"/>
  <c r="H15791" i="11"/>
  <c r="H15786" i="11"/>
  <c r="H15789" i="11"/>
  <c r="H15787" i="11"/>
  <c r="H15790" i="11"/>
  <c r="H15785" i="11"/>
  <c r="H15799" i="11"/>
  <c r="H15796" i="11"/>
  <c r="H15800" i="11"/>
  <c r="H15798" i="11"/>
  <c r="H15795" i="11"/>
  <c r="H15793" i="11"/>
  <c r="H15794" i="11"/>
  <c r="H15797" i="11"/>
  <c r="H15803" i="11"/>
  <c r="H15805" i="11"/>
  <c r="H15804" i="11"/>
  <c r="H15801" i="11"/>
  <c r="H15802" i="11"/>
  <c r="H15813" i="11"/>
  <c r="H15810" i="11"/>
  <c r="H15808" i="11"/>
  <c r="H15812" i="11"/>
  <c r="H15807" i="11"/>
  <c r="H15809" i="11"/>
  <c r="H15806" i="11"/>
  <c r="H15811" i="11"/>
  <c r="H15818" i="11"/>
  <c r="H15815" i="11"/>
  <c r="H15826" i="11"/>
  <c r="H15824" i="11"/>
  <c r="H15828" i="11"/>
  <c r="H15829" i="11"/>
  <c r="H15820" i="11"/>
  <c r="H15825" i="11"/>
  <c r="H15822" i="11"/>
  <c r="H15827" i="11"/>
  <c r="H15823" i="11"/>
  <c r="H15821" i="11"/>
  <c r="H15817" i="11"/>
  <c r="H15816" i="11"/>
  <c r="H15814" i="11"/>
  <c r="H15819" i="11"/>
  <c r="H15841" i="11"/>
  <c r="H15835" i="11"/>
  <c r="H15831" i="11"/>
  <c r="H15838" i="11"/>
  <c r="H15843" i="11"/>
  <c r="H15832" i="11"/>
  <c r="H15837" i="11"/>
  <c r="H15833" i="11"/>
  <c r="H15834" i="11"/>
  <c r="H15839" i="11"/>
  <c r="H15840" i="11"/>
  <c r="H15830" i="11"/>
  <c r="H15842" i="11"/>
  <c r="H15836" i="11"/>
  <c r="H15849" i="11"/>
  <c r="H15855" i="11"/>
  <c r="H15858" i="11"/>
  <c r="H15859" i="11"/>
  <c r="H15857" i="11"/>
  <c r="H15844" i="11"/>
  <c r="H15848" i="11"/>
  <c r="H15860" i="11"/>
  <c r="H15845" i="11"/>
  <c r="H15846" i="11"/>
  <c r="H15847" i="11"/>
  <c r="H15854" i="11"/>
  <c r="H15852" i="11"/>
  <c r="H15853" i="11"/>
  <c r="H15850" i="11"/>
  <c r="H15851" i="11"/>
  <c r="H15856" i="11"/>
  <c r="H15871" i="11"/>
  <c r="H15868" i="11"/>
  <c r="H15869" i="11"/>
  <c r="H15862" i="11"/>
  <c r="H15872" i="11"/>
  <c r="H15870" i="11"/>
  <c r="H15863" i="11"/>
  <c r="H15866" i="11"/>
  <c r="H15864" i="11"/>
  <c r="H15861" i="11"/>
  <c r="H15865" i="11"/>
  <c r="H15867" i="11"/>
  <c r="H15873" i="11"/>
  <c r="H15882" i="11"/>
  <c r="H15876" i="11"/>
  <c r="H15879" i="11"/>
  <c r="H15875" i="11"/>
  <c r="H15881" i="11"/>
  <c r="H15878" i="11"/>
  <c r="H15874" i="11"/>
  <c r="H15877" i="11"/>
  <c r="H15880" i="11"/>
  <c r="H15888" i="11"/>
  <c r="H15884" i="11"/>
  <c r="H15887" i="11"/>
  <c r="H15891" i="11"/>
  <c r="H15892" i="11"/>
  <c r="H15883" i="11"/>
  <c r="H15886" i="11"/>
  <c r="H15885" i="11"/>
  <c r="H15889" i="11"/>
  <c r="H15890" i="11"/>
  <c r="H15893" i="11"/>
  <c r="H15894" i="11"/>
  <c r="H15897" i="11"/>
  <c r="H15895" i="11"/>
  <c r="H15899" i="11"/>
  <c r="H15900" i="11"/>
  <c r="H15903" i="11"/>
  <c r="H15896" i="11"/>
  <c r="H15905" i="11"/>
  <c r="H15904" i="11"/>
  <c r="H15902" i="11"/>
  <c r="H15901" i="11"/>
  <c r="H15898" i="11"/>
  <c r="H15906" i="11"/>
  <c r="H15911" i="11"/>
  <c r="H15915" i="11"/>
  <c r="H15913" i="11"/>
  <c r="H15914" i="11"/>
  <c r="H15912" i="11"/>
  <c r="H15909" i="11"/>
  <c r="H15910" i="11"/>
  <c r="H15908" i="11"/>
  <c r="H15907" i="11"/>
  <c r="H15916" i="11"/>
  <c r="H15917" i="11"/>
  <c r="H15918" i="11"/>
  <c r="H15919" i="11"/>
  <c r="H15920" i="11"/>
  <c r="H15925" i="11"/>
  <c r="H15923" i="11"/>
  <c r="H15924" i="11"/>
  <c r="H15926" i="11"/>
  <c r="H15928" i="11"/>
  <c r="H15922" i="11"/>
  <c r="H15927" i="11"/>
  <c r="H15921" i="11"/>
  <c r="H15929" i="11"/>
  <c r="H15932" i="11"/>
  <c r="H15933" i="11"/>
  <c r="H15935" i="11"/>
  <c r="H15930" i="11"/>
  <c r="H15934" i="11"/>
  <c r="H15938" i="11"/>
  <c r="H15937" i="11"/>
  <c r="H15936" i="11"/>
  <c r="H15931" i="11"/>
  <c r="H15939" i="11"/>
  <c r="H15951" i="11"/>
  <c r="H15941" i="11"/>
  <c r="H15950" i="11"/>
  <c r="H15940" i="11"/>
  <c r="H15948" i="11"/>
  <c r="H15952" i="11"/>
  <c r="H15945" i="11"/>
  <c r="H15946" i="11"/>
  <c r="H15949" i="11"/>
  <c r="H15943" i="11"/>
  <c r="H15947" i="11"/>
  <c r="H15942" i="11"/>
  <c r="H15944" i="11"/>
  <c r="H15954" i="11"/>
  <c r="H15960" i="11"/>
  <c r="H15961" i="11"/>
  <c r="H15962" i="11"/>
  <c r="H15959" i="11"/>
  <c r="H15956" i="11"/>
  <c r="H15953" i="11"/>
  <c r="H15957" i="11"/>
  <c r="H15958" i="11"/>
  <c r="H15955" i="11"/>
  <c r="H15969" i="11"/>
  <c r="H15965" i="11"/>
  <c r="H15963" i="11"/>
  <c r="H15966" i="11"/>
  <c r="H15968" i="11"/>
  <c r="H15964" i="11"/>
  <c r="H15967" i="11"/>
  <c r="H15972" i="11"/>
  <c r="H15971" i="11"/>
  <c r="H15973" i="11"/>
  <c r="H15970" i="11"/>
  <c r="H15982" i="11"/>
  <c r="H15977" i="11"/>
  <c r="H15980" i="11"/>
  <c r="H15984" i="11"/>
  <c r="H15978" i="11"/>
  <c r="H15983" i="11"/>
  <c r="H15975" i="11"/>
  <c r="H15974" i="11"/>
  <c r="H15976" i="11"/>
  <c r="H15981" i="11"/>
  <c r="H15979" i="11"/>
  <c r="H15986" i="11"/>
  <c r="H15985" i="11"/>
  <c r="H15987" i="11"/>
  <c r="H15991" i="11"/>
  <c r="H15990" i="11"/>
  <c r="H15993" i="11"/>
  <c r="H15988" i="11"/>
  <c r="H15992" i="11"/>
  <c r="H15989" i="11"/>
  <c r="H15999" i="11"/>
  <c r="H16000" i="11"/>
  <c r="H15996" i="11"/>
  <c r="H15998" i="11"/>
  <c r="H15994" i="11"/>
  <c r="H15997" i="11"/>
  <c r="H15995" i="11"/>
  <c r="H16001" i="11"/>
  <c r="H16008" i="11"/>
  <c r="H16002" i="11"/>
  <c r="H16004" i="11"/>
  <c r="H16006" i="11"/>
  <c r="H16007" i="11"/>
  <c r="H16005" i="11"/>
  <c r="H16003" i="11"/>
  <c r="H16019" i="11"/>
  <c r="H16013" i="11"/>
  <c r="H16015" i="11"/>
  <c r="H16018" i="11"/>
  <c r="H16022" i="11"/>
  <c r="H16014" i="11"/>
  <c r="H16010" i="11"/>
  <c r="H16021" i="11"/>
  <c r="H16011" i="11"/>
  <c r="H16023" i="11"/>
  <c r="H16017" i="11"/>
  <c r="H16012" i="11"/>
  <c r="H16009" i="11"/>
  <c r="H16016" i="11"/>
  <c r="H16020" i="11"/>
  <c r="H16037" i="11"/>
  <c r="H16032" i="11"/>
  <c r="H16038" i="11"/>
  <c r="H16029" i="11"/>
  <c r="H16024" i="11"/>
  <c r="H16030" i="11"/>
  <c r="H16036" i="11"/>
  <c r="H16033" i="11"/>
  <c r="H16028" i="11"/>
  <c r="H16031" i="11"/>
  <c r="H16027" i="11"/>
  <c r="H16025" i="11"/>
  <c r="H16035" i="11"/>
  <c r="H16039" i="11"/>
  <c r="H16026" i="11"/>
  <c r="H16034" i="11"/>
  <c r="H16050" i="11"/>
  <c r="H16042" i="11"/>
  <c r="H16048" i="11"/>
  <c r="H16044" i="11"/>
  <c r="H16049" i="11"/>
  <c r="H16040" i="11"/>
  <c r="H16045" i="11"/>
  <c r="H16043" i="11"/>
  <c r="H16046" i="11"/>
  <c r="H16041" i="11"/>
  <c r="H16047" i="11"/>
  <c r="H16061" i="11"/>
  <c r="H16056" i="11"/>
  <c r="H16054" i="11"/>
  <c r="H16052" i="11"/>
  <c r="H16057" i="11"/>
  <c r="H16060" i="11"/>
  <c r="H16059" i="11"/>
  <c r="H16051" i="11"/>
  <c r="H16058" i="11"/>
  <c r="H16055" i="11"/>
  <c r="H16053" i="11"/>
  <c r="H16068" i="11"/>
  <c r="H16070" i="11"/>
  <c r="H16072" i="11"/>
  <c r="H16065" i="11"/>
  <c r="H16067" i="11"/>
  <c r="H16066" i="11"/>
  <c r="H16071" i="11"/>
  <c r="H16062" i="11"/>
  <c r="H16069" i="11"/>
  <c r="H16064" i="11"/>
  <c r="H16063" i="11"/>
  <c r="H16082" i="11"/>
  <c r="H16076" i="11"/>
  <c r="H16073" i="11"/>
  <c r="H16079" i="11"/>
  <c r="H16081" i="11"/>
  <c r="H16075" i="11"/>
  <c r="H16078" i="11"/>
  <c r="H16074" i="11"/>
  <c r="H16077" i="11"/>
  <c r="H16083" i="11"/>
  <c r="H16080" i="11"/>
  <c r="H16087" i="11"/>
  <c r="H16090" i="11"/>
  <c r="H16091" i="11"/>
  <c r="H16085" i="11"/>
  <c r="H16084" i="11"/>
  <c r="H16089" i="11"/>
  <c r="H16088" i="11"/>
  <c r="H16086" i="11"/>
  <c r="H16097" i="11"/>
  <c r="H16095" i="11"/>
  <c r="H16092" i="11"/>
  <c r="H16094" i="11"/>
  <c r="H16093" i="11"/>
  <c r="H16096" i="11"/>
  <c r="H16101" i="11"/>
  <c r="H16099" i="11"/>
  <c r="H16098" i="11"/>
  <c r="H16103" i="11"/>
  <c r="H16102" i="11"/>
  <c r="H16100" i="11"/>
  <c r="H16106" i="11"/>
  <c r="H16107" i="11"/>
  <c r="H16111" i="11"/>
  <c r="H16110" i="11"/>
  <c r="H16104" i="11"/>
  <c r="H16108" i="11"/>
  <c r="H16109" i="11"/>
  <c r="H16105" i="11"/>
  <c r="H16112" i="11"/>
  <c r="H16114" i="11"/>
  <c r="H16113" i="11"/>
  <c r="H16117" i="11"/>
  <c r="H16118" i="11"/>
  <c r="H16119" i="11"/>
  <c r="H16115" i="11"/>
  <c r="H16116" i="11"/>
  <c r="H16124" i="11"/>
  <c r="H16125" i="11"/>
  <c r="H16126" i="11"/>
  <c r="H16128" i="11"/>
  <c r="H16129" i="11"/>
  <c r="H16123" i="11"/>
  <c r="H16122" i="11"/>
  <c r="H16121" i="11"/>
  <c r="H16120" i="11"/>
  <c r="H16127" i="11"/>
  <c r="H16136" i="11"/>
  <c r="H16143" i="11"/>
  <c r="H16134" i="11"/>
  <c r="H16132" i="11"/>
  <c r="H16137" i="11"/>
  <c r="H16144" i="11"/>
  <c r="H16139" i="11"/>
  <c r="H16130" i="11"/>
  <c r="H16141" i="11"/>
  <c r="H16140" i="11"/>
  <c r="H16142" i="11"/>
  <c r="H16138" i="11"/>
  <c r="H16135" i="11"/>
  <c r="H16133" i="11"/>
  <c r="H16131" i="11"/>
  <c r="H16145" i="11"/>
  <c r="H16152" i="11"/>
  <c r="H16147" i="11"/>
  <c r="H16149" i="11"/>
  <c r="H16148" i="11"/>
  <c r="H16151" i="11"/>
  <c r="H16153" i="11"/>
  <c r="H16150" i="11"/>
  <c r="H16154" i="11"/>
  <c r="H16146" i="11"/>
  <c r="H16155" i="11"/>
  <c r="H16159" i="11"/>
  <c r="H16156" i="11"/>
  <c r="H16157" i="11"/>
  <c r="H16160" i="11"/>
  <c r="H16161" i="11"/>
  <c r="H16158" i="11"/>
  <c r="H16162" i="11"/>
  <c r="H16163" i="11"/>
  <c r="H16168" i="11"/>
  <c r="H16166" i="11"/>
  <c r="H16167" i="11"/>
  <c r="H16172" i="11"/>
  <c r="H16173" i="11"/>
  <c r="H16169" i="11"/>
  <c r="H16170" i="11"/>
  <c r="H16171" i="11"/>
  <c r="H16164" i="11"/>
  <c r="H16165" i="11"/>
  <c r="H16175" i="11"/>
  <c r="H16178" i="11"/>
  <c r="H16181" i="11"/>
  <c r="H16182" i="11"/>
  <c r="H16176" i="11"/>
  <c r="H16180" i="11"/>
  <c r="H16174" i="11"/>
  <c r="H16177" i="11"/>
  <c r="H16179" i="11"/>
  <c r="H16187" i="11"/>
  <c r="H16188" i="11"/>
  <c r="H16190" i="11"/>
  <c r="H16189" i="11"/>
  <c r="H16185" i="11"/>
  <c r="H16184" i="11"/>
  <c r="H16183" i="11"/>
  <c r="H16186" i="11"/>
  <c r="H16195" i="11"/>
  <c r="H16191" i="11"/>
  <c r="H16193" i="11"/>
  <c r="H16194" i="11"/>
  <c r="H16196" i="11"/>
  <c r="H16192" i="11"/>
  <c r="H16206" i="11"/>
  <c r="H16205" i="11"/>
  <c r="H16204" i="11"/>
  <c r="H16203" i="11"/>
  <c r="H16207" i="11"/>
  <c r="H16199" i="11"/>
  <c r="H16197" i="11"/>
  <c r="H16202" i="11"/>
  <c r="H16201" i="11"/>
  <c r="H16198" i="11"/>
  <c r="H16200" i="11"/>
  <c r="H16208" i="11"/>
  <c r="H16210" i="11"/>
  <c r="H16212" i="11"/>
  <c r="H16214" i="11"/>
  <c r="H16211" i="11"/>
  <c r="H16213" i="11"/>
  <c r="H16209" i="11"/>
  <c r="H16224" i="11"/>
  <c r="H16222" i="11"/>
  <c r="H16220" i="11"/>
  <c r="H16218" i="11"/>
  <c r="H16223" i="11"/>
  <c r="H16216" i="11"/>
  <c r="H16215" i="11"/>
  <c r="H16219" i="11"/>
  <c r="H16225" i="11"/>
  <c r="H16221" i="11"/>
  <c r="H16217" i="11"/>
  <c r="H16226" i="11"/>
  <c r="H16234" i="11"/>
  <c r="H16227" i="11"/>
  <c r="H16228" i="11"/>
  <c r="H16229" i="11"/>
  <c r="H16231" i="11"/>
  <c r="H16233" i="11"/>
  <c r="H16232" i="11"/>
  <c r="H16230" i="11"/>
  <c r="H16243" i="11"/>
  <c r="H16236" i="11"/>
  <c r="H16238" i="11"/>
  <c r="H16242" i="11"/>
  <c r="H16245" i="11"/>
  <c r="H16237" i="11"/>
  <c r="H16241" i="11"/>
  <c r="H16235" i="11"/>
  <c r="H16240" i="11"/>
  <c r="H16239" i="11"/>
  <c r="H16244" i="11"/>
  <c r="H16254" i="11"/>
  <c r="H16248" i="11"/>
  <c r="H16249" i="11"/>
  <c r="H16250" i="11"/>
  <c r="H16256" i="11"/>
  <c r="H16251" i="11"/>
  <c r="H16246" i="11"/>
  <c r="H16247" i="11"/>
  <c r="H16253" i="11"/>
  <c r="H16252" i="11"/>
  <c r="H16255" i="11"/>
  <c r="H16262" i="11"/>
  <c r="H16260" i="11"/>
  <c r="H16258" i="11"/>
  <c r="H16259" i="11"/>
  <c r="H16257" i="11"/>
  <c r="H16261" i="11"/>
  <c r="H16263" i="11"/>
  <c r="H16272" i="11"/>
  <c r="H16274" i="11"/>
  <c r="H16276" i="11"/>
  <c r="H16273" i="11"/>
  <c r="H16265" i="11"/>
  <c r="H16271" i="11"/>
  <c r="H16266" i="11"/>
  <c r="H16269" i="11"/>
  <c r="H16264" i="11"/>
  <c r="H16275" i="11"/>
  <c r="H16270" i="11"/>
  <c r="H16268" i="11"/>
  <c r="H16267" i="11"/>
  <c r="H16286" i="11"/>
  <c r="H16279" i="11"/>
  <c r="H16284" i="11"/>
  <c r="H16289" i="11"/>
  <c r="H16280" i="11"/>
  <c r="H16283" i="11"/>
  <c r="H16287" i="11"/>
  <c r="H16285" i="11"/>
  <c r="H16288" i="11"/>
  <c r="H16277" i="11"/>
  <c r="H16282" i="11"/>
  <c r="H16281" i="11"/>
  <c r="H16278" i="11"/>
  <c r="H16290" i="11"/>
  <c r="H16295" i="11"/>
  <c r="H16293" i="11"/>
  <c r="H16291" i="11"/>
  <c r="H16292" i="11"/>
  <c r="H16294" i="11"/>
  <c r="H16306" i="11"/>
  <c r="H16296" i="11"/>
  <c r="H16297" i="11"/>
  <c r="H16300" i="11"/>
  <c r="H16299" i="11"/>
  <c r="H16298" i="11"/>
  <c r="H16301" i="11"/>
  <c r="H16303" i="11"/>
  <c r="H16307" i="11"/>
  <c r="H16304" i="11"/>
  <c r="H16302" i="11"/>
  <c r="H16305" i="11"/>
  <c r="H16312" i="11"/>
  <c r="H16318" i="11"/>
  <c r="H16320" i="11"/>
  <c r="H16317" i="11"/>
  <c r="H16314" i="11"/>
  <c r="H16316" i="11"/>
  <c r="H16311" i="11"/>
  <c r="H16319" i="11"/>
  <c r="H16309" i="11"/>
  <c r="H16315" i="11"/>
  <c r="H16310" i="11"/>
  <c r="H16308" i="11"/>
  <c r="H16313" i="11"/>
  <c r="H16323" i="11"/>
  <c r="H16329" i="11"/>
  <c r="H16326" i="11"/>
  <c r="H16325" i="11"/>
  <c r="H16322" i="11"/>
  <c r="H16321" i="11"/>
  <c r="H16324" i="11"/>
  <c r="H16327" i="11"/>
  <c r="H16328" i="11"/>
  <c r="H16330" i="11"/>
  <c r="H16339" i="11"/>
  <c r="H16334" i="11"/>
  <c r="H16337" i="11"/>
  <c r="H16338" i="11"/>
  <c r="H16336" i="11"/>
  <c r="H16333" i="11"/>
  <c r="H16332" i="11"/>
  <c r="H16335" i="11"/>
  <c r="H16331" i="11"/>
  <c r="H16346" i="11"/>
  <c r="H16352" i="11"/>
  <c r="H16347" i="11"/>
  <c r="H16348" i="11"/>
  <c r="H16345" i="11"/>
  <c r="H16342" i="11"/>
  <c r="H16349" i="11"/>
  <c r="H16350" i="11"/>
  <c r="H16341" i="11"/>
  <c r="H16351" i="11"/>
  <c r="H16353" i="11"/>
  <c r="H16354" i="11"/>
  <c r="H16343" i="11"/>
  <c r="H16340" i="11"/>
  <c r="H16344" i="11"/>
  <c r="H16365" i="11"/>
  <c r="H16366" i="11"/>
  <c r="H16357" i="11"/>
  <c r="H16364" i="11"/>
  <c r="H16356" i="11"/>
  <c r="H16361" i="11"/>
  <c r="H16359" i="11"/>
  <c r="H16355" i="11"/>
  <c r="H16363" i="11"/>
  <c r="H16362" i="11"/>
  <c r="H16358" i="11"/>
  <c r="H16360" i="11"/>
  <c r="H16368" i="11"/>
  <c r="H16367" i="11"/>
  <c r="H16374" i="11"/>
  <c r="H16369" i="11"/>
  <c r="H16377" i="11"/>
  <c r="H16378" i="11"/>
  <c r="H16375" i="11"/>
  <c r="H16376" i="11"/>
  <c r="H16370" i="11"/>
  <c r="H16379" i="11"/>
  <c r="H16373" i="11"/>
  <c r="H16372" i="11"/>
  <c r="H16371" i="11"/>
  <c r="H16382" i="11"/>
  <c r="H16390" i="11"/>
  <c r="H16388" i="11"/>
  <c r="H16384" i="11"/>
  <c r="H16383" i="11"/>
  <c r="H16387" i="11"/>
  <c r="H16385" i="11"/>
  <c r="H16389" i="11"/>
  <c r="H16380" i="11"/>
  <c r="H16381" i="11"/>
  <c r="H16386" i="11"/>
  <c r="H16396" i="11"/>
  <c r="H16391" i="11"/>
  <c r="H16395" i="11"/>
  <c r="H16392" i="11"/>
  <c r="H16394" i="11"/>
  <c r="H16393" i="11"/>
  <c r="H16397" i="11"/>
  <c r="H16398" i="11"/>
  <c r="H16399" i="11"/>
  <c r="H16408" i="11"/>
  <c r="H16401" i="11"/>
  <c r="H16400" i="11"/>
  <c r="H16412" i="11"/>
  <c r="H16407" i="11"/>
  <c r="H16406" i="11"/>
  <c r="H16404" i="11"/>
  <c r="H16405" i="11"/>
  <c r="H16402" i="11"/>
  <c r="H16403" i="11"/>
  <c r="H16410" i="11"/>
  <c r="H16413" i="11"/>
  <c r="H16411" i="11"/>
  <c r="H16409" i="11"/>
  <c r="H16418" i="11"/>
  <c r="H16425" i="11"/>
  <c r="H16415" i="11"/>
  <c r="H16416" i="11"/>
  <c r="H16419" i="11"/>
  <c r="H16422" i="11"/>
  <c r="H16417" i="11"/>
  <c r="H16421" i="11"/>
  <c r="H16423" i="11"/>
  <c r="H16414" i="11"/>
  <c r="H16427" i="11"/>
  <c r="H16426" i="11"/>
  <c r="H16424" i="11"/>
  <c r="H16420" i="11"/>
  <c r="H16428" i="11"/>
  <c r="H16432" i="11"/>
  <c r="H16429" i="11"/>
  <c r="H16435" i="11"/>
  <c r="H16430" i="11"/>
  <c r="H16431" i="11"/>
  <c r="H16434" i="11"/>
  <c r="H16433" i="11"/>
  <c r="H16436" i="11"/>
  <c r="H16445" i="11"/>
  <c r="H16437" i="11"/>
  <c r="H16447" i="11"/>
  <c r="H16446" i="11"/>
  <c r="H16442" i="11"/>
  <c r="H16441" i="11"/>
  <c r="H16440" i="11"/>
  <c r="H16444" i="11"/>
  <c r="H16439" i="11"/>
  <c r="H16438" i="11"/>
  <c r="H16443" i="11"/>
  <c r="H16448" i="11"/>
  <c r="H16450" i="11"/>
  <c r="H16453" i="11"/>
  <c r="H16449" i="11"/>
  <c r="H16451" i="11"/>
  <c r="H16455" i="11"/>
  <c r="H16452" i="11"/>
  <c r="H16456" i="11"/>
  <c r="H16457" i="11"/>
  <c r="H16458" i="11"/>
  <c r="H16454" i="11"/>
  <c r="H16459" i="11"/>
  <c r="H16460" i="11"/>
  <c r="H16464" i="11"/>
  <c r="H16466" i="11"/>
  <c r="H16461" i="11"/>
  <c r="H16465" i="11"/>
  <c r="H16462" i="11"/>
  <c r="H16467" i="11"/>
  <c r="H16463" i="11"/>
  <c r="H16468" i="11"/>
  <c r="H16469" i="11"/>
  <c r="H16471" i="11"/>
  <c r="H16470" i="11"/>
  <c r="H16478" i="11"/>
  <c r="H16472" i="11"/>
  <c r="H16477" i="11"/>
  <c r="H16475" i="11"/>
  <c r="H16473" i="11"/>
  <c r="H16476" i="11"/>
  <c r="H16474" i="11"/>
  <c r="H16479" i="11"/>
  <c r="H16485" i="11"/>
  <c r="H16484" i="11"/>
  <c r="H16483" i="11"/>
  <c r="H16486" i="11"/>
  <c r="H16480" i="11"/>
  <c r="H16481" i="11"/>
  <c r="H16482" i="11"/>
  <c r="H16487" i="11"/>
  <c r="H16489" i="11"/>
  <c r="H16488" i="11"/>
  <c r="H16499" i="11"/>
  <c r="H16493" i="11"/>
  <c r="H16490" i="11"/>
  <c r="H16496" i="11"/>
  <c r="H16495" i="11"/>
  <c r="H16497" i="11"/>
  <c r="H16491" i="11"/>
  <c r="H16498" i="11"/>
  <c r="H16494" i="11"/>
  <c r="H16492" i="11"/>
  <c r="H16503" i="11"/>
  <c r="H16509" i="11"/>
  <c r="H16506" i="11"/>
  <c r="H16501" i="11"/>
  <c r="H16508" i="11"/>
  <c r="H16512" i="11"/>
  <c r="H16510" i="11"/>
  <c r="H16500" i="11"/>
  <c r="H16507" i="11"/>
  <c r="H16511" i="11"/>
  <c r="H16502" i="11"/>
  <c r="H16505" i="11"/>
  <c r="H16504" i="11"/>
  <c r="H16519" i="11"/>
  <c r="H16517" i="11"/>
  <c r="H16513" i="11"/>
  <c r="H16518" i="11"/>
  <c r="H16520" i="11"/>
  <c r="H16521" i="11"/>
  <c r="H16516" i="11"/>
  <c r="H16515" i="11"/>
  <c r="H16514" i="11"/>
  <c r="H16525" i="11"/>
  <c r="H16527" i="11"/>
  <c r="H16524" i="11"/>
  <c r="H16522" i="11"/>
  <c r="H16526" i="11"/>
  <c r="H16523" i="11"/>
  <c r="H16531" i="11"/>
  <c r="H16529" i="11"/>
  <c r="H16528" i="11"/>
  <c r="H16533" i="11"/>
  <c r="H16534" i="11"/>
  <c r="H16535" i="11"/>
  <c r="H16536" i="11"/>
  <c r="H16532" i="11"/>
  <c r="H16530" i="11"/>
  <c r="H16538" i="11"/>
  <c r="H16539" i="11"/>
  <c r="H16537" i="11"/>
  <c r="H16551" i="11"/>
  <c r="H16542" i="11"/>
  <c r="H16546" i="11"/>
  <c r="H16552" i="11"/>
  <c r="H16543" i="11"/>
  <c r="H16545" i="11"/>
  <c r="H16544" i="11"/>
  <c r="H16550" i="11"/>
  <c r="H16548" i="11"/>
  <c r="H16549" i="11"/>
  <c r="H16547" i="11"/>
  <c r="H16540" i="11"/>
  <c r="H16541" i="11"/>
  <c r="H16554" i="11"/>
  <c r="H16559" i="11"/>
  <c r="H16553" i="11"/>
  <c r="H16557" i="11"/>
  <c r="H16558" i="11"/>
  <c r="H16561" i="11"/>
  <c r="H16555" i="11"/>
  <c r="H16562" i="11"/>
  <c r="H16560" i="11"/>
  <c r="H16556" i="11"/>
  <c r="H16566" i="11"/>
  <c r="H16564" i="11"/>
  <c r="H16563" i="11"/>
  <c r="H16565" i="11"/>
  <c r="H16567" i="11"/>
  <c r="H16568" i="11"/>
  <c r="H16569" i="11"/>
  <c r="H16571" i="11"/>
  <c r="H16570" i="11"/>
  <c r="H16573" i="11"/>
  <c r="H16572" i="11"/>
  <c r="H16583" i="11"/>
  <c r="H16582" i="11"/>
  <c r="H16575" i="11"/>
  <c r="H16580" i="11"/>
  <c r="H16574" i="11"/>
  <c r="H16581" i="11"/>
  <c r="H16576" i="11"/>
  <c r="H16588" i="11"/>
  <c r="H16590" i="11"/>
  <c r="H16586" i="11"/>
  <c r="H16579" i="11"/>
  <c r="H16587" i="11"/>
  <c r="H16585" i="11"/>
  <c r="H16578" i="11"/>
  <c r="H16589" i="11"/>
  <c r="H16592" i="11"/>
  <c r="H16577" i="11"/>
  <c r="H16584" i="11"/>
  <c r="H16591" i="11"/>
  <c r="H16600" i="11"/>
  <c r="H16597" i="11"/>
  <c r="H16598" i="11"/>
  <c r="H16594" i="11"/>
  <c r="H16599" i="11"/>
  <c r="H16601" i="11"/>
  <c r="H16595" i="11"/>
  <c r="H16593" i="11"/>
  <c r="H16596" i="11"/>
  <c r="H16602" i="11"/>
  <c r="H16603" i="11"/>
  <c r="H16604" i="11"/>
  <c r="H16606" i="11"/>
  <c r="H16605" i="11"/>
  <c r="H16615" i="11"/>
  <c r="H16619" i="11"/>
  <c r="H16612" i="11"/>
  <c r="H16609" i="11"/>
  <c r="H16608" i="11"/>
  <c r="H16618" i="11"/>
  <c r="H16617" i="11"/>
  <c r="H16613" i="11"/>
  <c r="H16611" i="11"/>
  <c r="H16614" i="11"/>
  <c r="H16616" i="11"/>
  <c r="H16610" i="11"/>
  <c r="H16607" i="11"/>
  <c r="H16620" i="11"/>
  <c r="H16621" i="11"/>
  <c r="H16625" i="11"/>
  <c r="H16624" i="11"/>
  <c r="H16623" i="11"/>
  <c r="H16622" i="11"/>
  <c r="H16626" i="11"/>
  <c r="H16628" i="11"/>
  <c r="H16635" i="11"/>
  <c r="H16630" i="11"/>
  <c r="H16636" i="11"/>
  <c r="H16632" i="11"/>
  <c r="H16631" i="11"/>
  <c r="H16634" i="11"/>
  <c r="H16627" i="11"/>
  <c r="H16633" i="11"/>
  <c r="H16629" i="11"/>
  <c r="H16642" i="11"/>
  <c r="H16637" i="11"/>
  <c r="H16640" i="11"/>
  <c r="H16639" i="11"/>
  <c r="H16641" i="11"/>
  <c r="H16638" i="11"/>
  <c r="H16646" i="11"/>
  <c r="H16649" i="11"/>
  <c r="H16648" i="11"/>
  <c r="H16645" i="11"/>
  <c r="H16647" i="11"/>
  <c r="H16643" i="11"/>
  <c r="H16650" i="11"/>
  <c r="H16651" i="11"/>
  <c r="H16644" i="11"/>
  <c r="H16653" i="11"/>
  <c r="H16652" i="11"/>
  <c r="H16656" i="11"/>
  <c r="H16654" i="11"/>
  <c r="H16658" i="11"/>
  <c r="H16657" i="11"/>
  <c r="H16661" i="11"/>
  <c r="H16660" i="11"/>
  <c r="H16659" i="11"/>
  <c r="H16664" i="11"/>
  <c r="H16655" i="11"/>
  <c r="H16663" i="11"/>
  <c r="H16662" i="11"/>
  <c r="H16665" i="11"/>
  <c r="H16670" i="11"/>
  <c r="H16675" i="11"/>
  <c r="H16672" i="11"/>
  <c r="H16668" i="11"/>
  <c r="H16669" i="11"/>
  <c r="H16667" i="11"/>
  <c r="H16666" i="11"/>
  <c r="H16671" i="11"/>
  <c r="H16673" i="11"/>
  <c r="H16674" i="11"/>
  <c r="H16683" i="11"/>
  <c r="H16682" i="11"/>
  <c r="H16680" i="11"/>
  <c r="H16677" i="11"/>
  <c r="H16679" i="11"/>
  <c r="H16676" i="11"/>
  <c r="H16681" i="11"/>
  <c r="H16678" i="11"/>
  <c r="H16684" i="11"/>
  <c r="H16685" i="11"/>
  <c r="H16686" i="11"/>
  <c r="H16687" i="11"/>
  <c r="H16688" i="11"/>
  <c r="H16690" i="11"/>
  <c r="H16692" i="11"/>
  <c r="H16689" i="11"/>
  <c r="H16691" i="11"/>
  <c r="H16693" i="11"/>
  <c r="H16697" i="11"/>
  <c r="H16695" i="11"/>
  <c r="H16694" i="11"/>
  <c r="H16698" i="11"/>
  <c r="H16696" i="11"/>
  <c r="H16700" i="11"/>
  <c r="H16699" i="11"/>
  <c r="H16709" i="11"/>
  <c r="H16713" i="11"/>
  <c r="H16707" i="11"/>
  <c r="H16708" i="11"/>
  <c r="H16703" i="11"/>
  <c r="H16710" i="11"/>
  <c r="H16712" i="11"/>
  <c r="H16715" i="11"/>
  <c r="H16714" i="11"/>
  <c r="H16701" i="11"/>
  <c r="H16702" i="11"/>
  <c r="H16706" i="11"/>
  <c r="H16711" i="11"/>
  <c r="H16705" i="11"/>
  <c r="H16704" i="11"/>
  <c r="H16719" i="11"/>
  <c r="H16716" i="11"/>
  <c r="H16718" i="11"/>
  <c r="H16720" i="11"/>
  <c r="H16721" i="11"/>
  <c r="H16717" i="11"/>
  <c r="H16725" i="11"/>
  <c r="H16722" i="11"/>
  <c r="H16726" i="11"/>
  <c r="H16728" i="11"/>
  <c r="H16727" i="11"/>
  <c r="H16723" i="11"/>
  <c r="H16724" i="11"/>
  <c r="H16731" i="11"/>
  <c r="H16729" i="11"/>
  <c r="H16736" i="11"/>
  <c r="H16734" i="11"/>
  <c r="H16732" i="11"/>
  <c r="H16733" i="11"/>
  <c r="H16735" i="11"/>
  <c r="H16730" i="11"/>
  <c r="H16742" i="11"/>
  <c r="H16744" i="11"/>
  <c r="H16738" i="11"/>
  <c r="H16739" i="11"/>
  <c r="H16737" i="11"/>
  <c r="H16743" i="11"/>
  <c r="H16741" i="11"/>
  <c r="H16740" i="11"/>
  <c r="H16751" i="11"/>
  <c r="H16752" i="11"/>
  <c r="H16749" i="11"/>
  <c r="H16745" i="11"/>
  <c r="H16750" i="11"/>
  <c r="H16746" i="11"/>
  <c r="H16747" i="11"/>
  <c r="H16748" i="11"/>
  <c r="H16755" i="11"/>
  <c r="H16760" i="11"/>
  <c r="H16754" i="11"/>
  <c r="H16758" i="11"/>
  <c r="H16756" i="11"/>
  <c r="H16753" i="11"/>
  <c r="H16759" i="11"/>
  <c r="H16757" i="11"/>
  <c r="H16762" i="11"/>
  <c r="H16765" i="11"/>
  <c r="H16763" i="11"/>
  <c r="H16767" i="11"/>
  <c r="H16761" i="11"/>
  <c r="H16764" i="11"/>
  <c r="H16766" i="11"/>
  <c r="H16770" i="11"/>
  <c r="H16768" i="11"/>
  <c r="H16769" i="11"/>
  <c r="H16780" i="11"/>
  <c r="H16779" i="11"/>
  <c r="H16776" i="11"/>
  <c r="H16778" i="11"/>
  <c r="H16772" i="11"/>
  <c r="H16775" i="11"/>
  <c r="H16777" i="11"/>
  <c r="H16771" i="11"/>
  <c r="H16773" i="11"/>
  <c r="H16774" i="11"/>
  <c r="H16784" i="11"/>
  <c r="H16786" i="11"/>
  <c r="H16790" i="11"/>
  <c r="H16788" i="11"/>
  <c r="H16783" i="11"/>
  <c r="H16787" i="11"/>
  <c r="H16789" i="11"/>
  <c r="H16785" i="11"/>
  <c r="H16781" i="11"/>
  <c r="H16782" i="11"/>
  <c r="H16792" i="11"/>
  <c r="H16793" i="11"/>
  <c r="H16791" i="11"/>
  <c r="H16801" i="11"/>
  <c r="H16798" i="11"/>
  <c r="H16794" i="11"/>
  <c r="H16795" i="11"/>
  <c r="H16800" i="11"/>
  <c r="H16796" i="11"/>
  <c r="H16803" i="11"/>
  <c r="H16802" i="11"/>
  <c r="H16799" i="11"/>
  <c r="H16797" i="11"/>
  <c r="H16804" i="11"/>
  <c r="H16805" i="11"/>
  <c r="H16809" i="11"/>
  <c r="H16811" i="11"/>
  <c r="H16806" i="11"/>
  <c r="H16807" i="11"/>
  <c r="H16808" i="11"/>
  <c r="H16810" i="11"/>
  <c r="H16812" i="11"/>
  <c r="H16819" i="11"/>
  <c r="H16823" i="11"/>
  <c r="H16814" i="11"/>
  <c r="H16815" i="11"/>
  <c r="H16813" i="11"/>
  <c r="H16822" i="11"/>
  <c r="H16821" i="11"/>
  <c r="H16816" i="11"/>
  <c r="H16820" i="11"/>
  <c r="H16817" i="11"/>
  <c r="H16818" i="11"/>
  <c r="H16826" i="11"/>
  <c r="H16830" i="11"/>
  <c r="H16829" i="11"/>
  <c r="H16824" i="11"/>
  <c r="H16827" i="11"/>
  <c r="H16831" i="11"/>
  <c r="H16828" i="11"/>
  <c r="H16825" i="11"/>
  <c r="H16838" i="11"/>
  <c r="H16837" i="11"/>
  <c r="H16835" i="11"/>
  <c r="H16832" i="11"/>
  <c r="H16833" i="11"/>
  <c r="H16836" i="11"/>
  <c r="H16834" i="11"/>
  <c r="H16841" i="11"/>
  <c r="H16840" i="11"/>
  <c r="H16843" i="11"/>
  <c r="H16842" i="11"/>
  <c r="H16847" i="11"/>
  <c r="H16846" i="11"/>
  <c r="H16839" i="11"/>
  <c r="H16848" i="11"/>
  <c r="H16844" i="11"/>
  <c r="H16845" i="11"/>
  <c r="H16855" i="11"/>
  <c r="H16850" i="11"/>
  <c r="H16858" i="11"/>
  <c r="H16859" i="11"/>
  <c r="H16856" i="11"/>
  <c r="H16851" i="11"/>
  <c r="H16854" i="11"/>
  <c r="H16857" i="11"/>
  <c r="H16853" i="11"/>
  <c r="H16852" i="11"/>
  <c r="H16849" i="11"/>
  <c r="H16871" i="11"/>
  <c r="H16867" i="11"/>
  <c r="H16862" i="11"/>
  <c r="H16864" i="11"/>
  <c r="H16875" i="11"/>
  <c r="H16872" i="11"/>
  <c r="H16870" i="11"/>
  <c r="H16863" i="11"/>
  <c r="H16874" i="11"/>
  <c r="H16876" i="11"/>
  <c r="H16868" i="11"/>
  <c r="H16866" i="11"/>
  <c r="H16861" i="11"/>
  <c r="H16873" i="11"/>
  <c r="H16860" i="11"/>
  <c r="H16869" i="11"/>
  <c r="H16865" i="11"/>
  <c r="H16881" i="11"/>
  <c r="H16879" i="11"/>
  <c r="H16877" i="11"/>
  <c r="H16880" i="11"/>
  <c r="H16878" i="11"/>
  <c r="H16884" i="11"/>
  <c r="H16883" i="11"/>
  <c r="H16882" i="11"/>
  <c r="H16888" i="11"/>
  <c r="H16892" i="11"/>
  <c r="H16890" i="11"/>
  <c r="H16894" i="11"/>
  <c r="H16893" i="11"/>
  <c r="H16891" i="11"/>
  <c r="H16889" i="11"/>
  <c r="H16886" i="11"/>
  <c r="H16887" i="11"/>
  <c r="H16885" i="11"/>
  <c r="H16904" i="11"/>
  <c r="H16899" i="11"/>
  <c r="H16898" i="11"/>
  <c r="H16895" i="11"/>
  <c r="H16900" i="11"/>
  <c r="H16905" i="11"/>
  <c r="H16896" i="11"/>
  <c r="H16901" i="11"/>
  <c r="H16903" i="11"/>
  <c r="H16902" i="11"/>
  <c r="H16897" i="11"/>
  <c r="H16906" i="11"/>
  <c r="H16913" i="11"/>
  <c r="H16916" i="11"/>
  <c r="H16914" i="11"/>
  <c r="H16908" i="11"/>
  <c r="H16909" i="11"/>
  <c r="H16910" i="11"/>
  <c r="H16907" i="11"/>
  <c r="H16915" i="11"/>
  <c r="H16911" i="11"/>
  <c r="H16912" i="11"/>
  <c r="H16918" i="11"/>
  <c r="H16917" i="11"/>
  <c r="H16924" i="11"/>
  <c r="H16920" i="11"/>
  <c r="H16926" i="11"/>
  <c r="H16922" i="11"/>
  <c r="H16925" i="11"/>
  <c r="H16919" i="11"/>
  <c r="H16923" i="11"/>
  <c r="H16921" i="11"/>
  <c r="H16927" i="11"/>
  <c r="H16928" i="11"/>
  <c r="H16938" i="11"/>
  <c r="H16939" i="11"/>
  <c r="H16941" i="11"/>
  <c r="H16937" i="11"/>
  <c r="H16932" i="11"/>
  <c r="H16933" i="11"/>
  <c r="H16943" i="11"/>
  <c r="H16929" i="11"/>
  <c r="H16942" i="11"/>
  <c r="H16931" i="11"/>
  <c r="H16935" i="11"/>
  <c r="H16936" i="11"/>
  <c r="H16944" i="11"/>
  <c r="H16940" i="11"/>
  <c r="H16934" i="11"/>
  <c r="H16930" i="11"/>
  <c r="H16945" i="11"/>
  <c r="H16954" i="11"/>
  <c r="H16946" i="11"/>
  <c r="H16951" i="11"/>
  <c r="H16949" i="11"/>
  <c r="H16950" i="11"/>
  <c r="H16952" i="11"/>
  <c r="H16947" i="11"/>
  <c r="H16948" i="11"/>
  <c r="H16953" i="11"/>
  <c r="H16955" i="11"/>
  <c r="H16958" i="11"/>
  <c r="H16956" i="11"/>
  <c r="H16960" i="11"/>
  <c r="H16959" i="11"/>
  <c r="H16957" i="11"/>
  <c r="H16961" i="11"/>
  <c r="H16965" i="11"/>
  <c r="H16971" i="11"/>
  <c r="H16972" i="11"/>
  <c r="H16962" i="11"/>
  <c r="H16966" i="11"/>
  <c r="H16973" i="11"/>
  <c r="H16963" i="11"/>
  <c r="H16969" i="11"/>
  <c r="H16968" i="11"/>
  <c r="H16967" i="11"/>
  <c r="H16964" i="11"/>
  <c r="H16970" i="11"/>
  <c r="H16981" i="11"/>
  <c r="H16979" i="11"/>
  <c r="H16976" i="11"/>
  <c r="H16980" i="11"/>
  <c r="H16975" i="11"/>
  <c r="H16974" i="11"/>
  <c r="H16977" i="11"/>
  <c r="H16978" i="11"/>
  <c r="H16984" i="11"/>
  <c r="H16983" i="11"/>
  <c r="H16982" i="11"/>
  <c r="H16987" i="11"/>
  <c r="H16989" i="11"/>
  <c r="H16988" i="11"/>
  <c r="H16986" i="11"/>
  <c r="H16985" i="11"/>
  <c r="H17000" i="11"/>
  <c r="H17003" i="11"/>
  <c r="H16990" i="11"/>
  <c r="H16997" i="11"/>
  <c r="H17002" i="11"/>
  <c r="H16998" i="11"/>
  <c r="H17004" i="11"/>
  <c r="H16993" i="11"/>
  <c r="H16992" i="11"/>
  <c r="H16991" i="11"/>
  <c r="H16994" i="11"/>
  <c r="H17001" i="11"/>
  <c r="H16999" i="11"/>
  <c r="H16995" i="11"/>
  <c r="H16996" i="11"/>
  <c r="H17005" i="11"/>
  <c r="H17006" i="11"/>
  <c r="H17010" i="11"/>
  <c r="H17011" i="11"/>
  <c r="H17014" i="11"/>
  <c r="H17015" i="11"/>
  <c r="H17012" i="11"/>
  <c r="H17009" i="11"/>
  <c r="H17008" i="11"/>
  <c r="H17007" i="11"/>
  <c r="H17013" i="11"/>
  <c r="H17019" i="11"/>
  <c r="H17023" i="11"/>
  <c r="H17016" i="11"/>
  <c r="H17018" i="11"/>
  <c r="H17017" i="11"/>
  <c r="H17021" i="11"/>
  <c r="H17020" i="11"/>
  <c r="H17022" i="11"/>
  <c r="H17030" i="11"/>
  <c r="H17028" i="11"/>
  <c r="H17026" i="11"/>
  <c r="H17025" i="11"/>
  <c r="H17029" i="11"/>
  <c r="H17024" i="11"/>
  <c r="H17027" i="11"/>
  <c r="H17031" i="11"/>
  <c r="H17034" i="11"/>
  <c r="H17033" i="11"/>
  <c r="H17035" i="11"/>
  <c r="H17032" i="11"/>
  <c r="H17051" i="11"/>
  <c r="H17049" i="11"/>
  <c r="H17045" i="11"/>
  <c r="H17040" i="11"/>
  <c r="H17050" i="11"/>
  <c r="H17046" i="11"/>
  <c r="H17036" i="11"/>
  <c r="H17041" i="11"/>
  <c r="H17042" i="11"/>
  <c r="H17047" i="11"/>
  <c r="H17044" i="11"/>
  <c r="H17038" i="11"/>
  <c r="H17037" i="11"/>
  <c r="H17048" i="11"/>
  <c r="H17043" i="11"/>
  <c r="H17039" i="11"/>
  <c r="H17056" i="11"/>
  <c r="H17057" i="11"/>
  <c r="H17055" i="11"/>
  <c r="H17059" i="11"/>
  <c r="H17063" i="11"/>
  <c r="H17062" i="11"/>
  <c r="H17058" i="11"/>
  <c r="H17065" i="11"/>
  <c r="H17064" i="11"/>
  <c r="H17053" i="11"/>
  <c r="H17054" i="11"/>
  <c r="H17061" i="11"/>
  <c r="H17060" i="11"/>
  <c r="H17052" i="11"/>
  <c r="H17076" i="11"/>
  <c r="H17075" i="11"/>
  <c r="H17068" i="11"/>
  <c r="H17074" i="11"/>
  <c r="H17072" i="11"/>
  <c r="H17066" i="11"/>
  <c r="H17071" i="11"/>
  <c r="H17073" i="11"/>
  <c r="H17070" i="11"/>
  <c r="H17078" i="11"/>
  <c r="H17077" i="11"/>
  <c r="H17067" i="11"/>
  <c r="H17079" i="11"/>
  <c r="H17069" i="11"/>
  <c r="H17085" i="11"/>
  <c r="H17083" i="11"/>
  <c r="H17084" i="11"/>
  <c r="H17086" i="11"/>
  <c r="H17080" i="11"/>
  <c r="H17089" i="11"/>
  <c r="H17088" i="11"/>
  <c r="H17087" i="11"/>
  <c r="H17082" i="11"/>
  <c r="H17081" i="11"/>
  <c r="H17098" i="11"/>
  <c r="H17095" i="11"/>
  <c r="H17090" i="11"/>
  <c r="H17099" i="11"/>
  <c r="H17096" i="11"/>
  <c r="H17094" i="11"/>
  <c r="H17091" i="11"/>
  <c r="H17100" i="11"/>
  <c r="H17093" i="11"/>
  <c r="H17092" i="11"/>
  <c r="H17097" i="11"/>
  <c r="H17101" i="11"/>
  <c r="H17107" i="11"/>
  <c r="H17108" i="11"/>
  <c r="H17110" i="11"/>
  <c r="H17109" i="11"/>
  <c r="H17106" i="11"/>
  <c r="H17102" i="11"/>
  <c r="H17103" i="11"/>
  <c r="H17105" i="11"/>
  <c r="H17104" i="11"/>
  <c r="H17119" i="11"/>
  <c r="H17118" i="11"/>
  <c r="H17117" i="11"/>
  <c r="H17114" i="11"/>
  <c r="H17112" i="11"/>
  <c r="H17111" i="11"/>
  <c r="H17115" i="11"/>
  <c r="H17113" i="11"/>
  <c r="H17116" i="11"/>
  <c r="H17122" i="11"/>
  <c r="H17123" i="11"/>
  <c r="H17120" i="11"/>
  <c r="H17121" i="11"/>
  <c r="H17124" i="11"/>
  <c r="H17125" i="11"/>
  <c r="H17127" i="11"/>
  <c r="H17126" i="11"/>
  <c r="H17128" i="11"/>
  <c r="H17130" i="11"/>
  <c r="H17136" i="11"/>
  <c r="H17133" i="11"/>
  <c r="H17135" i="11"/>
  <c r="H17131" i="11"/>
  <c r="H17137" i="11"/>
  <c r="H17134" i="11"/>
  <c r="H17132" i="11"/>
  <c r="H17129" i="11"/>
  <c r="H17141" i="11"/>
  <c r="H17145" i="11"/>
  <c r="H17143" i="11"/>
  <c r="H17144" i="11"/>
  <c r="H17147" i="11"/>
  <c r="H17146" i="11"/>
  <c r="H17140" i="11"/>
  <c r="H17139" i="11"/>
  <c r="H17142" i="11"/>
  <c r="H17138" i="11"/>
  <c r="H17154" i="11"/>
  <c r="H17148" i="11"/>
  <c r="H17152" i="11"/>
  <c r="H17151" i="11"/>
  <c r="H17157" i="11"/>
  <c r="H17156" i="11"/>
  <c r="H17155" i="11"/>
  <c r="H17153" i="11"/>
  <c r="H17149" i="11"/>
  <c r="H17150" i="11"/>
  <c r="H17158" i="11"/>
  <c r="H17161" i="11"/>
  <c r="H17159" i="11"/>
  <c r="H17167" i="11"/>
  <c r="H17163" i="11"/>
  <c r="H17166" i="11"/>
  <c r="H17162" i="11"/>
  <c r="H17160" i="11"/>
  <c r="H17168" i="11"/>
  <c r="H17171" i="11"/>
  <c r="H17169" i="11"/>
  <c r="H17170" i="11"/>
  <c r="H17164" i="11"/>
  <c r="H17165" i="11"/>
  <c r="H17176" i="11"/>
  <c r="H17172" i="11"/>
  <c r="H17173" i="11"/>
  <c r="H17177" i="11"/>
  <c r="H17175" i="11"/>
  <c r="H17174" i="11"/>
  <c r="H17178" i="11"/>
  <c r="H17180" i="11"/>
  <c r="H17185" i="11"/>
  <c r="H17184" i="11"/>
  <c r="H17189" i="11"/>
  <c r="H17181" i="11"/>
  <c r="H17187" i="11"/>
  <c r="H17179" i="11"/>
  <c r="H17182" i="11"/>
  <c r="H17183" i="11"/>
  <c r="H17186" i="11"/>
  <c r="H17188" i="11"/>
  <c r="H17194" i="11"/>
  <c r="H17193" i="11"/>
  <c r="H17190" i="11"/>
  <c r="H17192" i="11"/>
  <c r="H17191" i="11"/>
  <c r="H17201" i="11"/>
  <c r="H17199" i="11"/>
  <c r="H17197" i="11"/>
  <c r="H17202" i="11"/>
  <c r="H17200" i="11"/>
  <c r="H17196" i="11"/>
  <c r="H17198" i="11"/>
  <c r="H17195" i="11"/>
  <c r="H17210" i="11"/>
  <c r="H17206" i="11"/>
  <c r="H17203" i="11"/>
  <c r="H17208" i="11"/>
  <c r="H17205" i="11"/>
  <c r="H17207" i="11"/>
  <c r="H17204" i="11"/>
  <c r="H17209" i="11"/>
  <c r="H17219" i="11"/>
  <c r="H17218" i="11"/>
  <c r="H17216" i="11"/>
  <c r="H17213" i="11"/>
  <c r="H17214" i="11"/>
  <c r="H17215" i="11"/>
  <c r="H17217" i="11"/>
  <c r="H17212" i="11"/>
  <c r="H17211" i="11"/>
  <c r="H17229" i="11"/>
  <c r="H17223" i="11"/>
  <c r="H17228" i="11"/>
  <c r="H17225" i="11"/>
  <c r="H17226" i="11"/>
  <c r="H17220" i="11"/>
  <c r="H17221" i="11"/>
  <c r="H17227" i="11"/>
  <c r="H17222" i="11"/>
  <c r="H17224" i="11"/>
  <c r="H17237" i="11"/>
  <c r="H17231" i="11"/>
  <c r="H17230" i="11"/>
  <c r="H17240" i="11"/>
  <c r="H17242" i="11"/>
  <c r="H17241" i="11"/>
  <c r="H17239" i="11"/>
  <c r="H17238" i="11"/>
  <c r="H17236" i="11"/>
  <c r="H17233" i="11"/>
  <c r="H17234" i="11"/>
  <c r="H17232" i="11"/>
  <c r="H17235" i="11"/>
  <c r="H17245" i="11"/>
  <c r="H17247" i="11"/>
  <c r="H17248" i="11"/>
  <c r="H17251" i="11"/>
  <c r="H17250" i="11"/>
  <c r="H17246" i="11"/>
  <c r="H17243" i="11"/>
  <c r="H17244" i="11"/>
  <c r="H17249" i="11"/>
  <c r="H17252" i="11"/>
  <c r="H17253" i="11"/>
  <c r="H17255" i="11"/>
  <c r="H17257" i="11"/>
  <c r="H17256" i="11"/>
  <c r="H17259" i="11"/>
  <c r="H17258" i="11"/>
  <c r="H17254" i="11"/>
  <c r="H17265" i="11"/>
  <c r="H17266" i="11"/>
  <c r="H17260" i="11"/>
  <c r="H17263" i="11"/>
  <c r="H17272" i="11"/>
  <c r="H17261" i="11"/>
  <c r="H17264" i="11"/>
  <c r="H17262" i="11"/>
  <c r="H17269" i="11"/>
  <c r="H17267" i="11"/>
  <c r="H17270" i="11"/>
  <c r="H17271" i="11"/>
  <c r="H17268" i="11"/>
  <c r="H17279" i="11"/>
  <c r="H17281" i="11"/>
  <c r="H17278" i="11"/>
  <c r="H17275" i="11"/>
  <c r="H17273" i="11"/>
  <c r="H17280" i="11"/>
  <c r="H17274" i="11"/>
  <c r="H17276" i="11"/>
  <c r="H17277" i="11"/>
  <c r="H17282" i="11"/>
  <c r="H17284" i="11"/>
  <c r="H17285" i="11"/>
  <c r="H17286" i="11"/>
  <c r="H17287" i="11"/>
  <c r="H17283" i="11"/>
  <c r="H17296" i="11"/>
  <c r="H17295" i="11"/>
  <c r="H17293" i="11"/>
  <c r="H17292" i="11"/>
  <c r="H17289" i="11"/>
  <c r="H17288" i="11"/>
  <c r="H17291" i="11"/>
  <c r="H17290" i="11"/>
  <c r="H17294" i="11"/>
  <c r="H17304" i="11"/>
  <c r="H17302" i="11"/>
  <c r="H17303" i="11"/>
  <c r="H17301" i="11"/>
  <c r="H17299" i="11"/>
  <c r="H17297" i="11"/>
  <c r="H17298" i="11"/>
  <c r="H17300" i="11"/>
  <c r="H17309" i="11"/>
  <c r="H17305" i="11"/>
  <c r="H17308" i="11"/>
  <c r="H17307" i="11"/>
  <c r="H17306" i="11"/>
  <c r="H17317" i="11"/>
  <c r="H17316" i="11"/>
  <c r="H17320" i="11"/>
  <c r="H17319" i="11"/>
  <c r="H17311" i="11"/>
  <c r="H17315" i="11"/>
  <c r="H17310" i="11"/>
  <c r="H17313" i="11"/>
  <c r="H17314" i="11"/>
  <c r="H17318" i="11"/>
  <c r="H17312" i="11"/>
  <c r="H17321" i="11"/>
  <c r="H17322" i="11"/>
  <c r="H17328" i="11"/>
  <c r="H17324" i="11"/>
  <c r="H17323" i="11"/>
  <c r="H17326" i="11"/>
  <c r="H17329" i="11"/>
  <c r="H17327" i="11"/>
  <c r="H17330" i="11"/>
  <c r="H17325" i="11"/>
  <c r="H17337" i="11"/>
  <c r="H17339" i="11"/>
  <c r="H17331" i="11"/>
  <c r="H17335" i="11"/>
  <c r="H17332" i="11"/>
  <c r="H17336" i="11"/>
  <c r="H17334" i="11"/>
  <c r="H17333" i="11"/>
  <c r="H17338" i="11"/>
  <c r="H17344" i="11"/>
  <c r="H17345" i="11"/>
  <c r="H17350" i="11"/>
  <c r="H17348" i="11"/>
  <c r="H17349" i="11"/>
  <c r="H17347" i="11"/>
  <c r="H17342" i="11"/>
  <c r="H17340" i="11"/>
  <c r="H17346" i="11"/>
  <c r="H17343" i="11"/>
  <c r="H17341" i="11"/>
  <c r="H17356" i="11"/>
  <c r="H17351" i="11"/>
  <c r="H17354" i="11"/>
  <c r="H17353" i="11"/>
  <c r="H17352" i="11"/>
  <c r="H17357" i="11"/>
  <c r="H17358" i="11"/>
  <c r="H17355" i="11"/>
  <c r="H17364" i="11"/>
  <c r="H17361" i="11"/>
  <c r="H17360" i="11"/>
  <c r="H17359" i="11"/>
  <c r="H17365" i="11"/>
  <c r="H17362" i="11"/>
  <c r="H17363" i="11"/>
  <c r="H17370" i="11"/>
  <c r="H17371" i="11"/>
  <c r="H17368" i="11"/>
  <c r="H17366" i="11"/>
  <c r="H17369" i="11"/>
  <c r="H17367" i="11"/>
  <c r="H17375" i="11"/>
  <c r="H17376" i="11"/>
  <c r="H17374" i="11"/>
  <c r="H17372" i="11"/>
  <c r="H17373" i="11"/>
  <c r="H17381" i="11"/>
  <c r="H17378" i="11"/>
  <c r="H17382" i="11"/>
  <c r="H17379" i="11"/>
  <c r="H17384" i="11"/>
  <c r="H17383" i="11"/>
  <c r="H17380" i="11"/>
  <c r="H17377" i="11"/>
  <c r="H17392" i="11"/>
  <c r="H17390" i="11"/>
  <c r="H17388" i="11"/>
  <c r="H17389" i="11"/>
  <c r="H17386" i="11"/>
  <c r="H17393" i="11"/>
  <c r="H17391" i="11"/>
  <c r="H17385" i="11"/>
  <c r="H17394" i="11"/>
  <c r="H17387" i="11"/>
  <c r="H17396" i="11"/>
  <c r="H17395" i="11"/>
  <c r="H17399" i="11"/>
  <c r="H17401" i="11"/>
  <c r="H17400" i="11"/>
  <c r="H17398" i="11"/>
  <c r="H17397" i="11"/>
  <c r="H17402" i="11"/>
  <c r="H17408" i="11"/>
  <c r="H17409" i="11"/>
  <c r="H17404" i="11"/>
  <c r="H17403" i="11"/>
  <c r="H17406" i="11"/>
  <c r="H17405" i="11"/>
  <c r="H17407" i="11"/>
  <c r="H17425" i="11"/>
  <c r="H17421" i="11"/>
  <c r="H17410" i="11"/>
  <c r="H17417" i="11"/>
  <c r="H17412" i="11"/>
  <c r="H17424" i="11"/>
  <c r="H17418" i="11"/>
  <c r="H17422" i="11"/>
  <c r="H17423" i="11"/>
  <c r="H17420" i="11"/>
  <c r="H17415" i="11"/>
  <c r="H17419" i="11"/>
  <c r="H17413" i="11"/>
  <c r="H17414" i="11"/>
  <c r="H17411" i="11"/>
  <c r="H17416" i="11"/>
  <c r="H17426" i="11"/>
  <c r="H17428" i="11"/>
  <c r="H17432" i="11"/>
  <c r="H17436" i="11"/>
  <c r="H17427" i="11"/>
  <c r="H17434" i="11"/>
  <c r="H17433" i="11"/>
  <c r="H17435" i="11"/>
  <c r="H17429" i="11"/>
  <c r="H17430" i="11"/>
  <c r="H17431" i="11"/>
  <c r="H17437" i="11"/>
  <c r="H17438" i="11"/>
  <c r="H17443" i="11"/>
  <c r="H17442" i="11"/>
  <c r="H17440" i="11"/>
  <c r="H17439" i="11"/>
  <c r="H17441" i="11"/>
  <c r="H17447" i="11"/>
  <c r="H17445" i="11"/>
  <c r="H17448" i="11"/>
  <c r="H17444" i="11"/>
  <c r="H17446" i="11"/>
  <c r="H17451" i="11"/>
  <c r="H17449" i="11"/>
  <c r="H17450" i="11"/>
  <c r="H17455" i="11"/>
  <c r="H17454" i="11"/>
  <c r="H17453" i="11"/>
  <c r="H17458" i="11"/>
  <c r="H17456" i="11"/>
  <c r="H17457" i="11"/>
  <c r="H17452" i="11"/>
  <c r="H17459" i="11"/>
  <c r="H17462" i="11"/>
  <c r="H17469" i="11"/>
  <c r="H17465" i="11"/>
  <c r="H17461" i="11"/>
  <c r="H17460" i="11"/>
  <c r="H17464" i="11"/>
  <c r="H17466" i="11"/>
  <c r="H17468" i="11"/>
  <c r="H17467" i="11"/>
  <c r="H17463" i="11"/>
  <c r="H17477" i="11"/>
  <c r="H17471" i="11"/>
  <c r="H17470" i="11"/>
  <c r="H17476" i="11"/>
  <c r="H17472" i="11"/>
  <c r="H17474" i="11"/>
  <c r="H17473" i="11"/>
  <c r="H17475" i="11"/>
  <c r="H17478" i="11"/>
  <c r="H17482" i="11"/>
  <c r="H17480" i="11"/>
  <c r="H17479" i="11"/>
  <c r="H17481" i="11"/>
  <c r="H17485" i="11"/>
  <c r="H17483" i="11"/>
  <c r="H17484" i="11"/>
  <c r="H17493" i="11"/>
  <c r="H17490" i="11"/>
  <c r="H17491" i="11"/>
  <c r="H17492" i="11"/>
  <c r="H17489" i="11"/>
  <c r="H17488" i="11"/>
  <c r="H17487" i="11"/>
  <c r="H17486" i="11"/>
  <c r="H17496" i="11"/>
  <c r="H17494" i="11"/>
  <c r="H17495" i="11"/>
  <c r="H17497" i="11"/>
  <c r="H17499" i="11"/>
  <c r="H17500" i="11"/>
  <c r="H17498" i="11"/>
  <c r="H17515" i="11"/>
  <c r="H17514" i="11"/>
  <c r="H17503" i="11"/>
  <c r="H17506" i="11"/>
  <c r="H17509" i="11"/>
  <c r="H17510" i="11"/>
  <c r="H17501" i="11"/>
  <c r="H17513" i="11"/>
  <c r="H17511" i="11"/>
  <c r="H17512" i="11"/>
  <c r="H17507" i="11"/>
  <c r="H17508" i="11"/>
  <c r="H17505" i="11"/>
  <c r="H17502" i="11"/>
  <c r="H17504" i="11"/>
  <c r="H17519" i="11"/>
  <c r="H17527" i="11"/>
  <c r="H17528" i="11"/>
  <c r="H17521" i="11"/>
  <c r="H17522" i="11"/>
  <c r="H17518" i="11"/>
  <c r="H17520" i="11"/>
  <c r="H17524" i="11"/>
  <c r="H17523" i="11"/>
  <c r="H17525" i="11"/>
  <c r="H17529" i="11"/>
  <c r="H17526" i="11"/>
  <c r="H17517" i="11"/>
  <c r="H17516" i="11"/>
  <c r="H17532" i="11"/>
  <c r="H17530" i="11"/>
  <c r="H17534" i="11"/>
  <c r="H17531" i="11"/>
  <c r="H17533" i="11"/>
  <c r="H17541" i="11"/>
  <c r="H17539" i="11"/>
  <c r="H17538" i="11"/>
  <c r="H17540" i="11"/>
  <c r="H17535" i="11"/>
  <c r="H17536" i="11"/>
  <c r="H17537" i="11"/>
  <c r="H17545" i="11"/>
  <c r="H17544" i="11"/>
  <c r="H17543" i="11"/>
  <c r="H17546" i="11"/>
  <c r="H17542" i="11"/>
  <c r="H17548" i="11"/>
  <c r="H17547" i="11"/>
  <c r="H17549" i="11"/>
  <c r="H17557" i="11"/>
  <c r="H17559" i="11"/>
  <c r="H17555" i="11"/>
  <c r="H17558" i="11"/>
  <c r="H17554" i="11"/>
  <c r="H17553" i="11"/>
  <c r="H17552" i="11"/>
  <c r="H17556" i="11"/>
  <c r="H17550" i="11"/>
  <c r="H17551" i="11"/>
  <c r="H17570" i="11"/>
  <c r="H17560" i="11"/>
  <c r="H17568" i="11"/>
  <c r="H17561" i="11"/>
  <c r="H17569" i="11"/>
  <c r="H17567" i="11"/>
  <c r="H17562" i="11"/>
  <c r="H17565" i="11"/>
  <c r="H17563" i="11"/>
  <c r="H17566" i="11"/>
  <c r="H17564" i="11"/>
  <c r="H17577" i="11"/>
  <c r="H17573" i="11"/>
  <c r="H17576" i="11"/>
  <c r="H17578" i="11"/>
  <c r="H17572" i="11"/>
  <c r="H17571" i="11"/>
  <c r="H17580" i="11"/>
  <c r="H17579" i="11"/>
  <c r="H17575" i="11"/>
  <c r="H17582" i="11"/>
  <c r="H17581" i="11"/>
  <c r="H17574" i="11"/>
  <c r="H17584" i="11"/>
  <c r="H17583" i="11"/>
  <c r="H17585" i="11"/>
  <c r="H17587" i="11"/>
  <c r="H17586" i="11"/>
  <c r="H17589" i="11"/>
  <c r="H17590" i="11"/>
  <c r="H17588" i="11"/>
  <c r="H17592" i="11"/>
  <c r="H17591" i="11"/>
  <c r="H17594" i="11"/>
  <c r="H17602" i="11"/>
  <c r="H17593" i="11"/>
  <c r="H17597" i="11"/>
  <c r="H17599" i="11"/>
  <c r="H17598" i="11"/>
  <c r="H17595" i="11"/>
  <c r="H17600" i="11"/>
  <c r="H17596" i="11"/>
  <c r="H17601" i="11"/>
  <c r="H17607" i="11"/>
  <c r="H17608" i="11"/>
  <c r="H17605" i="11"/>
  <c r="H17603" i="11"/>
  <c r="H17604" i="11"/>
  <c r="H17606" i="11"/>
  <c r="H17612" i="11"/>
  <c r="H17610" i="11"/>
  <c r="H17614" i="11"/>
  <c r="H17616" i="11"/>
  <c r="H17617" i="11"/>
  <c r="H17611" i="11"/>
  <c r="H17618" i="11"/>
  <c r="H17615" i="11"/>
  <c r="H17609" i="11"/>
  <c r="H17613" i="11"/>
  <c r="H17625" i="11"/>
  <c r="H17620" i="11"/>
  <c r="H17621" i="11"/>
  <c r="H17619" i="11"/>
  <c r="H17622" i="11"/>
  <c r="H17624" i="11"/>
  <c r="H17623" i="11"/>
  <c r="H17629" i="11"/>
  <c r="H17626" i="11"/>
  <c r="H17628" i="11"/>
  <c r="H17627" i="11"/>
  <c r="H17637" i="11"/>
  <c r="H17634" i="11"/>
  <c r="H17630" i="11"/>
  <c r="H17632" i="11"/>
  <c r="H17635" i="11"/>
  <c r="H17636" i="11"/>
  <c r="H17633" i="11"/>
  <c r="H17631" i="11"/>
  <c r="H17638" i="11"/>
  <c r="H17639" i="11"/>
  <c r="H17644" i="11"/>
  <c r="H17640" i="11"/>
  <c r="H17642" i="11"/>
  <c r="H17643" i="11"/>
  <c r="H17641" i="11"/>
  <c r="H17648" i="11"/>
  <c r="H17652" i="11"/>
  <c r="H17653" i="11"/>
  <c r="H17649" i="11"/>
  <c r="H17646" i="11"/>
  <c r="H17651" i="11"/>
  <c r="H17647" i="11"/>
  <c r="H17650" i="11"/>
  <c r="H17654" i="11"/>
  <c r="H17645" i="11"/>
  <c r="H17655" i="11"/>
  <c r="H17660" i="11"/>
  <c r="H17656" i="11"/>
  <c r="H17658" i="11"/>
  <c r="H17659" i="11"/>
  <c r="H17657" i="11"/>
  <c r="H17665" i="11"/>
  <c r="H17663" i="11"/>
  <c r="H17666" i="11"/>
  <c r="H17661" i="11"/>
  <c r="H17664" i="11"/>
  <c r="H17662" i="11"/>
  <c r="H17672" i="11"/>
  <c r="H17670" i="11"/>
  <c r="H17671" i="11"/>
  <c r="H17669" i="11"/>
  <c r="H17668" i="11"/>
  <c r="H17667" i="11"/>
  <c r="H17673" i="11"/>
  <c r="H17674" i="11"/>
  <c r="H17682" i="11"/>
  <c r="H17678" i="11"/>
  <c r="H17677" i="11"/>
  <c r="H17679" i="11"/>
  <c r="H17675" i="11"/>
  <c r="H17676" i="11"/>
  <c r="H17680" i="11"/>
  <c r="H17681" i="11"/>
  <c r="H17684" i="11"/>
  <c r="H17685" i="11"/>
  <c r="H17686" i="11"/>
  <c r="H17683" i="11"/>
  <c r="H17697" i="11"/>
  <c r="H17695" i="11"/>
  <c r="H17688" i="11"/>
  <c r="H17690" i="11"/>
  <c r="H17696" i="11"/>
  <c r="H17692" i="11"/>
  <c r="H17689" i="11"/>
  <c r="H17687" i="11"/>
  <c r="H17691" i="11"/>
  <c r="H17693" i="11"/>
  <c r="H17694" i="11"/>
  <c r="H17707" i="11"/>
  <c r="H17706" i="11"/>
  <c r="H17704" i="11"/>
  <c r="H17703" i="11"/>
  <c r="H17702" i="11"/>
  <c r="H17700" i="11"/>
  <c r="H17705" i="11"/>
  <c r="H17698" i="11"/>
  <c r="H17701" i="11"/>
  <c r="H17699" i="11"/>
  <c r="H17708" i="11"/>
  <c r="H17715" i="11"/>
  <c r="H17710" i="11"/>
  <c r="H17709" i="11"/>
  <c r="H17711" i="11"/>
  <c r="H17712" i="11"/>
  <c r="H17713" i="11"/>
  <c r="H17714" i="11"/>
  <c r="H17716" i="11"/>
  <c r="H17718" i="11"/>
  <c r="H17723" i="11"/>
  <c r="H17724" i="11"/>
  <c r="H17720" i="11"/>
  <c r="H17719" i="11"/>
  <c r="H17721" i="11"/>
  <c r="H17717" i="11"/>
  <c r="H17722" i="11"/>
  <c r="H17727" i="11"/>
  <c r="H17725" i="11"/>
  <c r="H17731" i="11"/>
  <c r="H17729" i="11"/>
  <c r="H17726" i="11"/>
  <c r="H17728" i="11"/>
  <c r="H17730" i="11"/>
  <c r="H17732" i="11"/>
  <c r="H17734" i="11"/>
  <c r="H17735" i="11"/>
  <c r="H17737" i="11"/>
  <c r="H17736" i="11"/>
  <c r="H17738" i="11"/>
  <c r="H17733" i="11"/>
  <c r="H17739" i="11"/>
  <c r="H17746" i="11"/>
  <c r="H17745" i="11"/>
  <c r="H17741" i="11"/>
  <c r="H17747" i="11"/>
  <c r="H17742" i="11"/>
  <c r="H17748" i="11"/>
  <c r="H17740" i="11"/>
  <c r="H17744" i="11"/>
  <c r="H17743" i="11"/>
  <c r="H17755" i="11"/>
  <c r="H17754" i="11"/>
  <c r="H17758" i="11"/>
  <c r="H17756" i="11"/>
  <c r="H17757" i="11"/>
  <c r="H17751" i="11"/>
  <c r="H17753" i="11"/>
  <c r="H17749" i="11"/>
  <c r="H17759" i="11"/>
  <c r="H17752" i="11"/>
  <c r="H17750" i="11"/>
  <c r="H17760" i="11"/>
  <c r="H17761" i="11"/>
  <c r="H17762" i="11"/>
  <c r="H17764" i="11"/>
  <c r="H17763" i="11"/>
  <c r="H17765" i="11"/>
  <c r="H17767" i="11"/>
  <c r="H17769" i="11"/>
  <c r="H17766" i="11"/>
  <c r="H17774" i="11"/>
  <c r="H17775" i="11"/>
  <c r="H17770" i="11"/>
  <c r="H17771" i="11"/>
  <c r="H17776" i="11"/>
  <c r="H17773" i="11"/>
  <c r="H17768" i="11"/>
  <c r="H17772" i="11"/>
  <c r="H17785" i="11"/>
  <c r="H17778" i="11"/>
  <c r="H17781" i="11"/>
  <c r="H17787" i="11"/>
  <c r="H17783" i="11"/>
  <c r="H17784" i="11"/>
  <c r="H17780" i="11"/>
  <c r="H17777" i="11"/>
  <c r="H17779" i="11"/>
  <c r="H17786" i="11"/>
  <c r="H17782" i="11"/>
  <c r="H17790" i="11"/>
  <c r="H17788" i="11"/>
  <c r="H17789" i="11"/>
  <c r="H17792" i="11"/>
  <c r="H17793" i="11"/>
  <c r="H17791" i="11"/>
  <c r="H17796" i="11"/>
  <c r="H17795" i="11"/>
  <c r="H17797" i="11"/>
  <c r="H17794" i="11"/>
  <c r="H17802" i="11"/>
  <c r="H17803" i="11"/>
  <c r="H17801" i="11"/>
  <c r="H17800" i="11"/>
  <c r="H17799" i="11"/>
  <c r="H17798" i="11"/>
  <c r="H17807" i="11"/>
  <c r="H17806" i="11"/>
  <c r="H17805" i="11"/>
  <c r="H17804" i="11"/>
  <c r="H17814" i="11"/>
  <c r="H17812" i="11"/>
  <c r="H17813" i="11"/>
  <c r="H17810" i="11"/>
  <c r="H17815" i="11"/>
  <c r="H17809" i="11"/>
  <c r="H17808" i="11"/>
  <c r="H17811" i="11"/>
  <c r="H17819" i="11"/>
  <c r="H17817" i="11"/>
  <c r="H17820" i="11"/>
  <c r="H17818" i="11"/>
  <c r="H17821" i="11"/>
  <c r="H17816" i="11"/>
  <c r="H17822" i="11"/>
  <c r="H17823" i="11"/>
  <c r="H17825" i="11"/>
  <c r="H17824" i="11"/>
  <c r="H17827" i="11"/>
  <c r="H17826" i="11"/>
  <c r="H17828" i="11"/>
  <c r="H17831" i="11"/>
  <c r="H17830" i="11"/>
  <c r="H17829" i="11"/>
  <c r="H17832" i="11"/>
  <c r="H17834" i="11"/>
  <c r="H17833" i="11"/>
  <c r="H17835" i="11"/>
  <c r="H17836" i="11"/>
  <c r="H17838" i="11"/>
  <c r="H17839" i="11"/>
  <c r="H17840" i="11"/>
  <c r="H17837" i="11"/>
  <c r="H17843" i="11"/>
  <c r="H17842" i="11"/>
  <c r="H17841" i="11"/>
  <c r="H17846" i="11"/>
  <c r="H17844" i="11"/>
  <c r="H17849" i="11"/>
  <c r="H17845" i="11"/>
  <c r="H17847" i="11"/>
  <c r="H17848" i="11"/>
  <c r="H17851" i="11"/>
  <c r="H17852" i="11"/>
  <c r="H17850" i="11"/>
  <c r="H17860" i="11"/>
  <c r="H17855" i="11"/>
  <c r="H17857" i="11"/>
  <c r="H17854" i="11"/>
  <c r="H17853" i="11"/>
  <c r="H17856" i="11"/>
  <c r="H17858" i="11"/>
  <c r="H17859" i="11"/>
  <c r="H17862" i="11"/>
  <c r="H17863" i="11"/>
  <c r="H17864" i="11"/>
  <c r="H17866" i="11"/>
  <c r="H17865" i="11"/>
  <c r="H17861" i="11"/>
  <c r="H17867" i="11"/>
  <c r="H17868" i="11"/>
  <c r="H17872" i="11"/>
  <c r="H17869" i="11"/>
  <c r="H17871" i="11"/>
  <c r="H17870" i="11"/>
  <c r="H17873" i="11"/>
  <c r="H17877" i="11"/>
  <c r="H17875" i="11"/>
  <c r="H17874" i="11"/>
  <c r="H17880" i="11"/>
  <c r="H17884" i="11"/>
  <c r="H17885" i="11"/>
  <c r="H17876" i="11"/>
  <c r="H17878" i="11"/>
  <c r="H17882" i="11"/>
  <c r="H17883" i="11"/>
  <c r="H17881" i="11"/>
  <c r="H17879" i="11"/>
  <c r="H17886" i="11"/>
  <c r="H17889" i="11"/>
  <c r="H17893" i="11"/>
  <c r="H17892" i="11"/>
  <c r="H17890" i="11"/>
  <c r="H17891" i="11"/>
  <c r="H17888" i="11"/>
  <c r="H17887" i="11"/>
  <c r="H17907" i="11"/>
  <c r="H17894" i="11"/>
  <c r="H17903" i="11"/>
  <c r="H17896" i="11"/>
  <c r="H17897" i="11"/>
  <c r="H17904" i="11"/>
  <c r="H17905" i="11"/>
  <c r="H17906" i="11"/>
  <c r="H17902" i="11"/>
  <c r="H17901" i="11"/>
  <c r="H17895" i="11"/>
  <c r="H17900" i="11"/>
  <c r="H17898" i="11"/>
  <c r="H17899" i="11"/>
  <c r="H17913" i="11"/>
  <c r="H17914" i="11"/>
  <c r="H17911" i="11"/>
  <c r="H17910" i="11"/>
  <c r="H17912" i="11"/>
  <c r="H17909" i="11"/>
  <c r="H17908" i="11"/>
  <c r="H17920" i="11"/>
  <c r="H17921" i="11"/>
  <c r="H17918" i="11"/>
  <c r="H17917" i="11"/>
  <c r="H17916" i="11"/>
  <c r="H17919" i="11"/>
  <c r="H17915" i="11"/>
  <c r="H17922" i="11"/>
  <c r="H17924" i="11"/>
  <c r="H17927" i="11"/>
  <c r="H17923" i="11"/>
  <c r="H17926" i="11"/>
  <c r="H17925" i="11"/>
  <c r="H17936" i="11"/>
  <c r="H17932" i="11"/>
  <c r="H17929" i="11"/>
  <c r="H17930" i="11"/>
  <c r="H17928" i="11"/>
  <c r="H17935" i="11"/>
  <c r="H17931" i="11"/>
  <c r="H17937" i="11"/>
  <c r="H17934" i="11"/>
  <c r="H17933" i="11"/>
  <c r="H17938" i="11"/>
  <c r="H17943" i="11"/>
  <c r="H17939" i="11"/>
  <c r="H17944" i="11"/>
  <c r="H17945" i="11"/>
  <c r="H17941" i="11"/>
  <c r="H17946" i="11"/>
  <c r="H17942" i="11"/>
  <c r="H17940" i="11"/>
  <c r="H17947" i="11"/>
  <c r="H17948" i="11"/>
  <c r="H17950" i="11"/>
  <c r="H17951" i="11"/>
  <c r="H17952" i="11"/>
  <c r="H17953" i="11"/>
  <c r="H17949" i="11"/>
  <c r="H17957" i="11"/>
  <c r="H17960" i="11"/>
  <c r="H17959" i="11"/>
  <c r="H17954" i="11"/>
  <c r="H17955" i="11"/>
  <c r="H17958" i="11"/>
  <c r="H17956" i="11"/>
  <c r="H17961" i="11"/>
  <c r="H17962" i="11"/>
  <c r="H17967" i="11"/>
  <c r="H17964" i="11"/>
  <c r="H17963" i="11"/>
  <c r="H17965" i="11"/>
  <c r="H17966" i="11"/>
  <c r="H17968" i="11"/>
  <c r="H17969" i="11"/>
  <c r="H17970" i="11"/>
  <c r="H17971" i="11"/>
  <c r="H17978" i="11"/>
  <c r="H17985" i="11"/>
  <c r="H17973" i="11"/>
  <c r="H17982" i="11"/>
  <c r="H17981" i="11"/>
  <c r="H17984" i="11"/>
  <c r="H17983" i="11"/>
  <c r="H17977" i="11"/>
  <c r="H17979" i="11"/>
  <c r="H17972" i="11"/>
  <c r="H17975" i="11"/>
  <c r="H17980" i="11"/>
  <c r="H17974" i="11"/>
  <c r="H17976" i="11"/>
  <c r="H17986" i="11"/>
  <c r="H17987" i="11"/>
  <c r="H17989" i="11"/>
  <c r="H17988" i="11"/>
  <c r="H17991" i="11"/>
  <c r="H17995" i="11"/>
  <c r="H17999" i="11"/>
  <c r="H17996" i="11"/>
  <c r="H17992" i="11"/>
  <c r="H17993" i="11"/>
  <c r="H17994" i="11"/>
  <c r="H17990" i="11"/>
  <c r="H17997" i="11"/>
  <c r="H17998" i="11"/>
  <c r="H18000" i="11"/>
  <c r="H18006" i="11"/>
  <c r="H18004" i="11"/>
  <c r="H18003" i="11"/>
  <c r="H18001" i="11"/>
  <c r="H18005" i="11"/>
  <c r="H18002" i="11"/>
  <c r="H18007" i="11"/>
  <c r="H18008" i="11"/>
  <c r="H18010" i="11"/>
  <c r="H18015" i="11"/>
  <c r="H18009" i="11"/>
  <c r="H18011" i="11"/>
  <c r="H18014" i="11"/>
  <c r="H18012" i="11"/>
  <c r="H18013" i="11"/>
  <c r="H18016" i="11"/>
  <c r="H18017" i="11"/>
  <c r="H18018" i="11"/>
  <c r="H18019" i="11"/>
  <c r="H18023" i="11"/>
  <c r="H18028" i="11"/>
  <c r="H18027" i="11"/>
  <c r="H18021" i="11"/>
  <c r="H18024" i="11"/>
  <c r="H18025" i="11"/>
  <c r="H18020" i="11"/>
  <c r="H18029" i="11"/>
  <c r="H18026" i="11"/>
  <c r="H18022" i="11"/>
  <c r="H18030" i="11"/>
  <c r="H18031" i="11"/>
  <c r="H18035" i="11"/>
  <c r="H18033" i="11"/>
  <c r="H18034" i="11"/>
  <c r="H18032" i="11"/>
  <c r="H18046" i="11"/>
  <c r="H18040" i="11"/>
  <c r="H18045" i="11"/>
  <c r="H18047" i="11"/>
  <c r="H18039" i="11"/>
  <c r="H18041" i="11"/>
  <c r="H18043" i="11"/>
  <c r="H18042" i="11"/>
  <c r="H18048" i="11"/>
  <c r="H18036" i="11"/>
  <c r="H18037" i="11"/>
  <c r="H18038" i="11"/>
  <c r="H18044" i="11"/>
  <c r="H18049" i="11"/>
  <c r="H18054" i="11"/>
  <c r="H18050" i="11"/>
  <c r="H18051" i="11"/>
  <c r="H18052" i="11"/>
  <c r="H18053" i="11"/>
  <c r="H18058" i="11"/>
  <c r="H18055" i="11"/>
  <c r="H18060" i="11"/>
  <c r="H18057" i="11"/>
  <c r="H18056" i="11"/>
  <c r="H18061" i="11"/>
  <c r="H18059" i="11"/>
  <c r="H18067" i="11"/>
  <c r="H18071" i="11"/>
  <c r="H18072" i="11"/>
  <c r="H18062" i="11"/>
  <c r="H18070" i="11"/>
  <c r="H18068" i="11"/>
  <c r="H18069" i="11"/>
  <c r="H18065" i="11"/>
  <c r="H18063" i="11"/>
  <c r="H18064" i="11"/>
  <c r="H18066" i="11"/>
  <c r="H18073" i="11"/>
  <c r="H18074" i="11"/>
  <c r="H18078" i="11"/>
  <c r="H18077" i="11"/>
  <c r="H18083" i="11"/>
  <c r="H18079" i="11"/>
  <c r="H18081" i="11"/>
  <c r="H18076" i="11"/>
  <c r="H18082" i="11"/>
  <c r="H18080" i="11"/>
  <c r="H18075" i="11"/>
  <c r="H18084" i="11"/>
  <c r="H18092" i="11"/>
  <c r="H18087" i="11"/>
  <c r="H18091" i="11"/>
  <c r="H18085" i="11"/>
  <c r="H18090" i="11"/>
  <c r="H18089" i="11"/>
  <c r="H18088" i="11"/>
  <c r="H18086" i="11"/>
  <c r="H18093" i="11"/>
  <c r="H18097" i="11"/>
  <c r="H18094" i="11"/>
  <c r="H18095" i="11"/>
  <c r="H18096" i="11"/>
  <c r="H18099" i="11"/>
  <c r="H18100" i="11"/>
  <c r="H18098" i="11"/>
  <c r="H18101" i="11"/>
  <c r="H18108" i="11"/>
  <c r="H18109" i="11"/>
  <c r="H18105" i="11"/>
  <c r="H18110" i="11"/>
  <c r="H18102" i="11"/>
  <c r="H18103" i="11"/>
  <c r="H18104" i="11"/>
  <c r="H18106" i="11"/>
  <c r="H18107" i="11"/>
  <c r="H18115" i="11"/>
  <c r="H18111" i="11"/>
  <c r="H18112" i="11"/>
  <c r="H18114" i="11"/>
  <c r="H18117" i="11"/>
  <c r="H18116" i="11"/>
  <c r="H18113" i="11"/>
  <c r="H18119" i="11"/>
  <c r="H18118" i="11"/>
  <c r="H18120" i="11"/>
  <c r="H18125" i="11"/>
  <c r="H18122" i="11"/>
  <c r="H18121" i="11"/>
  <c r="H18123" i="11"/>
  <c r="H18124" i="11"/>
  <c r="H18126" i="11"/>
  <c r="H18131" i="11"/>
  <c r="H18138" i="11"/>
  <c r="H18137" i="11"/>
  <c r="H18128" i="11"/>
  <c r="H18136" i="11"/>
  <c r="H18135" i="11"/>
  <c r="H18133" i="11"/>
  <c r="H18134" i="11"/>
  <c r="H18130" i="11"/>
  <c r="H18129" i="11"/>
  <c r="H18127" i="11"/>
  <c r="H18132" i="11"/>
  <c r="H18143" i="11"/>
  <c r="H18148" i="11"/>
  <c r="H18139" i="11"/>
  <c r="H18144" i="11"/>
  <c r="H18142" i="11"/>
  <c r="H18149" i="11"/>
  <c r="H18141" i="11"/>
  <c r="H18146" i="11"/>
  <c r="H18145" i="11"/>
  <c r="H18140" i="11"/>
  <c r="H18147" i="11"/>
  <c r="H18151" i="11"/>
  <c r="H18153" i="11"/>
  <c r="H18155" i="11"/>
  <c r="H18154" i="11"/>
  <c r="H18152" i="11"/>
  <c r="H18150" i="11"/>
  <c r="H18161" i="11"/>
  <c r="H18160" i="11"/>
  <c r="H18157" i="11"/>
  <c r="H18156" i="11"/>
  <c r="H18158" i="11"/>
  <c r="H18162" i="11"/>
  <c r="H18159" i="11"/>
  <c r="H18164" i="11"/>
  <c r="H18166" i="11"/>
  <c r="H18163" i="11"/>
  <c r="H18167" i="11"/>
  <c r="H18168" i="11"/>
  <c r="H18169" i="11"/>
  <c r="H18170" i="11"/>
  <c r="H18165" i="11"/>
  <c r="H18172" i="11"/>
  <c r="H18176" i="11"/>
  <c r="H18173" i="11"/>
  <c r="H18171" i="11"/>
  <c r="H18177" i="11"/>
  <c r="H18178" i="11"/>
  <c r="H18174" i="11"/>
  <c r="H18175" i="11"/>
  <c r="H18179" i="11"/>
  <c r="H18183" i="11"/>
  <c r="H18189" i="11"/>
  <c r="H18186" i="11"/>
  <c r="H18181" i="11"/>
  <c r="H18180" i="11"/>
  <c r="H18185" i="11"/>
  <c r="H18188" i="11"/>
  <c r="H18184" i="11"/>
  <c r="H18182" i="11"/>
  <c r="H18187" i="11"/>
  <c r="H18193" i="11"/>
  <c r="H18195" i="11"/>
  <c r="H18194" i="11"/>
  <c r="H18190" i="11"/>
  <c r="H18192" i="11"/>
  <c r="H18191" i="11"/>
  <c r="H18196" i="11"/>
  <c r="H18201" i="11"/>
  <c r="H18198" i="11"/>
  <c r="H18200" i="11"/>
  <c r="H18199" i="11"/>
  <c r="H18197" i="11"/>
  <c r="H18202" i="11"/>
  <c r="H18203" i="11"/>
  <c r="H18208" i="11"/>
  <c r="H18204" i="11"/>
  <c r="H18205" i="11"/>
  <c r="H18207" i="11"/>
  <c r="H18206" i="11"/>
  <c r="H18209" i="11"/>
  <c r="H18216" i="11"/>
  <c r="H18212" i="11"/>
  <c r="H18215" i="11"/>
  <c r="H18214" i="11"/>
  <c r="H18210" i="11"/>
  <c r="H18213" i="11"/>
  <c r="H18211" i="11"/>
  <c r="H18219" i="11"/>
  <c r="H18217" i="11"/>
  <c r="H18221" i="11"/>
  <c r="H18222" i="11"/>
  <c r="H18218" i="11"/>
  <c r="H18220" i="11"/>
  <c r="H18223" i="11"/>
  <c r="H18224" i="11"/>
  <c r="H18228" i="11"/>
  <c r="H18226" i="11"/>
  <c r="H18225" i="11"/>
  <c r="H18227" i="11"/>
  <c r="H18231" i="11"/>
  <c r="H18229" i="11"/>
  <c r="H18234" i="11"/>
  <c r="H18232" i="11"/>
  <c r="H18233" i="11"/>
  <c r="H18230" i="11"/>
  <c r="H18235" i="11"/>
  <c r="H18239" i="11"/>
  <c r="H18237" i="11"/>
  <c r="H18236" i="11"/>
  <c r="H18238" i="11"/>
  <c r="H18240" i="11"/>
  <c r="H18248" i="11"/>
  <c r="H18251" i="11"/>
  <c r="H18250" i="11"/>
  <c r="H18245" i="11"/>
  <c r="H18249" i="11"/>
  <c r="H18247" i="11"/>
  <c r="H18242" i="11"/>
  <c r="H18243" i="11"/>
  <c r="H18246" i="11"/>
  <c r="H18241" i="11"/>
  <c r="H18244" i="11"/>
  <c r="H18252" i="11"/>
  <c r="H18256" i="11"/>
  <c r="H18258" i="11"/>
  <c r="H18254" i="11"/>
  <c r="H18253" i="11"/>
  <c r="H18260" i="11"/>
  <c r="H18255" i="11"/>
  <c r="H18257" i="11"/>
  <c r="H18259" i="11"/>
  <c r="H18264" i="11"/>
  <c r="H18261" i="11"/>
  <c r="H18265" i="11"/>
  <c r="H18267" i="11"/>
  <c r="H18263" i="11"/>
  <c r="H18266" i="11"/>
  <c r="H18262" i="11"/>
  <c r="H18268" i="11"/>
  <c r="H18272" i="11"/>
  <c r="H18270" i="11"/>
  <c r="H18269" i="11"/>
  <c r="H18271" i="11"/>
  <c r="H18275" i="11"/>
  <c r="H18282" i="11"/>
  <c r="H18278" i="11"/>
  <c r="H18273" i="11"/>
  <c r="H18277" i="11"/>
  <c r="H18276" i="11"/>
  <c r="H18281" i="11"/>
  <c r="H18280" i="11"/>
  <c r="H18279" i="11"/>
  <c r="H18274" i="11"/>
  <c r="H18295" i="11"/>
  <c r="H18289" i="11"/>
  <c r="H18291" i="11"/>
  <c r="H18292" i="11"/>
  <c r="H18290" i="11"/>
  <c r="H18287" i="11"/>
  <c r="H18293" i="11"/>
  <c r="H18288" i="11"/>
  <c r="H18294" i="11"/>
  <c r="H18286" i="11"/>
  <c r="H18284" i="11"/>
  <c r="H18283" i="11"/>
  <c r="H18285" i="11"/>
  <c r="H18298" i="11"/>
  <c r="H18297" i="11"/>
  <c r="H18299" i="11"/>
  <c r="H18296" i="11"/>
  <c r="H18301" i="11"/>
  <c r="H18302" i="11"/>
  <c r="H18304" i="11"/>
  <c r="H18306" i="11"/>
  <c r="H18300" i="11"/>
  <c r="H18303" i="11"/>
  <c r="H18307" i="11"/>
  <c r="H18309" i="11"/>
  <c r="H18305" i="11"/>
  <c r="H18308" i="11"/>
  <c r="H18312" i="11"/>
  <c r="H18317" i="11"/>
  <c r="H18313" i="11"/>
  <c r="H18319" i="11"/>
  <c r="H18321" i="11"/>
  <c r="H18322" i="11"/>
  <c r="H18316" i="11"/>
  <c r="H18318" i="11"/>
  <c r="H18315" i="11"/>
  <c r="H18314" i="11"/>
  <c r="H18320" i="11"/>
  <c r="H18311" i="11"/>
  <c r="H18310" i="11"/>
  <c r="H18324" i="11"/>
  <c r="H18323" i="11"/>
  <c r="H18329" i="11"/>
  <c r="H18328" i="11"/>
  <c r="H18326" i="11"/>
  <c r="H18332" i="11"/>
  <c r="H18331" i="11"/>
  <c r="H18325" i="11"/>
  <c r="H18327" i="11"/>
  <c r="H18330" i="11"/>
  <c r="H18339" i="11"/>
  <c r="H18335" i="11"/>
  <c r="H18337" i="11"/>
  <c r="H18334" i="11"/>
  <c r="H18336" i="11"/>
  <c r="H18341" i="11"/>
  <c r="H18340" i="11"/>
  <c r="H18333" i="11"/>
  <c r="H18338" i="11"/>
  <c r="H18345" i="11"/>
  <c r="H18344" i="11"/>
  <c r="H18342" i="11"/>
  <c r="H18343" i="11"/>
  <c r="H18353" i="11"/>
  <c r="H18350" i="11"/>
  <c r="H18351" i="11"/>
  <c r="H18354" i="11"/>
  <c r="H18348" i="11"/>
  <c r="H18349" i="11"/>
  <c r="H18346" i="11"/>
  <c r="H18352" i="11"/>
  <c r="H18356" i="11"/>
  <c r="H18347" i="11"/>
  <c r="H18355" i="11"/>
  <c r="H18357" i="11"/>
  <c r="H18361" i="11"/>
  <c r="H18360" i="11"/>
  <c r="H18363" i="11"/>
  <c r="H18359" i="11"/>
  <c r="H18365" i="11"/>
  <c r="H18358" i="11"/>
  <c r="H18364" i="11"/>
  <c r="H18362" i="11"/>
  <c r="H18367" i="11"/>
  <c r="H18366" i="11"/>
  <c r="H18374" i="11"/>
  <c r="H18371" i="11"/>
  <c r="H18368" i="11"/>
  <c r="H18373" i="11"/>
  <c r="H18372" i="11"/>
  <c r="H18370" i="11"/>
  <c r="H18369" i="11"/>
  <c r="H18381" i="11"/>
  <c r="H18380" i="11"/>
  <c r="H18376" i="11"/>
  <c r="H18379" i="11"/>
  <c r="H18378" i="11"/>
  <c r="H18375" i="11"/>
  <c r="H18377" i="11"/>
  <c r="H18388" i="11"/>
  <c r="H18383" i="11"/>
  <c r="H18387" i="11"/>
  <c r="H18386" i="11"/>
  <c r="H18385" i="11"/>
  <c r="H18382" i="11"/>
  <c r="H18384" i="11"/>
  <c r="H18389" i="11"/>
  <c r="H18391" i="11"/>
  <c r="H18390" i="11"/>
  <c r="H18393" i="11"/>
  <c r="H18392" i="11"/>
  <c r="H18394" i="11"/>
  <c r="H18399" i="11"/>
  <c r="H18398" i="11"/>
  <c r="H18396" i="11"/>
  <c r="H18400" i="11"/>
  <c r="H18402" i="11"/>
  <c r="H18401" i="11"/>
  <c r="H18395" i="11"/>
  <c r="H18397" i="11"/>
  <c r="H18404" i="11"/>
  <c r="H18406" i="11"/>
  <c r="H18407" i="11"/>
  <c r="H18405" i="11"/>
  <c r="H18403" i="11"/>
  <c r="H18411" i="11"/>
  <c r="H18413" i="11"/>
  <c r="H18410" i="11"/>
  <c r="H18416" i="11"/>
  <c r="H18414" i="11"/>
  <c r="H18415" i="11"/>
  <c r="H18409" i="11"/>
  <c r="H18408" i="11"/>
  <c r="H18412" i="11"/>
  <c r="H18421" i="11"/>
  <c r="H18417" i="11"/>
  <c r="H18418" i="11"/>
  <c r="H18420" i="11"/>
  <c r="H18419" i="11"/>
  <c r="H18422" i="11"/>
  <c r="H18425" i="11"/>
  <c r="H18424" i="11"/>
  <c r="H18423" i="11"/>
  <c r="H18430" i="11"/>
  <c r="H18431" i="11"/>
  <c r="H18429" i="11"/>
  <c r="H18427" i="11"/>
  <c r="H18426" i="11"/>
  <c r="H18432" i="11"/>
  <c r="H18428" i="11"/>
  <c r="H18433" i="11"/>
  <c r="H18441" i="11"/>
  <c r="H18434" i="11"/>
  <c r="H18436" i="11"/>
  <c r="H18442" i="11"/>
  <c r="H18435" i="11"/>
  <c r="H18437" i="11"/>
  <c r="H18438" i="11"/>
  <c r="H18440" i="11"/>
  <c r="H18439" i="11"/>
  <c r="H18445" i="11"/>
  <c r="H18443" i="11"/>
  <c r="H18444" i="11"/>
  <c r="H18451" i="11"/>
  <c r="H18447" i="11"/>
  <c r="H18446" i="11"/>
  <c r="H18448" i="11"/>
  <c r="H18452" i="11"/>
  <c r="H18449" i="11"/>
  <c r="H18450" i="11"/>
  <c r="H18454" i="11"/>
  <c r="H18453" i="11"/>
  <c r="H18459" i="11"/>
  <c r="H18461" i="11"/>
  <c r="H18457" i="11"/>
  <c r="H18458" i="11"/>
  <c r="H18456" i="11"/>
  <c r="H18455" i="11"/>
  <c r="H18462" i="11"/>
  <c r="H18460" i="11"/>
  <c r="H18471" i="11"/>
  <c r="H18467" i="11"/>
  <c r="H18465" i="11"/>
  <c r="H18470" i="11"/>
  <c r="H18463" i="11"/>
  <c r="H18466" i="11"/>
  <c r="H18472" i="11"/>
  <c r="H18464" i="11"/>
  <c r="H18468" i="11"/>
  <c r="H18469" i="11"/>
  <c r="H18474" i="11"/>
  <c r="H18473" i="11"/>
  <c r="H18477" i="11"/>
  <c r="H18478" i="11"/>
  <c r="H18483" i="11"/>
  <c r="H18482" i="11"/>
  <c r="H18481" i="11"/>
  <c r="H18476" i="11"/>
  <c r="H18479" i="11"/>
  <c r="H18480" i="11"/>
  <c r="H18475" i="11"/>
  <c r="H18485" i="11"/>
  <c r="H18491" i="11"/>
  <c r="H18484" i="11"/>
  <c r="H18487" i="11"/>
  <c r="H18490" i="11"/>
  <c r="H18488" i="11"/>
  <c r="H18486" i="11"/>
  <c r="H18489" i="11"/>
  <c r="H18493" i="11"/>
  <c r="H18492" i="11"/>
  <c r="H18495" i="11"/>
  <c r="H18494" i="11"/>
  <c r="H18498" i="11"/>
  <c r="H18496" i="11"/>
  <c r="H18497" i="11"/>
  <c r="H18503" i="11"/>
  <c r="H18504" i="11"/>
  <c r="H18509" i="11"/>
  <c r="H18505" i="11"/>
  <c r="H18502" i="11"/>
  <c r="H18508" i="11"/>
  <c r="H18499" i="11"/>
  <c r="H18501" i="11"/>
  <c r="H18507" i="11"/>
  <c r="H18506" i="11"/>
  <c r="H18500" i="11"/>
  <c r="H18511" i="11"/>
  <c r="H18516" i="11"/>
  <c r="H18510" i="11"/>
  <c r="H18512" i="11"/>
  <c r="H18514" i="11"/>
  <c r="H18517" i="11"/>
  <c r="H18515" i="11"/>
  <c r="H18513" i="11"/>
  <c r="H18519" i="11"/>
  <c r="H18521" i="11"/>
  <c r="H18522" i="11"/>
  <c r="H18520" i="11"/>
  <c r="H18523" i="11"/>
  <c r="H18518" i="11"/>
  <c r="H18524" i="11"/>
  <c r="H18528" i="11"/>
  <c r="H18526" i="11"/>
  <c r="H18525" i="11"/>
  <c r="H18529" i="11"/>
  <c r="H18527" i="11"/>
  <c r="H18530" i="11"/>
  <c r="H18534" i="11"/>
  <c r="H18531" i="11"/>
  <c r="H18533" i="11"/>
  <c r="H18532" i="11"/>
  <c r="H18537" i="11"/>
  <c r="H18539" i="11"/>
  <c r="H18536" i="11"/>
  <c r="H18538" i="11"/>
  <c r="H18545" i="11"/>
  <c r="H18543" i="11"/>
  <c r="H18544" i="11"/>
  <c r="H18540" i="11"/>
  <c r="H18535" i="11"/>
  <c r="H18542" i="11"/>
  <c r="H18541" i="11"/>
  <c r="H18546" i="11"/>
  <c r="H18548" i="11"/>
  <c r="H18549" i="11"/>
  <c r="H18551" i="11"/>
  <c r="H18550" i="11"/>
  <c r="H18552" i="11"/>
  <c r="H18547" i="11"/>
  <c r="H18556" i="11"/>
  <c r="H18557" i="11"/>
  <c r="H18558" i="11"/>
  <c r="H18553" i="11"/>
  <c r="H18554" i="11"/>
  <c r="H18555" i="11"/>
  <c r="H18565" i="11"/>
  <c r="H18560" i="11"/>
  <c r="H18561" i="11"/>
  <c r="H18564" i="11"/>
  <c r="H18566" i="11"/>
  <c r="H18562" i="11"/>
  <c r="H18563" i="11"/>
  <c r="H18567" i="11"/>
  <c r="H18559" i="11"/>
  <c r="H18571" i="11"/>
  <c r="H18573" i="11"/>
  <c r="H18568" i="11"/>
  <c r="H18572" i="11"/>
  <c r="H18569" i="11"/>
  <c r="H18570" i="11"/>
  <c r="H18584" i="11"/>
  <c r="H18582" i="11"/>
  <c r="H18574" i="11"/>
  <c r="H18581" i="11"/>
  <c r="H18583" i="11"/>
  <c r="H18585" i="11"/>
  <c r="H18577" i="11"/>
  <c r="H18578" i="11"/>
  <c r="H18575" i="11"/>
  <c r="H18580" i="11"/>
  <c r="H18576" i="11"/>
  <c r="H18579" i="11"/>
  <c r="H18586" i="11"/>
  <c r="H18589" i="11"/>
  <c r="H18590" i="11"/>
  <c r="H18588" i="11"/>
  <c r="H18587" i="11"/>
  <c r="H18591" i="11"/>
  <c r="H18595" i="11"/>
  <c r="H18592" i="11"/>
  <c r="H18593" i="11"/>
  <c r="H18596" i="11"/>
  <c r="H18594" i="11"/>
  <c r="H18604" i="11"/>
  <c r="H18605" i="11"/>
  <c r="H18598" i="11"/>
  <c r="H18601" i="11"/>
  <c r="H18600" i="11"/>
  <c r="H18603" i="11"/>
  <c r="H18602" i="11"/>
  <c r="H18597" i="11"/>
  <c r="H18599" i="11"/>
  <c r="H18610" i="11"/>
  <c r="H18607" i="11"/>
  <c r="H18612" i="11"/>
  <c r="H18611" i="11"/>
  <c r="H18613" i="11"/>
  <c r="H18608" i="11"/>
  <c r="H18609" i="11"/>
  <c r="H18606" i="11"/>
  <c r="H18616" i="11"/>
  <c r="H18618" i="11"/>
  <c r="H18614" i="11"/>
  <c r="H18615" i="11"/>
  <c r="H18617" i="11"/>
  <c r="H18628" i="11"/>
  <c r="H18626" i="11"/>
  <c r="H18629" i="11"/>
  <c r="H18623" i="11"/>
  <c r="H18627" i="11"/>
  <c r="H18620" i="11"/>
  <c r="H18624" i="11"/>
  <c r="H18625" i="11"/>
  <c r="H18621" i="11"/>
  <c r="H18619" i="11"/>
  <c r="H18622" i="11"/>
  <c r="H18633" i="11"/>
  <c r="H18631" i="11"/>
  <c r="H18635" i="11"/>
  <c r="H18630" i="11"/>
  <c r="H18636" i="11"/>
  <c r="H18632" i="11"/>
  <c r="H18634" i="11"/>
  <c r="H18641" i="11"/>
  <c r="H18640" i="11"/>
  <c r="H18638" i="11"/>
  <c r="H18639" i="11"/>
  <c r="H18637" i="11"/>
  <c r="H18646" i="11"/>
  <c r="H18647" i="11"/>
  <c r="H18643" i="11"/>
  <c r="H18644" i="11"/>
  <c r="H18645" i="11"/>
  <c r="H18642" i="11"/>
  <c r="H18652" i="11"/>
  <c r="H18655" i="11"/>
  <c r="H18651" i="11"/>
  <c r="H18648" i="11"/>
  <c r="H18654" i="11"/>
  <c r="H18650" i="11"/>
  <c r="H18649" i="11"/>
  <c r="H18653" i="11"/>
  <c r="H18656" i="11"/>
  <c r="H18658" i="11"/>
  <c r="H18657" i="11"/>
  <c r="H18660" i="11"/>
  <c r="H18662" i="11"/>
  <c r="H18661" i="11"/>
  <c r="H18659" i="11"/>
  <c r="H18663" i="11"/>
  <c r="H18667" i="11"/>
  <c r="H18665" i="11"/>
  <c r="H18664" i="11"/>
  <c r="H18666" i="11"/>
  <c r="H18672" i="11"/>
  <c r="H18671" i="11"/>
  <c r="H18669" i="11"/>
  <c r="H18673" i="11"/>
  <c r="H18675" i="11"/>
  <c r="H18674" i="11"/>
  <c r="H18676" i="11"/>
  <c r="H18668" i="11"/>
  <c r="H18670" i="11"/>
  <c r="H18677" i="11"/>
  <c r="H18678" i="11"/>
  <c r="H18679" i="11"/>
  <c r="H18682" i="11"/>
  <c r="H18683" i="11"/>
  <c r="H18685" i="11"/>
  <c r="H18681" i="11"/>
  <c r="H18684" i="11"/>
  <c r="H18680" i="11"/>
  <c r="H18687" i="11"/>
  <c r="H18690" i="11"/>
  <c r="H18691" i="11"/>
  <c r="H18686" i="11"/>
  <c r="H18688" i="11"/>
  <c r="H18689" i="11"/>
  <c r="H18692" i="11"/>
  <c r="H18695" i="11"/>
  <c r="H18697" i="11"/>
  <c r="H18696" i="11"/>
  <c r="H18694" i="11"/>
  <c r="H18693" i="11"/>
  <c r="H18706" i="11"/>
  <c r="H18699" i="11"/>
  <c r="H18705" i="11"/>
  <c r="H18703" i="11"/>
  <c r="H18700" i="11"/>
  <c r="H18701" i="11"/>
  <c r="H18698" i="11"/>
  <c r="H18707" i="11"/>
  <c r="H18709" i="11"/>
  <c r="H18704" i="11"/>
  <c r="H18708" i="11"/>
  <c r="H18702" i="11"/>
  <c r="H18712" i="11"/>
  <c r="H18710" i="11"/>
  <c r="H18713" i="11"/>
  <c r="H18711" i="11"/>
  <c r="H18715" i="11"/>
  <c r="H18714" i="11"/>
  <c r="H18718" i="11"/>
  <c r="H18720" i="11"/>
  <c r="H18722" i="11"/>
  <c r="H18719" i="11"/>
  <c r="H18721" i="11"/>
  <c r="H18717" i="11"/>
  <c r="H18716" i="11"/>
  <c r="H18727" i="11"/>
  <c r="H18725" i="11"/>
  <c r="H18726" i="11"/>
  <c r="H18723" i="11"/>
  <c r="H18724" i="11"/>
  <c r="H18728" i="11"/>
  <c r="H18732" i="11"/>
  <c r="H18730" i="11"/>
  <c r="H18731" i="11"/>
  <c r="H18729" i="11"/>
  <c r="H18735" i="11"/>
  <c r="H18736" i="11"/>
  <c r="H18733" i="11"/>
  <c r="H18737" i="11"/>
  <c r="H18734" i="11"/>
  <c r="H18738" i="11"/>
  <c r="H18741" i="11"/>
  <c r="H18739" i="11"/>
  <c r="H18742" i="11"/>
  <c r="H18740" i="11"/>
  <c r="H18749" i="11"/>
  <c r="H18743" i="11"/>
  <c r="H18748" i="11"/>
  <c r="H18751" i="11"/>
  <c r="H18750" i="11"/>
  <c r="H18747" i="11"/>
  <c r="H18746" i="11"/>
  <c r="H18744" i="11"/>
  <c r="H18745" i="11"/>
  <c r="H18756" i="11"/>
  <c r="H18755" i="11"/>
  <c r="H18752" i="11"/>
  <c r="H18753" i="11"/>
  <c r="H18754" i="11"/>
  <c r="H18769" i="11"/>
  <c r="H18766" i="11"/>
  <c r="H18760" i="11"/>
  <c r="H18765" i="11"/>
  <c r="H18768" i="11"/>
  <c r="H18767" i="11"/>
  <c r="H18757" i="11"/>
  <c r="H18764" i="11"/>
  <c r="H18759" i="11"/>
  <c r="H18761" i="11"/>
  <c r="H18762" i="11"/>
  <c r="H18758" i="11"/>
  <c r="H18770" i="11"/>
  <c r="H18763" i="11"/>
  <c r="H18776" i="11"/>
  <c r="H18775" i="11"/>
  <c r="H18772" i="11"/>
  <c r="H18777" i="11"/>
  <c r="H18771" i="11"/>
  <c r="H18778" i="11"/>
  <c r="H18774" i="11"/>
  <c r="H18773" i="11"/>
  <c r="H18788" i="11"/>
  <c r="H18784" i="11"/>
  <c r="H18787" i="11"/>
  <c r="H18781" i="11"/>
  <c r="H18782" i="11"/>
  <c r="H18783" i="11"/>
  <c r="H18785" i="11"/>
  <c r="H18779" i="11"/>
  <c r="H18780" i="11"/>
  <c r="H18786" i="11"/>
  <c r="H18794" i="11"/>
  <c r="H18790" i="11"/>
  <c r="H18792" i="11"/>
  <c r="H18793" i="11"/>
  <c r="H18791" i="11"/>
  <c r="H18795" i="11"/>
  <c r="H18789" i="11"/>
  <c r="H18796" i="11"/>
  <c r="H18801" i="11"/>
  <c r="H18798" i="11"/>
  <c r="H18805" i="11"/>
  <c r="H18804" i="11"/>
  <c r="H18799" i="11"/>
  <c r="H18797" i="11"/>
  <c r="H18802" i="11"/>
  <c r="H18800" i="11"/>
  <c r="H18803" i="11"/>
  <c r="H18806" i="11"/>
  <c r="H18808" i="11"/>
  <c r="H18811" i="11"/>
  <c r="H18810" i="11"/>
  <c r="H18809" i="11"/>
  <c r="H18812" i="11"/>
  <c r="H18807" i="11"/>
  <c r="H18814" i="11"/>
  <c r="H18820" i="11"/>
  <c r="H18816" i="11"/>
  <c r="H18819" i="11"/>
  <c r="H18813" i="11"/>
  <c r="H18818" i="11"/>
  <c r="H18815" i="11"/>
  <c r="H18817" i="11"/>
  <c r="H18823" i="11"/>
  <c r="H18822" i="11"/>
  <c r="H18825" i="11"/>
  <c r="H18821" i="11"/>
  <c r="H18826" i="11"/>
  <c r="H18824" i="11"/>
  <c r="H18836" i="11"/>
  <c r="H18834" i="11"/>
  <c r="H18835" i="11"/>
  <c r="H18833" i="11"/>
  <c r="H18829" i="11"/>
  <c r="H18828" i="11"/>
  <c r="H18831" i="11"/>
  <c r="H18830" i="11"/>
  <c r="H18832" i="11"/>
  <c r="H18827" i="11"/>
  <c r="H18841" i="11"/>
  <c r="H18840" i="11"/>
  <c r="H18843" i="11"/>
  <c r="H18837" i="11"/>
  <c r="H18838" i="11"/>
  <c r="H18839" i="11"/>
  <c r="H18844" i="11"/>
  <c r="H18845" i="11"/>
  <c r="H18842" i="11"/>
  <c r="H18849" i="11"/>
  <c r="H18848" i="11"/>
  <c r="H18847" i="11"/>
  <c r="H18846" i="11"/>
  <c r="H18851" i="11"/>
  <c r="H18850" i="11"/>
  <c r="H18853" i="11"/>
  <c r="H18859" i="11"/>
  <c r="H18855" i="11"/>
  <c r="H18852" i="11"/>
  <c r="H18856" i="11"/>
  <c r="H18854" i="11"/>
  <c r="H18858" i="11"/>
  <c r="H18857" i="11"/>
  <c r="H18862" i="11"/>
  <c r="H18861" i="11"/>
  <c r="H18860" i="11"/>
  <c r="H18869" i="11"/>
  <c r="H18868" i="11"/>
  <c r="H18864" i="11"/>
  <c r="H18867" i="11"/>
  <c r="H18866" i="11"/>
  <c r="H18865" i="11"/>
  <c r="H18863" i="11"/>
  <c r="H18872" i="11"/>
  <c r="H18873" i="11"/>
  <c r="H18874" i="11"/>
  <c r="H18875" i="11"/>
  <c r="H18870" i="11"/>
  <c r="H18871" i="11"/>
  <c r="H18882" i="11"/>
  <c r="H18878" i="11"/>
  <c r="H18884" i="11"/>
  <c r="H18879" i="11"/>
  <c r="H18881" i="11"/>
  <c r="H18877" i="11"/>
  <c r="H18876" i="11"/>
  <c r="H18883" i="11"/>
  <c r="H18886" i="11"/>
  <c r="H18885" i="11"/>
  <c r="H18880" i="11"/>
  <c r="H18891" i="11"/>
  <c r="H18893" i="11"/>
  <c r="H18894" i="11"/>
  <c r="H18890" i="11"/>
  <c r="H18888" i="11"/>
  <c r="H18889" i="11"/>
  <c r="H18898" i="11"/>
  <c r="H18897" i="11"/>
  <c r="H18895" i="11"/>
  <c r="H18896" i="11"/>
  <c r="H18887" i="11"/>
  <c r="H18892" i="11"/>
  <c r="H18899" i="11"/>
  <c r="H18900" i="11"/>
  <c r="H18901" i="11"/>
  <c r="H18902" i="11"/>
  <c r="H18909" i="11"/>
  <c r="H18905" i="11"/>
  <c r="H18903" i="11"/>
  <c r="H18904" i="11"/>
  <c r="H18907" i="11"/>
  <c r="H18908" i="11"/>
  <c r="H18906" i="11"/>
  <c r="H18915" i="11"/>
  <c r="H18916" i="11"/>
  <c r="H18912" i="11"/>
  <c r="H18921" i="11"/>
  <c r="H18911" i="11"/>
  <c r="H18910" i="11"/>
  <c r="H18913" i="11"/>
  <c r="H18919" i="11"/>
  <c r="H18917" i="11"/>
  <c r="H18922" i="11"/>
  <c r="H18920" i="11"/>
  <c r="H18914" i="11"/>
  <c r="H18918" i="11"/>
  <c r="H18927" i="11"/>
  <c r="H18923" i="11"/>
  <c r="H18925" i="11"/>
  <c r="H18924" i="11"/>
  <c r="H18928" i="11"/>
  <c r="H18926" i="11"/>
  <c r="H18929" i="11"/>
  <c r="H18934" i="11"/>
  <c r="H18933" i="11"/>
  <c r="H18935" i="11"/>
  <c r="H18932" i="11"/>
  <c r="H18931" i="11"/>
  <c r="H18930" i="11"/>
  <c r="H18936" i="11"/>
  <c r="H18940" i="11"/>
  <c r="H18937" i="11"/>
  <c r="H18939" i="11"/>
  <c r="H18938" i="11"/>
  <c r="H18942" i="11"/>
  <c r="H18941" i="11"/>
  <c r="H18943" i="11"/>
  <c r="H18946" i="11"/>
  <c r="H18945" i="11"/>
  <c r="H18944" i="11"/>
  <c r="H18955" i="11"/>
  <c r="H18950" i="11"/>
  <c r="H18951" i="11"/>
  <c r="H18954" i="11"/>
  <c r="H18953" i="11"/>
  <c r="H18947" i="11"/>
  <c r="H18948" i="11"/>
  <c r="H18957" i="11"/>
  <c r="H18949" i="11"/>
  <c r="H18952" i="11"/>
  <c r="H18956" i="11"/>
  <c r="H18959" i="11"/>
  <c r="H18960" i="11"/>
  <c r="H18958" i="11"/>
  <c r="H18963" i="11"/>
  <c r="H18962" i="11"/>
  <c r="H18961" i="11"/>
  <c r="H18964" i="11"/>
  <c r="H18966" i="11"/>
  <c r="H18969" i="11"/>
  <c r="H18965" i="11"/>
  <c r="H18968" i="11"/>
  <c r="H18967" i="11"/>
  <c r="H18974" i="11"/>
  <c r="H18972" i="11"/>
  <c r="H18975" i="11"/>
  <c r="H18973" i="11"/>
  <c r="H18971" i="11"/>
  <c r="H18970" i="11"/>
  <c r="H18984" i="11"/>
  <c r="H18978" i="11"/>
  <c r="H18983" i="11"/>
  <c r="H18981" i="11"/>
  <c r="H18985" i="11"/>
  <c r="H18977" i="11"/>
  <c r="H18976" i="11"/>
  <c r="H18982" i="11"/>
  <c r="H18980" i="11"/>
  <c r="H18979" i="11"/>
  <c r="H18986" i="11"/>
  <c r="H18987" i="11"/>
  <c r="H18990" i="11"/>
  <c r="H18992" i="11"/>
  <c r="H18993" i="11"/>
  <c r="H18988" i="11"/>
  <c r="H18991" i="11"/>
  <c r="H18989" i="11"/>
  <c r="H18995" i="11"/>
  <c r="H18998" i="11"/>
  <c r="H19002" i="11"/>
  <c r="H18996" i="11"/>
  <c r="H19003" i="11"/>
  <c r="H19004" i="11"/>
  <c r="H19001" i="11"/>
  <c r="H19005" i="11"/>
  <c r="H18994" i="11"/>
  <c r="H19006" i="11"/>
  <c r="H18997" i="11"/>
  <c r="H18999" i="11"/>
  <c r="H19000" i="11"/>
  <c r="H19008" i="11"/>
  <c r="H19011" i="11"/>
  <c r="H19010" i="11"/>
  <c r="H19007" i="11"/>
  <c r="H19009" i="11"/>
  <c r="H19016" i="11"/>
  <c r="H19015" i="11"/>
  <c r="H19012" i="11"/>
  <c r="H19014" i="11"/>
  <c r="H19013" i="11"/>
  <c r="H19017" i="11"/>
  <c r="H19019" i="11"/>
  <c r="H19025" i="11"/>
  <c r="H19027" i="11"/>
  <c r="H19026" i="11"/>
  <c r="H19024" i="11"/>
  <c r="H19023" i="11"/>
  <c r="H19021" i="11"/>
  <c r="H19022" i="11"/>
  <c r="H19018" i="11"/>
  <c r="H19020" i="11"/>
  <c r="H19030" i="11"/>
  <c r="H19028" i="11"/>
  <c r="H19029" i="11"/>
  <c r="H19033" i="11"/>
  <c r="H19039" i="11"/>
  <c r="H19036" i="11"/>
  <c r="H19037" i="11"/>
  <c r="H19034" i="11"/>
  <c r="H19031" i="11"/>
  <c r="H19032" i="11"/>
  <c r="H19035" i="11"/>
  <c r="H19038" i="11"/>
  <c r="H19042" i="11"/>
  <c r="H19041" i="11"/>
  <c r="H19040" i="11"/>
  <c r="H19043" i="11"/>
  <c r="H19044" i="11"/>
  <c r="H19045" i="11"/>
  <c r="H19046" i="11"/>
  <c r="H19053" i="11"/>
  <c r="H19047" i="11"/>
  <c r="H19051" i="11"/>
  <c r="H19048" i="11"/>
  <c r="H19052" i="11"/>
  <c r="H19050" i="11"/>
  <c r="H19049" i="11"/>
  <c r="H19055" i="11"/>
  <c r="H19054" i="11"/>
  <c r="H19057" i="11"/>
  <c r="H19056" i="11"/>
  <c r="H19058" i="11"/>
  <c r="H19059" i="11"/>
  <c r="H19060" i="11"/>
  <c r="H19061" i="11"/>
  <c r="H19068" i="11"/>
  <c r="H19069" i="11"/>
  <c r="H19066" i="11"/>
  <c r="H19070" i="11"/>
  <c r="H19062" i="11"/>
  <c r="H19064" i="11"/>
  <c r="H19065" i="11"/>
  <c r="H19063" i="11"/>
  <c r="H19067" i="11"/>
  <c r="H19078" i="11"/>
  <c r="H19071" i="11"/>
  <c r="H19073" i="11"/>
  <c r="H19076" i="11"/>
  <c r="H19072" i="11"/>
  <c r="H19077" i="11"/>
  <c r="H19079" i="11"/>
  <c r="H19075" i="11"/>
  <c r="H19074" i="11"/>
  <c r="H19085" i="11"/>
  <c r="H19082" i="11"/>
  <c r="H19083" i="11"/>
  <c r="H19081" i="11"/>
  <c r="H19084" i="11"/>
  <c r="H19080" i="11"/>
  <c r="H19089" i="11"/>
  <c r="H19090" i="11"/>
  <c r="H19088" i="11"/>
  <c r="H19091" i="11"/>
  <c r="H19087" i="11"/>
  <c r="H19086" i="11"/>
  <c r="H19092" i="11"/>
  <c r="H19094" i="11"/>
  <c r="H19097" i="11"/>
  <c r="H19101" i="11"/>
  <c r="H19099" i="11"/>
  <c r="H19095" i="11"/>
  <c r="H19093" i="11"/>
  <c r="H19098" i="11"/>
  <c r="H19100" i="11"/>
  <c r="H19096" i="11"/>
  <c r="H19102" i="11"/>
  <c r="H19106" i="11"/>
  <c r="H19105" i="11"/>
  <c r="H19103" i="11"/>
  <c r="H19104" i="11"/>
  <c r="H19108" i="11"/>
  <c r="H19110" i="11"/>
  <c r="H19111" i="11"/>
  <c r="H19107" i="11"/>
  <c r="H19114" i="11"/>
  <c r="H19115" i="11"/>
  <c r="H19112" i="11"/>
  <c r="H19113" i="11"/>
  <c r="H19109" i="11"/>
  <c r="H19117" i="11"/>
  <c r="H19119" i="11"/>
  <c r="H19116" i="11"/>
  <c r="H19118" i="11"/>
  <c r="H19124" i="11"/>
  <c r="H19125" i="11"/>
  <c r="H19123" i="11"/>
  <c r="H19122" i="11"/>
  <c r="H19121" i="11"/>
  <c r="H19120" i="11"/>
  <c r="H19129" i="11"/>
  <c r="H19131" i="11"/>
  <c r="H19132" i="11"/>
  <c r="H19130" i="11"/>
  <c r="H19128" i="11"/>
  <c r="H19127" i="11"/>
  <c r="H19126" i="11"/>
  <c r="H19137" i="11"/>
  <c r="H19133" i="11"/>
  <c r="H19135" i="11"/>
  <c r="H19136" i="11"/>
  <c r="H19134" i="11"/>
  <c r="H19142" i="11"/>
  <c r="H19141" i="11"/>
  <c r="H19140" i="11"/>
  <c r="H19139" i="11"/>
  <c r="H19144" i="11"/>
  <c r="H19143" i="11"/>
  <c r="H19138" i="11"/>
  <c r="H19145" i="11"/>
  <c r="H19148" i="11"/>
  <c r="H19146" i="11"/>
  <c r="H19147" i="11"/>
  <c r="H19151" i="11"/>
  <c r="H19152" i="11"/>
  <c r="H19149" i="11"/>
  <c r="H19153" i="11"/>
  <c r="H19150" i="11"/>
  <c r="H19160" i="11"/>
  <c r="H19154" i="11"/>
  <c r="H19155" i="11"/>
  <c r="H19158" i="11"/>
  <c r="H19159" i="11"/>
  <c r="H19156" i="11"/>
  <c r="H19157" i="11"/>
  <c r="H19163" i="11"/>
  <c r="H19161" i="11"/>
  <c r="H19162" i="11"/>
  <c r="H19168" i="11"/>
  <c r="H19169" i="11"/>
  <c r="H19164" i="11"/>
  <c r="H19165" i="11"/>
  <c r="H19170" i="11"/>
  <c r="H19167" i="11"/>
  <c r="H19171" i="11"/>
  <c r="H19172" i="11"/>
  <c r="H19166" i="11"/>
  <c r="H19178" i="11"/>
  <c r="H19177" i="11"/>
  <c r="H19179" i="11"/>
  <c r="H19180" i="11"/>
  <c r="H19174" i="11"/>
  <c r="H19175" i="11"/>
  <c r="H19181" i="11"/>
  <c r="H19176" i="11"/>
  <c r="H19173" i="11"/>
  <c r="H19183" i="11"/>
  <c r="H19185" i="11"/>
  <c r="H19186" i="11"/>
  <c r="H19184" i="11"/>
  <c r="H19182" i="11"/>
  <c r="H19188" i="11"/>
  <c r="H19187" i="11"/>
  <c r="H19191" i="11"/>
  <c r="H19192" i="11"/>
  <c r="H19194" i="11"/>
  <c r="H19190" i="11"/>
  <c r="H19189" i="11"/>
  <c r="H19193" i="11"/>
  <c r="H19199" i="11"/>
  <c r="H19200" i="11"/>
  <c r="H19202" i="11"/>
  <c r="H19196" i="11"/>
  <c r="H19197" i="11"/>
  <c r="H19203" i="11"/>
  <c r="H19204" i="11"/>
  <c r="H19198" i="11"/>
  <c r="H19195" i="11"/>
  <c r="H19205" i="11"/>
  <c r="H19201" i="11"/>
  <c r="H19210" i="11"/>
  <c r="H19213" i="11"/>
  <c r="H19206" i="11"/>
  <c r="H19208" i="11"/>
  <c r="H19211" i="11"/>
  <c r="H19212" i="11"/>
  <c r="H19207" i="11"/>
  <c r="H19209" i="11"/>
  <c r="H19214" i="11"/>
  <c r="H19217" i="11"/>
  <c r="H19215" i="11"/>
  <c r="H19216" i="11"/>
  <c r="H19222" i="11"/>
  <c r="H19224" i="11"/>
  <c r="H19218" i="11"/>
  <c r="H19223" i="11"/>
  <c r="H19219" i="11"/>
  <c r="H19220" i="11"/>
  <c r="H19221" i="11"/>
  <c r="H19225" i="11"/>
  <c r="H19230" i="11"/>
  <c r="H19228" i="11"/>
  <c r="H19227" i="11"/>
  <c r="H19231" i="11"/>
  <c r="H19226" i="11"/>
  <c r="H19229" i="11"/>
  <c r="H19236" i="11"/>
  <c r="H19235" i="11"/>
  <c r="H19232" i="11"/>
  <c r="H19234" i="11"/>
  <c r="H19233" i="11"/>
  <c r="H19237" i="11"/>
  <c r="H19238" i="11"/>
  <c r="H19239" i="11"/>
  <c r="H19240" i="11"/>
  <c r="H19242" i="11"/>
  <c r="H19243" i="11"/>
  <c r="H19244" i="11"/>
  <c r="H19241" i="11"/>
  <c r="H19246" i="11"/>
  <c r="H19249" i="11"/>
  <c r="H19248" i="11"/>
  <c r="H19247" i="11"/>
  <c r="H19245" i="11"/>
  <c r="H19250" i="11"/>
  <c r="H19253" i="11"/>
  <c r="H19252" i="11"/>
  <c r="H19251" i="11"/>
  <c r="H19259" i="11"/>
  <c r="H19256" i="11"/>
  <c r="H19261" i="11"/>
  <c r="H19258" i="11"/>
  <c r="H19260" i="11"/>
  <c r="H19255" i="11"/>
  <c r="H19254" i="11"/>
  <c r="H19257" i="11"/>
  <c r="H19264" i="11"/>
  <c r="H19269" i="11"/>
  <c r="H19266" i="11"/>
  <c r="H19267" i="11"/>
  <c r="H19263" i="11"/>
  <c r="H19270" i="11"/>
  <c r="H19268" i="11"/>
  <c r="H19262" i="11"/>
  <c r="H19265" i="11"/>
  <c r="H19273" i="11"/>
  <c r="H19271" i="11"/>
  <c r="H19272" i="11"/>
  <c r="H19275" i="11"/>
  <c r="H19278" i="11"/>
  <c r="H19279" i="11"/>
  <c r="H19274" i="11"/>
  <c r="H19276" i="11"/>
  <c r="H19277" i="11"/>
  <c r="H19283" i="11"/>
  <c r="H19281" i="11"/>
  <c r="H19284" i="11"/>
  <c r="H19280" i="11"/>
  <c r="H19282" i="11"/>
  <c r="H19285" i="11"/>
  <c r="H19290" i="11"/>
  <c r="H19288" i="11"/>
  <c r="H19287" i="11"/>
  <c r="H19286" i="11"/>
  <c r="H19289" i="11"/>
  <c r="H19292" i="11"/>
  <c r="H19295" i="11"/>
  <c r="H19293" i="11"/>
  <c r="H19291" i="11"/>
  <c r="H19298" i="11"/>
  <c r="H19294" i="11"/>
  <c r="H19296" i="11"/>
  <c r="H19297" i="11"/>
  <c r="H19304" i="11"/>
  <c r="H19301" i="11"/>
  <c r="H19299" i="11"/>
  <c r="H19300" i="11"/>
  <c r="H19303" i="11"/>
  <c r="H19302" i="11"/>
  <c r="H19309" i="11"/>
  <c r="H19308" i="11"/>
  <c r="H19310" i="11"/>
  <c r="H19311" i="11"/>
  <c r="H19307" i="11"/>
  <c r="H19305" i="11"/>
  <c r="H19306" i="11"/>
  <c r="H19312" i="11"/>
  <c r="H19313" i="11"/>
  <c r="H19314" i="11"/>
  <c r="H19316" i="11"/>
  <c r="H19315" i="11"/>
  <c r="H19322" i="11"/>
  <c r="H19317" i="11"/>
  <c r="H19320" i="11"/>
  <c r="H19318" i="11"/>
  <c r="H19321" i="11"/>
  <c r="H19319" i="11"/>
  <c r="H19323" i="11"/>
  <c r="H19329" i="11"/>
  <c r="H19327" i="11"/>
  <c r="H19330" i="11"/>
  <c r="H19325" i="11"/>
  <c r="H19326" i="11"/>
  <c r="H19324" i="11"/>
  <c r="H19328" i="11"/>
  <c r="H19333" i="11"/>
  <c r="H19331" i="11"/>
  <c r="H19334" i="11"/>
  <c r="H19332" i="11"/>
  <c r="H19340" i="11"/>
  <c r="H19336" i="11"/>
  <c r="H19335" i="11"/>
  <c r="H19338" i="11"/>
  <c r="H19339" i="11"/>
  <c r="H19337" i="11"/>
  <c r="H19346" i="11"/>
  <c r="H19344" i="11"/>
  <c r="H19343" i="11"/>
  <c r="H19342" i="11"/>
  <c r="H19345" i="11"/>
  <c r="H19347" i="11"/>
  <c r="H19341" i="11"/>
  <c r="H19353" i="11"/>
  <c r="H19352" i="11"/>
  <c r="H19348" i="11"/>
  <c r="H19351" i="11"/>
  <c r="H19349" i="11"/>
  <c r="H19354" i="11"/>
  <c r="H19350" i="11"/>
  <c r="H19363" i="11"/>
  <c r="H19359" i="11"/>
  <c r="H19355" i="11"/>
  <c r="H19360" i="11"/>
  <c r="H19357" i="11"/>
  <c r="H19356" i="11"/>
  <c r="H19361" i="11"/>
  <c r="H19362" i="11"/>
  <c r="H19358" i="11"/>
  <c r="H19364" i="11"/>
  <c r="H19368" i="11"/>
  <c r="H19365" i="11"/>
  <c r="H19367" i="11"/>
  <c r="H19366" i="11"/>
  <c r="H19374" i="11"/>
  <c r="H19369" i="11"/>
  <c r="H19370" i="11"/>
  <c r="H19372" i="11"/>
  <c r="H19373" i="11"/>
  <c r="H19371" i="11"/>
  <c r="H19381" i="11"/>
  <c r="H19380" i="11"/>
  <c r="H19378" i="11"/>
  <c r="H19375" i="11"/>
  <c r="H19379" i="11"/>
  <c r="H19382" i="11"/>
  <c r="H19377" i="11"/>
  <c r="H19376" i="11"/>
  <c r="H19383" i="11"/>
  <c r="H19386" i="11"/>
  <c r="H19387" i="11"/>
  <c r="H19384" i="11"/>
  <c r="H19388" i="11"/>
  <c r="H19389" i="11"/>
  <c r="H19385" i="11"/>
  <c r="H19395" i="11"/>
  <c r="H19394" i="11"/>
  <c r="H19390" i="11"/>
  <c r="H19391" i="11"/>
  <c r="H19392" i="11"/>
  <c r="H19393" i="11"/>
  <c r="H19396" i="11"/>
  <c r="H19397" i="11"/>
  <c r="H19402" i="11"/>
  <c r="H19401" i="11"/>
  <c r="H19399" i="11"/>
  <c r="H19398" i="11"/>
  <c r="H19400" i="11"/>
  <c r="H19403" i="11"/>
  <c r="H19404" i="11"/>
  <c r="H19407" i="11"/>
  <c r="H19408" i="11"/>
  <c r="H19410" i="11"/>
  <c r="H19409" i="11"/>
  <c r="H19405" i="11"/>
  <c r="H19406" i="11"/>
  <c r="H19412" i="11"/>
  <c r="H19411" i="11"/>
  <c r="H19413" i="11"/>
  <c r="H19415" i="11"/>
  <c r="H19417" i="11"/>
  <c r="H19422" i="11"/>
  <c r="H19421" i="11"/>
  <c r="H19414" i="11"/>
  <c r="H19418" i="11"/>
  <c r="H19419" i="11"/>
  <c r="H19420" i="11"/>
  <c r="H19416" i="11"/>
  <c r="H19427" i="11"/>
  <c r="H19424" i="11"/>
  <c r="H19428" i="11"/>
  <c r="H19425" i="11"/>
  <c r="H19426" i="11"/>
  <c r="H19423" i="11"/>
  <c r="H19431" i="11"/>
  <c r="H19434" i="11"/>
  <c r="H19432" i="11"/>
  <c r="H19430" i="11"/>
  <c r="H19433" i="11"/>
  <c r="H19429" i="11"/>
  <c r="H19436" i="11"/>
  <c r="H19440" i="11"/>
  <c r="H19442" i="11"/>
  <c r="H19438" i="11"/>
  <c r="H19439" i="11"/>
  <c r="H19437" i="11"/>
  <c r="H19435" i="11"/>
  <c r="H19441" i="11"/>
  <c r="H19447" i="11"/>
  <c r="H19443" i="11"/>
  <c r="H19444" i="11"/>
  <c r="H19448" i="11"/>
  <c r="H19446" i="11"/>
  <c r="H19450" i="11"/>
  <c r="H19445" i="11"/>
  <c r="H19449" i="11"/>
  <c r="H19451" i="11"/>
  <c r="H19453" i="11"/>
  <c r="H19455" i="11"/>
  <c r="H19456" i="11"/>
  <c r="H19454" i="11"/>
  <c r="H19457" i="11"/>
  <c r="H19452" i="11"/>
  <c r="H19461" i="11"/>
  <c r="H19459" i="11"/>
  <c r="H19458" i="11"/>
  <c r="H19460" i="11"/>
  <c r="H19464" i="11"/>
  <c r="H19463" i="11"/>
  <c r="H19462" i="11"/>
  <c r="H19465" i="11"/>
  <c r="H19469" i="11"/>
  <c r="H19471" i="11"/>
  <c r="H19468" i="11"/>
  <c r="H19470" i="11"/>
  <c r="H19467" i="11"/>
  <c r="H19466" i="11"/>
  <c r="H19476" i="11"/>
  <c r="H19474" i="11"/>
  <c r="H19475" i="11"/>
  <c r="H19472" i="11"/>
  <c r="H19473" i="11"/>
  <c r="H19477" i="11"/>
  <c r="H19479" i="11"/>
  <c r="H19480" i="11"/>
  <c r="H19478" i="11"/>
  <c r="H19484" i="11"/>
  <c r="H19485" i="11"/>
  <c r="H19486" i="11"/>
  <c r="H19483" i="11"/>
  <c r="H19482" i="11"/>
  <c r="H19487" i="11"/>
  <c r="H19488" i="11"/>
  <c r="H19481" i="11"/>
  <c r="H19490" i="11"/>
  <c r="H19493" i="11"/>
  <c r="H19491" i="11"/>
  <c r="H19489" i="11"/>
  <c r="H19494" i="11"/>
  <c r="H19492" i="11"/>
  <c r="H19496" i="11"/>
  <c r="H19495" i="11"/>
  <c r="H19497" i="11"/>
  <c r="H19500" i="11"/>
  <c r="H19498" i="11"/>
  <c r="H19499" i="11"/>
  <c r="H19502" i="11"/>
  <c r="H19501" i="11"/>
  <c r="H19503" i="11"/>
  <c r="H19505" i="11"/>
  <c r="H19506" i="11"/>
  <c r="H19504" i="11"/>
  <c r="H19508" i="11"/>
  <c r="H19513" i="11"/>
  <c r="H19512" i="11"/>
  <c r="H19507" i="11"/>
  <c r="H19510" i="11"/>
  <c r="H19511" i="11"/>
  <c r="H19509" i="11"/>
  <c r="H19514" i="11"/>
  <c r="H19518" i="11"/>
  <c r="H19523" i="11"/>
  <c r="H19515" i="11"/>
  <c r="H19517" i="11"/>
  <c r="H19519" i="11"/>
  <c r="H19522" i="11"/>
  <c r="H19524" i="11"/>
  <c r="H19521" i="11"/>
  <c r="H19516" i="11"/>
  <c r="H19520" i="11"/>
  <c r="H19528" i="11"/>
  <c r="H19525" i="11"/>
  <c r="H19526" i="11"/>
  <c r="H19530" i="11"/>
  <c r="H19531" i="11"/>
  <c r="H19529" i="11"/>
  <c r="H19527" i="11"/>
  <c r="H19533" i="11"/>
  <c r="H19537" i="11"/>
  <c r="H19538" i="11"/>
  <c r="H19535" i="11"/>
  <c r="H19534" i="11"/>
  <c r="H19532" i="11"/>
  <c r="H19536" i="11"/>
  <c r="H19545" i="11"/>
  <c r="H19542" i="11"/>
  <c r="H19543" i="11"/>
  <c r="H19544" i="11"/>
  <c r="H19541" i="11"/>
  <c r="H19539" i="11"/>
  <c r="H19540" i="11"/>
  <c r="H19549" i="11"/>
  <c r="H19551" i="11"/>
  <c r="H19550" i="11"/>
  <c r="H19546" i="11"/>
  <c r="H19548" i="11"/>
  <c r="H19547" i="11"/>
  <c r="H19552" i="11"/>
  <c r="H19555" i="11"/>
  <c r="H19554" i="11"/>
  <c r="H19553" i="11"/>
  <c r="H19559" i="11"/>
  <c r="H19560" i="11"/>
  <c r="H19558" i="11"/>
  <c r="H19561" i="11"/>
  <c r="H19556" i="11"/>
  <c r="H19557" i="11"/>
  <c r="H19567" i="11"/>
  <c r="H19566" i="11"/>
  <c r="H19564" i="11"/>
  <c r="H19565" i="11"/>
  <c r="H19562" i="11"/>
  <c r="H19563" i="11"/>
  <c r="H19568" i="11"/>
  <c r="H19571" i="11"/>
  <c r="H19573" i="11"/>
  <c r="H19569" i="11"/>
  <c r="H19570" i="11"/>
  <c r="H19572" i="11"/>
  <c r="H19576" i="11"/>
  <c r="H19575" i="11"/>
  <c r="H19577" i="11"/>
  <c r="H19579" i="11"/>
  <c r="H19574" i="11"/>
  <c r="H19578" i="11"/>
  <c r="H19580" i="11"/>
  <c r="H19582" i="11"/>
  <c r="H19583" i="11"/>
  <c r="H19584" i="11"/>
  <c r="H19581" i="11"/>
  <c r="H19585" i="11"/>
  <c r="H19586" i="11"/>
  <c r="H19587" i="11"/>
  <c r="H19593" i="11"/>
  <c r="H19592" i="11"/>
  <c r="H19591" i="11"/>
  <c r="H19589" i="11"/>
  <c r="H19590" i="11"/>
  <c r="H19588" i="11"/>
  <c r="H19594" i="11"/>
  <c r="H19597" i="11"/>
  <c r="H19598" i="11"/>
  <c r="H19595" i="11"/>
  <c r="H19596" i="11"/>
  <c r="H19599" i="11"/>
  <c r="H19600" i="11"/>
  <c r="H19603" i="11"/>
  <c r="H19604" i="11"/>
  <c r="H19602" i="11"/>
  <c r="H19601" i="11"/>
  <c r="H19605" i="11"/>
  <c r="H19609" i="11"/>
  <c r="H19610" i="11"/>
  <c r="H19606" i="11"/>
  <c r="H19607" i="11"/>
  <c r="H19608" i="11"/>
  <c r="H19615" i="11"/>
  <c r="H19611" i="11"/>
  <c r="H19619" i="11"/>
  <c r="H19614" i="11"/>
  <c r="H19613" i="11"/>
  <c r="H19612" i="11"/>
  <c r="H19617" i="11"/>
  <c r="H19620" i="11"/>
  <c r="H19618" i="11"/>
  <c r="H19621" i="11"/>
  <c r="H19616" i="11"/>
  <c r="H19624" i="11"/>
  <c r="H19622" i="11"/>
  <c r="H19623" i="11"/>
  <c r="H19626" i="11"/>
  <c r="H19625" i="11"/>
  <c r="H19627" i="11"/>
  <c r="H19628" i="11"/>
  <c r="H19630" i="11"/>
  <c r="H19631" i="11"/>
  <c r="H19636" i="11"/>
  <c r="H19633" i="11"/>
  <c r="H19638" i="11"/>
  <c r="H19629" i="11"/>
  <c r="H19634" i="11"/>
  <c r="H19635" i="11"/>
  <c r="H19637" i="11"/>
  <c r="H19632" i="11"/>
  <c r="H19646" i="11"/>
  <c r="H19640" i="11"/>
  <c r="H19645" i="11"/>
  <c r="H19639" i="11"/>
  <c r="H19641" i="11"/>
  <c r="H19643" i="11"/>
  <c r="H19642" i="11"/>
  <c r="H19644" i="11"/>
  <c r="H19649" i="11"/>
  <c r="H19648" i="11"/>
  <c r="H19647" i="11"/>
  <c r="H19650" i="11"/>
  <c r="H19654" i="11"/>
  <c r="H19653" i="11"/>
  <c r="H19652" i="11"/>
  <c r="H19651" i="11"/>
  <c r="H19655" i="11"/>
  <c r="H19659" i="11"/>
  <c r="H19657" i="11"/>
  <c r="H19658" i="11"/>
  <c r="H19660" i="11"/>
  <c r="H19662" i="11"/>
  <c r="H19663" i="11"/>
  <c r="H19664" i="11"/>
  <c r="H19661" i="11"/>
  <c r="H19656" i="11"/>
  <c r="H19665" i="11"/>
  <c r="H19670" i="11"/>
  <c r="H19668" i="11"/>
  <c r="H19672" i="11"/>
  <c r="H19666" i="11"/>
  <c r="H19667" i="11"/>
  <c r="H19669" i="11"/>
  <c r="H19671" i="11"/>
  <c r="H19676" i="11"/>
  <c r="H19674" i="11"/>
  <c r="H19675" i="11"/>
  <c r="H19673" i="11"/>
  <c r="H19677" i="11"/>
  <c r="H19681" i="11"/>
  <c r="H19678" i="11"/>
  <c r="H19679" i="11"/>
  <c r="H19680" i="11"/>
  <c r="H19682" i="11"/>
  <c r="H19684" i="11"/>
  <c r="H19689" i="11"/>
  <c r="H19683" i="11"/>
  <c r="H19685" i="11"/>
  <c r="H19687" i="11"/>
  <c r="H19688" i="11"/>
  <c r="H19686" i="11"/>
  <c r="H19691" i="11"/>
  <c r="H19690" i="11"/>
  <c r="H19692" i="11"/>
  <c r="H19693" i="11"/>
  <c r="H19694" i="11"/>
  <c r="H19695" i="11"/>
  <c r="H19696" i="11"/>
  <c r="H19697" i="11"/>
  <c r="H19698" i="11"/>
  <c r="H19701" i="11"/>
  <c r="H19699" i="11"/>
  <c r="H19704" i="11"/>
  <c r="H19705" i="11"/>
  <c r="H19703" i="11"/>
  <c r="H19707" i="11"/>
  <c r="H19702" i="11"/>
  <c r="H19700" i="11"/>
  <c r="H19706" i="11"/>
  <c r="H19710" i="11"/>
  <c r="H19708" i="11"/>
  <c r="H19714" i="11"/>
  <c r="H19713" i="11"/>
  <c r="H19715" i="11"/>
  <c r="H19716" i="11"/>
  <c r="H19712" i="11"/>
  <c r="H19711" i="11"/>
  <c r="H19709" i="11"/>
  <c r="H19717" i="11"/>
  <c r="H19719" i="11"/>
  <c r="H19721" i="11"/>
  <c r="H19718" i="11"/>
  <c r="H19720" i="11"/>
  <c r="H19723" i="11"/>
  <c r="H19722" i="11"/>
  <c r="H19724" i="11"/>
  <c r="H19732" i="11"/>
  <c r="H19727" i="11"/>
  <c r="H19728" i="11"/>
  <c r="H19729" i="11"/>
  <c r="H19730" i="11"/>
  <c r="H19725" i="11"/>
  <c r="H19731" i="11"/>
  <c r="H19734" i="11"/>
  <c r="H19726" i="11"/>
  <c r="H19733" i="11"/>
  <c r="H19736" i="11"/>
  <c r="H19735" i="11"/>
  <c r="H19738" i="11"/>
  <c r="H19743" i="11"/>
  <c r="H19741" i="11"/>
  <c r="H19745" i="11"/>
  <c r="H19742" i="11"/>
  <c r="H19737" i="11"/>
  <c r="H19739" i="11"/>
  <c r="H19744" i="11"/>
  <c r="H19740" i="11"/>
  <c r="H19746" i="11"/>
  <c r="H19750" i="11"/>
  <c r="H19751" i="11"/>
  <c r="H19749" i="11"/>
  <c r="H19748" i="11"/>
  <c r="H19747" i="11"/>
  <c r="H19754" i="11"/>
  <c r="H19753" i="11"/>
  <c r="H19752" i="11"/>
  <c r="H19755" i="11"/>
  <c r="H19759" i="11"/>
  <c r="H19756" i="11"/>
  <c r="H19757" i="11"/>
  <c r="H19758" i="11"/>
  <c r="H19761" i="11"/>
  <c r="H19760" i="11"/>
  <c r="H19762" i="11"/>
  <c r="H19764" i="11"/>
  <c r="H19770" i="11"/>
  <c r="H19769" i="11"/>
  <c r="H19773" i="11"/>
  <c r="H19768" i="11"/>
  <c r="H19772" i="11"/>
  <c r="H19763" i="11"/>
  <c r="H19771" i="11"/>
  <c r="H19765" i="11"/>
  <c r="H19767" i="11"/>
  <c r="H19766" i="11"/>
  <c r="H19774" i="11"/>
  <c r="H19776" i="11"/>
  <c r="H19775" i="11"/>
  <c r="H19777" i="11"/>
  <c r="H19778" i="11"/>
  <c r="H19780" i="11"/>
  <c r="H19779" i="11"/>
  <c r="H19781" i="11"/>
  <c r="H19782" i="11"/>
  <c r="H19783" i="11"/>
  <c r="H19787" i="11"/>
  <c r="H19785" i="11"/>
  <c r="H19789" i="11"/>
  <c r="H19788" i="11"/>
  <c r="H19784" i="11"/>
  <c r="H19786" i="11"/>
  <c r="H19791" i="11"/>
  <c r="H19792" i="11"/>
  <c r="H19790" i="11"/>
  <c r="H19793" i="11"/>
  <c r="H19795" i="11"/>
  <c r="H19794" i="11"/>
  <c r="H19796" i="11"/>
  <c r="H19798" i="11"/>
  <c r="H19797" i="11"/>
  <c r="H19799" i="11"/>
  <c r="H19810" i="11"/>
  <c r="H19801" i="11"/>
  <c r="H19803" i="11"/>
  <c r="H19800" i="11"/>
  <c r="H19802" i="11"/>
  <c r="H19804" i="11"/>
  <c r="H19808" i="11"/>
  <c r="H19805" i="11"/>
  <c r="H19807" i="11"/>
  <c r="H19806" i="11"/>
  <c r="H19811" i="11"/>
  <c r="H19809" i="11"/>
  <c r="H19821" i="11"/>
  <c r="H19812" i="11"/>
  <c r="H19814" i="11"/>
  <c r="H19819" i="11"/>
  <c r="H19820" i="11"/>
  <c r="H19817" i="11"/>
  <c r="H19816" i="11"/>
  <c r="H19822" i="11"/>
  <c r="H19818" i="11"/>
  <c r="H19815" i="11"/>
  <c r="H19813" i="11"/>
  <c r="H19825" i="11"/>
  <c r="H19824" i="11"/>
  <c r="H19823" i="11"/>
  <c r="H19833" i="11"/>
  <c r="H19826" i="11"/>
  <c r="H19828" i="11"/>
  <c r="H19834" i="11"/>
  <c r="H19827" i="11"/>
  <c r="H19830" i="11"/>
  <c r="H19832" i="11"/>
  <c r="H19829" i="11"/>
  <c r="H19831" i="11"/>
  <c r="H19836" i="11"/>
  <c r="H19838" i="11"/>
  <c r="H19835" i="11"/>
  <c r="H19839" i="11"/>
  <c r="H19837" i="11"/>
  <c r="H19840" i="11"/>
  <c r="H19842" i="11"/>
  <c r="H19841" i="11"/>
  <c r="H19845" i="11"/>
  <c r="H19843" i="11"/>
  <c r="H19844" i="11"/>
  <c r="H19846" i="11"/>
  <c r="H19850" i="11"/>
  <c r="H19848" i="11"/>
  <c r="H19852" i="11"/>
  <c r="H19851" i="11"/>
  <c r="H19854" i="11"/>
  <c r="H19853" i="11"/>
  <c r="H19849" i="11"/>
  <c r="H19847" i="11"/>
  <c r="H19859" i="11"/>
  <c r="H19856" i="11"/>
  <c r="H19857" i="11"/>
  <c r="H19858" i="11"/>
  <c r="H19855" i="11"/>
  <c r="H19862" i="11"/>
  <c r="H19860" i="11"/>
  <c r="H19864" i="11"/>
  <c r="H19863" i="11"/>
  <c r="H19861" i="11"/>
  <c r="H19868" i="11"/>
  <c r="H19865" i="11"/>
  <c r="H19866" i="11"/>
  <c r="H19867" i="11"/>
  <c r="H19870" i="11"/>
  <c r="H19874" i="11"/>
  <c r="H19873" i="11"/>
  <c r="H19869" i="11"/>
  <c r="H19872" i="11"/>
  <c r="H19871" i="11"/>
  <c r="H19875" i="11"/>
  <c r="H19879" i="11"/>
  <c r="H19878" i="11"/>
  <c r="H19877" i="11"/>
  <c r="H19876" i="11"/>
  <c r="H19880" i="11"/>
  <c r="H19882" i="11"/>
  <c r="H19881" i="11"/>
  <c r="H19886" i="11"/>
  <c r="H19884" i="11"/>
  <c r="H19883" i="11"/>
  <c r="H19885" i="11"/>
  <c r="H19892" i="11"/>
  <c r="H19890" i="11"/>
  <c r="H19891" i="11"/>
  <c r="H19887" i="11"/>
  <c r="H19888" i="11"/>
  <c r="H19889" i="11"/>
  <c r="H19897" i="11"/>
  <c r="H19896" i="11"/>
  <c r="H19894" i="11"/>
  <c r="H19893" i="11"/>
  <c r="H19895" i="11"/>
  <c r="H19899" i="11"/>
  <c r="H19898" i="11"/>
  <c r="H19904" i="11"/>
  <c r="H19903" i="11"/>
  <c r="H19900" i="11"/>
  <c r="H19902" i="11"/>
  <c r="H19901" i="11"/>
  <c r="H19906" i="11"/>
  <c r="H19905" i="11"/>
  <c r="H19908" i="11"/>
  <c r="H19907" i="11"/>
  <c r="H19910" i="11"/>
  <c r="H19912" i="11"/>
  <c r="H19913" i="11"/>
  <c r="H19909" i="11"/>
  <c r="H19911" i="11"/>
  <c r="H19914" i="11"/>
  <c r="H19915" i="11"/>
  <c r="H19916" i="11"/>
  <c r="H19917" i="11"/>
  <c r="H19921" i="11"/>
  <c r="H19923" i="11"/>
  <c r="H19919" i="11"/>
  <c r="H19925" i="11"/>
  <c r="H19924" i="11"/>
  <c r="H19922" i="11"/>
  <c r="H19926" i="11"/>
  <c r="H19918" i="11"/>
  <c r="H19920" i="11"/>
  <c r="H19927" i="11"/>
  <c r="H19929" i="11"/>
  <c r="H19928" i="11"/>
  <c r="H19932" i="11"/>
  <c r="H19931" i="11"/>
  <c r="H19930" i="11"/>
  <c r="H19933" i="11"/>
  <c r="H19934" i="11"/>
  <c r="H19935" i="11"/>
  <c r="H19939" i="11"/>
  <c r="H19940" i="11"/>
  <c r="H19938" i="11"/>
  <c r="H19937" i="11"/>
  <c r="H19936" i="11"/>
  <c r="H19947" i="11"/>
  <c r="H19943" i="11"/>
  <c r="H19945" i="11"/>
  <c r="H19941" i="11"/>
  <c r="H19946" i="11"/>
  <c r="H19944" i="11"/>
  <c r="H19942" i="11"/>
  <c r="H19951" i="11"/>
  <c r="H19953" i="11"/>
  <c r="H19949" i="11"/>
  <c r="H19950" i="11"/>
  <c r="H19948" i="11"/>
  <c r="H19952" i="11"/>
  <c r="H19955" i="11"/>
  <c r="H19954" i="11"/>
  <c r="H19958" i="11"/>
  <c r="H19956" i="11"/>
  <c r="H19957" i="11"/>
  <c r="H19959" i="11"/>
  <c r="H19961" i="11"/>
  <c r="H19963" i="11"/>
  <c r="H19962" i="11"/>
  <c r="H19960" i="11"/>
  <c r="H19964" i="11"/>
  <c r="H19969" i="11"/>
  <c r="H19967" i="11"/>
  <c r="H19968" i="11"/>
  <c r="H19970" i="11"/>
  <c r="H19966" i="11"/>
  <c r="H19965" i="11"/>
  <c r="H19976" i="11"/>
  <c r="H19975" i="11"/>
  <c r="H19971" i="11"/>
  <c r="H19974" i="11"/>
  <c r="H19972" i="11"/>
  <c r="H19973" i="11"/>
  <c r="H19986" i="11"/>
  <c r="H19982" i="11"/>
  <c r="H19987" i="11"/>
  <c r="H19983" i="11"/>
  <c r="H19978" i="11"/>
  <c r="H19980" i="11"/>
  <c r="H19984" i="11"/>
  <c r="H19985" i="11"/>
  <c r="H19977" i="11"/>
  <c r="H19979" i="11"/>
  <c r="H19981" i="11"/>
  <c r="H19990" i="11"/>
  <c r="H19993" i="11"/>
  <c r="H19989" i="11"/>
  <c r="H19988" i="11"/>
  <c r="H19995" i="11"/>
  <c r="H19991" i="11"/>
  <c r="H19994" i="11"/>
  <c r="H19992" i="11"/>
  <c r="H19999" i="11"/>
  <c r="H20002" i="11"/>
  <c r="H19996" i="11"/>
  <c r="H20000" i="11"/>
  <c r="H20003" i="11"/>
  <c r="H20001" i="11"/>
  <c r="H19998" i="11"/>
  <c r="H19997" i="11"/>
  <c r="H20004" i="11"/>
  <c r="H20005" i="11"/>
  <c r="H20007" i="11"/>
  <c r="H20006" i="11"/>
  <c r="H20010" i="11"/>
  <c r="H20012" i="11"/>
  <c r="H20008" i="11"/>
  <c r="H20014" i="11"/>
  <c r="H20013" i="11"/>
  <c r="H20011" i="11"/>
  <c r="H20009" i="11"/>
  <c r="H20016" i="11"/>
  <c r="H20017" i="11"/>
  <c r="H20015" i="11"/>
  <c r="H20023" i="11"/>
  <c r="H20021" i="11"/>
  <c r="H20024" i="11"/>
  <c r="H20018" i="11"/>
  <c r="H20022" i="11"/>
  <c r="H20019" i="11"/>
  <c r="H20020" i="11"/>
  <c r="H20033" i="11"/>
  <c r="H20031" i="11"/>
  <c r="H20028" i="11"/>
  <c r="H20034" i="11"/>
  <c r="H20026" i="11"/>
  <c r="H20032" i="11"/>
  <c r="H20027" i="11"/>
  <c r="H20030" i="11"/>
  <c r="H20025" i="11"/>
  <c r="H20029" i="11"/>
  <c r="H20041" i="11"/>
  <c r="H20038" i="11"/>
  <c r="H20035" i="11"/>
  <c r="H20037" i="11"/>
  <c r="H20036" i="11"/>
  <c r="H20039" i="11"/>
  <c r="H20042" i="11"/>
  <c r="H20043" i="11"/>
  <c r="H20044" i="11"/>
  <c r="H20040" i="11"/>
  <c r="H20045" i="11"/>
  <c r="H20048" i="11"/>
  <c r="H20046" i="11"/>
  <c r="H20047" i="11"/>
  <c r="H20051" i="11"/>
  <c r="H20052" i="11"/>
  <c r="H20049" i="11"/>
  <c r="H20050" i="11"/>
  <c r="H20053" i="11"/>
  <c r="H20060" i="11"/>
  <c r="H20065" i="11"/>
  <c r="H20063" i="11"/>
  <c r="H20064" i="11"/>
  <c r="H20059" i="11"/>
  <c r="H20058" i="11"/>
  <c r="H20055" i="11"/>
  <c r="H20056" i="11"/>
  <c r="H20054" i="11"/>
  <c r="H20062" i="11"/>
  <c r="H20057" i="11"/>
  <c r="H20061" i="11"/>
  <c r="H20068" i="11"/>
  <c r="H20066" i="11"/>
  <c r="H20069" i="11"/>
  <c r="H20067" i="11"/>
  <c r="H20076" i="11"/>
  <c r="H20080" i="11"/>
  <c r="H20071" i="11"/>
  <c r="H20075" i="11"/>
  <c r="H20079" i="11"/>
  <c r="H20078" i="11"/>
  <c r="H20070" i="11"/>
  <c r="H20077" i="11"/>
  <c r="H20073" i="11"/>
  <c r="H20072" i="11"/>
  <c r="H20074" i="11"/>
  <c r="H20082" i="11"/>
  <c r="H20085" i="11"/>
  <c r="H20081" i="11"/>
  <c r="H20083" i="11"/>
  <c r="H20084" i="11"/>
  <c r="H20089" i="11"/>
  <c r="H20088" i="11"/>
  <c r="H20090" i="11"/>
  <c r="H20092" i="11"/>
  <c r="H20087" i="11"/>
  <c r="H20086" i="11"/>
  <c r="H20091" i="11"/>
  <c r="H20094" i="11"/>
  <c r="H20096" i="11"/>
  <c r="H20098" i="11"/>
  <c r="H20095" i="11"/>
  <c r="H20097" i="11"/>
  <c r="H20093" i="11"/>
  <c r="H20104" i="11"/>
  <c r="H20103" i="11"/>
  <c r="H20101" i="11"/>
  <c r="H20100" i="11"/>
  <c r="H20102" i="11"/>
  <c r="H20099" i="11"/>
  <c r="H20108" i="11"/>
  <c r="H20105" i="11"/>
  <c r="H20106" i="11"/>
  <c r="H20110" i="11"/>
  <c r="H20107" i="11"/>
  <c r="H20109" i="11"/>
  <c r="H20111" i="11"/>
  <c r="H20112" i="11"/>
  <c r="H20114" i="11"/>
  <c r="H20113" i="11"/>
  <c r="H20116" i="11"/>
  <c r="H20115" i="11"/>
  <c r="H20118" i="11"/>
  <c r="H20121" i="11"/>
  <c r="H20120" i="11"/>
  <c r="H20122" i="11"/>
  <c r="H20117" i="11"/>
  <c r="H20119" i="11"/>
  <c r="H20123" i="11"/>
  <c r="H20124" i="11"/>
  <c r="H20128" i="11"/>
  <c r="H20130" i="11"/>
  <c r="H20131" i="11"/>
  <c r="H20127" i="11"/>
  <c r="H20129" i="11"/>
  <c r="H20125" i="11"/>
  <c r="H20126" i="11"/>
  <c r="H20133" i="11"/>
  <c r="H20132" i="11"/>
  <c r="H20139" i="11"/>
  <c r="H20135" i="11"/>
  <c r="H20136" i="11"/>
  <c r="H20138" i="11"/>
  <c r="H20137" i="11"/>
  <c r="H20134" i="11"/>
  <c r="H20143" i="11"/>
  <c r="H20142" i="11"/>
  <c r="H20140" i="11"/>
  <c r="H20141" i="11"/>
  <c r="H20145" i="11"/>
  <c r="H20144" i="11"/>
  <c r="H20148" i="11"/>
  <c r="H20153" i="11"/>
  <c r="H20152" i="11"/>
  <c r="H20149" i="11"/>
  <c r="H20151" i="11"/>
  <c r="H20147" i="11"/>
  <c r="H20150" i="11"/>
  <c r="H20146" i="11"/>
  <c r="H20155" i="11"/>
  <c r="H20154" i="11"/>
  <c r="H20157" i="11"/>
  <c r="H20156" i="11"/>
  <c r="H20159" i="11"/>
  <c r="H20158" i="11"/>
  <c r="H20160" i="11"/>
  <c r="H20162" i="11"/>
  <c r="H20161" i="11"/>
  <c r="H20163" i="11"/>
  <c r="H20165" i="11"/>
  <c r="H20164" i="11"/>
  <c r="H20167" i="11"/>
  <c r="H20168" i="11"/>
  <c r="H20170" i="11"/>
  <c r="H20166" i="11"/>
  <c r="H20169" i="11"/>
  <c r="H20173" i="11"/>
  <c r="H20172" i="11"/>
  <c r="H20171" i="11"/>
  <c r="H20174" i="11"/>
  <c r="H20175" i="11"/>
  <c r="H20177" i="11"/>
  <c r="H20178" i="11"/>
  <c r="H20179" i="11"/>
  <c r="H20176" i="11"/>
  <c r="H20181" i="11"/>
  <c r="H20182" i="11"/>
  <c r="H20180" i="11"/>
  <c r="H20186" i="11"/>
  <c r="H20187" i="11"/>
  <c r="H20190" i="11"/>
  <c r="H20183" i="11"/>
  <c r="H20188" i="11"/>
  <c r="H20189" i="11"/>
  <c r="H20185" i="11"/>
  <c r="H20184" i="11"/>
  <c r="H20192" i="11"/>
  <c r="H20191" i="11"/>
  <c r="H20196" i="11"/>
  <c r="H20194" i="11"/>
  <c r="H20195" i="11"/>
  <c r="H20193" i="11"/>
  <c r="H20197" i="11"/>
  <c r="H20199" i="11"/>
  <c r="H20198" i="11"/>
  <c r="H20201" i="11"/>
  <c r="H20200" i="11"/>
  <c r="H20203" i="11"/>
  <c r="H20204" i="11"/>
  <c r="H20205" i="11"/>
  <c r="H20202" i="11"/>
  <c r="H20206" i="11"/>
  <c r="H20207" i="11"/>
  <c r="H20212" i="11"/>
  <c r="H20210" i="11"/>
  <c r="H20208" i="11"/>
  <c r="H20209" i="11"/>
  <c r="H20211" i="11"/>
  <c r="H20213" i="11"/>
  <c r="H20216" i="11"/>
  <c r="H20217" i="11"/>
  <c r="H20215" i="11"/>
  <c r="H20214" i="11"/>
  <c r="H20222" i="11"/>
  <c r="H20220" i="11"/>
  <c r="H20221" i="11"/>
  <c r="H20218" i="11"/>
  <c r="H20219" i="11"/>
  <c r="H20224" i="11"/>
  <c r="H20225" i="11"/>
  <c r="H20226" i="11"/>
  <c r="H20223" i="11"/>
  <c r="H20230" i="11"/>
  <c r="H20229" i="11"/>
  <c r="H20228" i="11"/>
  <c r="H20227" i="11"/>
  <c r="H20233" i="11"/>
  <c r="H20234" i="11"/>
  <c r="H20235" i="11"/>
  <c r="H20236" i="11"/>
  <c r="H20232" i="11"/>
  <c r="H20231" i="11"/>
  <c r="H20238" i="11"/>
  <c r="H20237" i="11"/>
  <c r="H20239" i="11"/>
  <c r="H20240" i="11"/>
  <c r="H20241" i="11"/>
  <c r="H20242" i="11"/>
  <c r="H20243" i="11"/>
  <c r="H20244" i="11"/>
  <c r="H20248" i="11"/>
  <c r="H20245" i="11"/>
  <c r="H20249" i="11"/>
  <c r="H20247" i="11"/>
  <c r="H20246" i="11"/>
  <c r="H20252" i="11"/>
  <c r="H20250" i="11"/>
  <c r="H20251" i="11"/>
  <c r="H20255" i="11"/>
  <c r="H20254" i="11"/>
  <c r="H20253" i="11"/>
  <c r="H20258" i="11"/>
  <c r="H20257" i="11"/>
  <c r="H20256" i="11"/>
  <c r="H20261" i="11"/>
  <c r="H20265" i="11"/>
  <c r="H20262" i="11"/>
  <c r="H20260" i="11"/>
  <c r="H20259" i="11"/>
  <c r="H20266" i="11"/>
  <c r="H20263" i="11"/>
  <c r="H20264" i="11"/>
  <c r="H20271" i="11"/>
  <c r="H20272" i="11"/>
  <c r="H20267" i="11"/>
  <c r="H20273" i="11"/>
  <c r="H20270" i="11"/>
  <c r="H20268" i="11"/>
  <c r="H20269" i="11"/>
  <c r="H20276" i="11"/>
  <c r="H20281" i="11"/>
  <c r="H20283" i="11"/>
  <c r="H20274" i="11"/>
  <c r="H20275" i="11"/>
  <c r="H20280" i="11"/>
  <c r="H20277" i="11"/>
  <c r="H20282" i="11"/>
  <c r="H20278" i="11"/>
  <c r="H20279" i="11"/>
  <c r="H20286" i="11"/>
  <c r="H20284" i="11"/>
  <c r="H20285" i="11"/>
  <c r="H20287" i="11"/>
  <c r="H20288" i="11"/>
  <c r="H20292" i="11"/>
  <c r="H20294" i="11"/>
  <c r="H20289" i="11"/>
  <c r="H20293" i="11"/>
  <c r="H20298" i="11"/>
  <c r="H20291" i="11"/>
  <c r="H20290" i="11"/>
  <c r="H20297" i="11"/>
  <c r="H20296" i="11"/>
  <c r="H20295" i="11"/>
  <c r="H20302" i="11"/>
  <c r="H20300" i="11"/>
  <c r="H20301" i="11"/>
  <c r="H20303" i="11"/>
  <c r="H20304" i="11"/>
  <c r="H20305" i="11"/>
  <c r="H20299" i="11"/>
  <c r="H20310" i="11"/>
  <c r="H20307" i="11"/>
  <c r="H20306" i="11"/>
  <c r="H20309" i="11"/>
  <c r="H20308" i="11"/>
  <c r="H20317" i="11"/>
  <c r="H20315" i="11"/>
  <c r="H20311" i="11"/>
  <c r="H20318" i="11"/>
  <c r="H20316" i="11"/>
  <c r="H20313" i="11"/>
  <c r="H20314" i="11"/>
  <c r="H20312" i="11"/>
  <c r="H20319" i="11"/>
  <c r="H20325" i="11"/>
  <c r="H20321" i="11"/>
  <c r="H20320" i="11"/>
  <c r="H20323" i="11"/>
  <c r="H20324" i="11"/>
  <c r="H20322" i="11"/>
  <c r="H20332" i="11"/>
  <c r="H20329" i="11"/>
  <c r="H20328" i="11"/>
  <c r="H20326" i="11"/>
  <c r="H20327" i="11"/>
  <c r="H20333" i="11"/>
  <c r="H20331" i="11"/>
  <c r="H20330" i="11"/>
  <c r="H20335" i="11"/>
  <c r="H20336" i="11"/>
  <c r="H20340" i="11"/>
  <c r="H20334" i="11"/>
  <c r="H20339" i="11"/>
  <c r="H20338" i="11"/>
  <c r="H20337" i="11"/>
  <c r="H20341" i="11"/>
  <c r="H20342" i="11"/>
  <c r="H20344" i="11"/>
  <c r="H20353" i="11"/>
  <c r="H20347" i="11"/>
  <c r="H20345" i="11"/>
  <c r="H20346" i="11"/>
  <c r="H20343" i="11"/>
  <c r="H20349" i="11"/>
  <c r="H20351" i="11"/>
  <c r="H20350" i="11"/>
  <c r="H20348" i="11"/>
  <c r="H20352" i="11"/>
  <c r="H20357" i="11"/>
  <c r="H20356" i="11"/>
  <c r="H20354" i="11"/>
  <c r="H20358" i="11"/>
  <c r="H20355" i="11"/>
  <c r="H20363" i="11"/>
  <c r="H20359" i="11"/>
  <c r="H20360" i="11"/>
  <c r="H20361" i="11"/>
  <c r="H20362" i="11"/>
  <c r="H20365" i="11"/>
  <c r="H20364" i="11"/>
  <c r="H20367" i="11"/>
  <c r="H20369" i="11"/>
  <c r="H20368" i="11"/>
  <c r="H20366" i="11"/>
  <c r="H20374" i="11"/>
  <c r="H20372" i="11"/>
  <c r="H20370" i="11"/>
  <c r="H20371" i="11"/>
  <c r="H20373" i="11"/>
  <c r="H20378" i="11"/>
  <c r="H20380" i="11"/>
  <c r="H20379" i="11"/>
  <c r="H20375" i="11"/>
  <c r="H20382" i="11"/>
  <c r="H20383" i="11"/>
  <c r="H20381" i="11"/>
  <c r="H20377" i="11"/>
  <c r="H20376" i="11"/>
  <c r="H20384" i="11"/>
  <c r="H20387" i="11"/>
  <c r="H20385" i="11"/>
  <c r="H20386" i="11"/>
  <c r="H20388" i="11"/>
  <c r="H20389" i="11"/>
  <c r="H20390" i="11"/>
  <c r="H20391" i="11"/>
  <c r="H20392" i="11"/>
  <c r="H20393" i="11"/>
  <c r="H20395" i="11"/>
  <c r="H20396" i="11"/>
  <c r="H20394" i="11"/>
  <c r="H20398" i="11"/>
  <c r="H20397" i="11"/>
  <c r="H20399" i="11"/>
  <c r="H20401" i="11"/>
  <c r="H20400" i="11"/>
  <c r="H20404" i="11"/>
  <c r="H20403" i="11"/>
  <c r="H20405" i="11"/>
  <c r="H20402" i="11"/>
  <c r="H20407" i="11"/>
  <c r="H20408" i="11"/>
  <c r="H20410" i="11"/>
  <c r="H20411" i="11"/>
  <c r="H20406" i="11"/>
  <c r="H20409" i="11"/>
  <c r="H20415" i="11"/>
  <c r="H20412" i="11"/>
  <c r="H20416" i="11"/>
  <c r="H20414" i="11"/>
  <c r="H20413" i="11"/>
  <c r="H20421" i="11"/>
  <c r="H20418" i="11"/>
  <c r="H20417" i="11"/>
  <c r="H20419" i="11"/>
  <c r="H20420" i="11"/>
  <c r="H20423" i="11"/>
  <c r="H20422" i="11"/>
  <c r="H20425" i="11"/>
  <c r="H20426" i="11"/>
  <c r="H20427" i="11"/>
  <c r="H20428" i="11"/>
  <c r="H20424" i="11"/>
  <c r="H20430" i="11"/>
  <c r="H20429" i="11"/>
  <c r="H20432" i="11"/>
  <c r="H20431" i="11"/>
  <c r="H20434" i="11"/>
  <c r="H20435" i="11"/>
  <c r="H20436" i="11"/>
  <c r="H20433" i="11"/>
  <c r="H20447" i="11"/>
  <c r="H20444" i="11"/>
  <c r="H20437" i="11"/>
  <c r="H20446" i="11"/>
  <c r="H20441" i="11"/>
  <c r="H20440" i="11"/>
  <c r="H20445" i="11"/>
  <c r="H20439" i="11"/>
  <c r="H20443" i="11"/>
  <c r="H20442" i="11"/>
  <c r="H20438" i="11"/>
  <c r="H20449" i="11"/>
  <c r="H20455" i="11"/>
  <c r="H20452" i="11"/>
  <c r="H20450" i="11"/>
  <c r="H20453" i="11"/>
  <c r="H20451" i="11"/>
  <c r="H20456" i="11"/>
  <c r="H20448" i="11"/>
  <c r="H20454" i="11"/>
  <c r="H20458" i="11"/>
  <c r="H20459" i="11"/>
  <c r="H20457" i="11"/>
  <c r="H20460" i="11"/>
  <c r="H20461" i="11"/>
  <c r="H20462" i="11"/>
  <c r="H20466" i="11"/>
  <c r="H20463" i="11"/>
  <c r="H20465" i="11"/>
  <c r="H20464" i="11"/>
  <c r="H20469" i="11"/>
  <c r="H20470" i="11"/>
  <c r="H20468" i="11"/>
  <c r="H20472" i="11"/>
  <c r="H20473" i="11"/>
  <c r="H20471" i="11"/>
  <c r="H20467" i="11"/>
  <c r="H20476" i="11"/>
  <c r="H20474" i="11"/>
  <c r="H20475" i="11"/>
  <c r="H20478" i="11"/>
  <c r="H20477" i="11"/>
  <c r="H20482" i="11"/>
  <c r="H20481" i="11"/>
  <c r="H20487" i="11"/>
  <c r="H20483" i="11"/>
  <c r="H20488" i="11"/>
  <c r="H20479" i="11"/>
  <c r="H20480" i="11"/>
  <c r="H20485" i="11"/>
  <c r="H20486" i="11"/>
  <c r="H20484" i="11"/>
  <c r="H20489" i="11"/>
  <c r="H20492" i="11"/>
  <c r="H20490" i="11"/>
  <c r="H20491" i="11"/>
  <c r="H20493" i="11"/>
  <c r="H20494" i="11"/>
  <c r="H20496" i="11"/>
  <c r="H20497" i="11"/>
  <c r="H20495" i="11"/>
  <c r="H20498" i="11"/>
  <c r="H20499" i="11"/>
  <c r="H20501" i="11"/>
  <c r="H20503" i="11"/>
  <c r="H20502" i="11"/>
  <c r="H20500" i="11"/>
  <c r="H20504" i="11"/>
  <c r="H20505" i="11"/>
  <c r="H20508" i="11"/>
  <c r="H20506" i="11"/>
  <c r="H20507" i="11"/>
  <c r="H20509" i="11"/>
  <c r="H20510" i="11"/>
  <c r="H20511" i="11"/>
  <c r="H20512" i="11"/>
  <c r="H20514" i="11"/>
  <c r="H20513" i="11"/>
  <c r="H20515" i="11"/>
  <c r="H20520" i="11"/>
  <c r="H20518" i="11"/>
  <c r="H20517" i="11"/>
  <c r="H20516" i="11"/>
  <c r="H20519" i="11"/>
  <c r="H20522" i="11"/>
  <c r="H20521" i="11"/>
  <c r="H20531" i="11"/>
  <c r="H20527" i="11"/>
  <c r="H20529" i="11"/>
  <c r="H20528" i="11"/>
  <c r="H20523" i="11"/>
  <c r="H20530" i="11"/>
  <c r="H20534" i="11"/>
  <c r="H20533" i="11"/>
  <c r="H20524" i="11"/>
  <c r="H20532" i="11"/>
  <c r="H20526" i="11"/>
  <c r="H20525" i="11"/>
  <c r="H20537" i="11"/>
  <c r="H20538" i="11"/>
  <c r="H20539" i="11"/>
  <c r="H20536" i="11"/>
  <c r="H20541" i="11"/>
  <c r="H20535" i="11"/>
  <c r="H20540" i="11"/>
  <c r="H20542" i="11"/>
  <c r="H20544" i="11"/>
  <c r="H20543" i="11"/>
  <c r="H20545" i="11"/>
  <c r="H20546" i="11"/>
  <c r="H20547" i="11"/>
  <c r="H20552" i="11"/>
  <c r="H20551" i="11"/>
  <c r="H20549" i="11"/>
  <c r="H20550" i="11"/>
  <c r="H20553" i="11"/>
  <c r="H20548" i="11"/>
  <c r="H20554" i="11"/>
  <c r="H20555" i="11"/>
  <c r="H20557" i="11"/>
  <c r="H20556" i="11"/>
  <c r="H20563" i="11"/>
  <c r="H20564" i="11"/>
  <c r="H20560" i="11"/>
  <c r="H20558" i="11"/>
  <c r="H20562" i="11"/>
  <c r="H20559" i="11"/>
  <c r="H20561" i="11"/>
  <c r="H20566" i="11"/>
  <c r="H20565" i="11"/>
  <c r="H20569" i="11"/>
  <c r="H20567" i="11"/>
  <c r="H20568" i="11"/>
  <c r="H20572" i="11"/>
  <c r="H20570" i="11"/>
  <c r="H20571" i="11"/>
  <c r="H20574" i="11"/>
  <c r="H20573" i="11"/>
  <c r="H20578" i="11"/>
  <c r="H20579" i="11"/>
  <c r="H20575" i="11"/>
  <c r="H20577" i="11"/>
  <c r="H20576" i="11"/>
  <c r="H20580" i="11"/>
  <c r="H20582" i="11"/>
  <c r="H20581" i="11"/>
  <c r="H20584" i="11"/>
  <c r="H20585" i="11"/>
  <c r="H20586" i="11"/>
  <c r="H20587" i="11"/>
  <c r="H20583" i="11"/>
  <c r="H20599" i="11"/>
  <c r="H20598" i="11"/>
  <c r="H20596" i="11"/>
  <c r="H20592" i="11"/>
  <c r="H20589" i="11"/>
  <c r="H20591" i="11"/>
  <c r="H20597" i="11"/>
  <c r="H20588" i="11"/>
  <c r="H20594" i="11"/>
  <c r="H20593" i="11"/>
  <c r="H20595" i="11"/>
  <c r="H20590" i="11"/>
  <c r="H20600" i="11"/>
  <c r="H20603" i="11"/>
  <c r="H20605" i="11"/>
  <c r="H20604" i="11"/>
  <c r="H20601" i="11"/>
  <c r="H20602" i="11"/>
  <c r="H20609" i="11"/>
  <c r="H20608" i="11"/>
  <c r="H20606" i="11"/>
  <c r="H20607" i="11"/>
  <c r="H20616" i="11"/>
  <c r="H20613" i="11"/>
  <c r="H20612" i="11"/>
  <c r="H20611" i="11"/>
  <c r="H20615" i="11"/>
  <c r="H20614" i="11"/>
  <c r="H20610" i="11"/>
  <c r="H20617" i="11"/>
  <c r="H20621" i="11"/>
  <c r="H20618" i="11"/>
  <c r="H20619" i="11"/>
  <c r="H20620" i="11"/>
  <c r="H20623" i="11"/>
  <c r="H20625" i="11"/>
  <c r="H20624" i="11"/>
  <c r="H20622" i="11"/>
  <c r="H20630" i="11"/>
  <c r="H20629" i="11"/>
  <c r="H20631" i="11"/>
  <c r="H20627" i="11"/>
  <c r="H20626" i="11"/>
  <c r="H20628" i="11"/>
  <c r="H20632" i="11"/>
  <c r="H20633" i="11"/>
  <c r="H20635" i="11"/>
  <c r="H20634" i="11"/>
  <c r="H20637" i="11"/>
  <c r="H20636" i="11"/>
  <c r="H20639" i="11"/>
  <c r="H20638" i="11"/>
  <c r="H20640" i="11"/>
  <c r="H20641" i="11"/>
  <c r="H20643" i="11"/>
  <c r="H20644" i="11"/>
  <c r="H20642" i="11"/>
  <c r="H20647" i="11"/>
  <c r="H20646" i="11"/>
  <c r="H20645" i="11"/>
  <c r="H20649" i="11"/>
  <c r="H20648" i="11"/>
  <c r="H20650" i="11"/>
  <c r="H20656" i="11"/>
  <c r="H20651" i="11"/>
  <c r="H20652" i="11"/>
  <c r="H20653" i="11"/>
  <c r="H20655" i="11"/>
  <c r="H20654" i="11"/>
  <c r="H20660" i="11"/>
  <c r="H20659" i="11"/>
  <c r="H20658" i="11"/>
  <c r="H20661" i="11"/>
  <c r="H20662" i="11"/>
  <c r="H20657" i="11"/>
  <c r="H20665" i="11"/>
  <c r="H20664" i="11"/>
  <c r="H20663" i="11"/>
  <c r="H20669" i="11"/>
  <c r="H20668" i="11"/>
  <c r="H20667" i="11"/>
  <c r="H20666" i="11"/>
  <c r="H20672" i="11"/>
  <c r="H20671" i="11"/>
  <c r="H20670" i="11"/>
  <c r="H20674" i="11"/>
  <c r="H20673" i="11"/>
  <c r="H20682" i="11"/>
  <c r="H20679" i="11"/>
  <c r="H20678" i="11"/>
  <c r="H20681" i="11"/>
  <c r="H20684" i="11"/>
  <c r="H20675" i="11"/>
  <c r="H20683" i="11"/>
  <c r="H20680" i="11"/>
  <c r="H20676" i="11"/>
  <c r="H20677" i="11"/>
  <c r="H20685" i="11"/>
  <c r="H20686" i="11"/>
  <c r="H20687" i="11"/>
  <c r="H20689" i="11"/>
  <c r="H20688" i="11"/>
  <c r="H20695" i="11"/>
  <c r="H20690" i="11"/>
  <c r="H20692" i="11"/>
  <c r="H20691" i="11"/>
  <c r="H20693" i="11"/>
  <c r="H20694" i="11"/>
  <c r="H20696" i="11"/>
  <c r="H20700" i="11"/>
  <c r="H20699" i="11"/>
  <c r="H20698" i="11"/>
  <c r="H20697" i="11"/>
  <c r="H20702" i="11"/>
  <c r="H20703" i="11"/>
  <c r="H20701" i="11"/>
  <c r="H20707" i="11"/>
  <c r="H20709" i="11"/>
  <c r="H20708" i="11"/>
  <c r="H20710" i="11"/>
  <c r="H20706" i="11"/>
  <c r="H20704" i="11"/>
  <c r="H20705" i="11"/>
  <c r="H20712" i="11"/>
  <c r="H20713" i="11"/>
  <c r="H20714" i="11"/>
  <c r="H20711" i="11"/>
  <c r="H20715" i="11"/>
  <c r="H20717" i="11"/>
  <c r="H20719" i="11"/>
  <c r="H20716" i="11"/>
  <c r="H20718" i="11"/>
  <c r="H20723" i="11"/>
  <c r="H20721" i="11"/>
  <c r="H20722" i="11"/>
  <c r="H20720" i="11"/>
  <c r="H20727" i="11"/>
  <c r="H20725" i="11"/>
  <c r="H20724" i="11"/>
  <c r="H20726" i="11"/>
  <c r="H20731" i="11"/>
  <c r="H20735" i="11"/>
  <c r="H20732" i="11"/>
  <c r="H20733" i="11"/>
  <c r="H20734" i="11"/>
  <c r="H20729" i="11"/>
  <c r="H20728" i="11"/>
  <c r="H20730" i="11"/>
  <c r="H20736" i="11"/>
  <c r="H20740" i="11"/>
  <c r="H20737" i="11"/>
  <c r="H20738" i="11"/>
  <c r="H20739" i="11"/>
  <c r="H20742" i="11"/>
  <c r="H20741" i="11"/>
  <c r="H20743" i="11"/>
  <c r="H20744" i="11"/>
  <c r="H20747" i="11"/>
  <c r="H20745" i="11"/>
  <c r="H20748" i="11"/>
  <c r="H20750" i="11"/>
  <c r="H20749" i="11"/>
  <c r="H20746" i="11"/>
  <c r="H20751" i="11"/>
  <c r="H20755" i="11"/>
  <c r="H20753" i="11"/>
  <c r="H20752" i="11"/>
  <c r="H20754" i="11"/>
  <c r="H20757" i="11"/>
  <c r="H20758" i="11"/>
  <c r="H20759" i="11"/>
  <c r="H20756" i="11"/>
  <c r="H20762" i="11"/>
  <c r="H20760" i="11"/>
  <c r="H20763" i="11"/>
  <c r="H20761" i="11"/>
  <c r="H20764" i="11"/>
  <c r="H20765" i="11"/>
  <c r="H20767" i="11"/>
  <c r="H20766" i="11"/>
  <c r="H20768" i="11"/>
  <c r="H20769" i="11"/>
  <c r="H20772" i="11"/>
  <c r="H20770" i="11"/>
  <c r="H20771" i="11"/>
  <c r="H20773" i="11"/>
  <c r="H20774" i="11"/>
  <c r="H20776" i="11"/>
  <c r="H20775" i="11"/>
  <c r="H20777" i="11"/>
  <c r="H20779" i="11"/>
  <c r="H20778" i="11"/>
  <c r="H20780" i="11"/>
  <c r="H20781" i="11"/>
  <c r="H20785" i="11"/>
  <c r="H20783" i="11"/>
  <c r="H20782" i="11"/>
  <c r="H20784" i="11"/>
  <c r="H20789" i="11"/>
  <c r="H20790" i="11"/>
  <c r="H20791" i="11"/>
  <c r="H20788" i="11"/>
  <c r="H20792" i="11"/>
  <c r="H20787" i="11"/>
  <c r="H20786" i="11"/>
  <c r="H20795" i="11"/>
  <c r="H20796" i="11"/>
  <c r="H20794" i="11"/>
  <c r="H20793" i="11"/>
  <c r="H20797" i="11"/>
  <c r="H20798" i="11"/>
  <c r="H20800" i="11"/>
  <c r="H20803" i="11"/>
  <c r="H20802" i="11"/>
  <c r="H20799" i="11"/>
  <c r="H20805" i="11"/>
  <c r="H20801" i="11"/>
  <c r="H20804" i="11"/>
  <c r="H20810" i="11"/>
  <c r="H20808" i="11"/>
  <c r="H20809" i="11"/>
  <c r="H20806" i="11"/>
  <c r="H20807" i="11"/>
  <c r="H20811" i="11"/>
  <c r="H20812" i="11"/>
  <c r="H20813" i="11"/>
  <c r="H20814" i="11"/>
  <c r="H20816" i="11"/>
  <c r="H20820" i="11"/>
  <c r="H20819" i="11"/>
  <c r="H20817" i="11"/>
  <c r="H20815" i="11"/>
  <c r="H20818" i="11"/>
  <c r="H20821" i="11"/>
  <c r="H20822" i="11"/>
  <c r="H20823" i="11"/>
  <c r="H20828" i="11"/>
  <c r="H20830" i="11"/>
  <c r="H20829" i="11"/>
  <c r="H20825" i="11"/>
  <c r="H20826" i="11"/>
  <c r="H20824" i="11"/>
  <c r="H20827" i="11"/>
  <c r="H20832" i="11"/>
  <c r="H20831" i="11"/>
  <c r="H20833" i="11"/>
  <c r="H20834" i="11"/>
  <c r="H20835" i="11"/>
  <c r="H20836" i="11"/>
  <c r="H20841" i="11"/>
  <c r="H20840" i="11"/>
  <c r="H20843" i="11"/>
  <c r="H20838" i="11"/>
  <c r="H20839" i="11"/>
  <c r="H20842" i="11"/>
  <c r="H20837" i="11"/>
  <c r="H20844" i="11"/>
  <c r="H20845" i="11"/>
  <c r="H20847" i="11"/>
  <c r="H20848" i="11"/>
  <c r="H20846" i="11"/>
  <c r="H20849" i="11"/>
  <c r="H20852" i="11"/>
  <c r="H20851" i="11"/>
  <c r="H20850" i="11"/>
  <c r="H20854" i="11"/>
  <c r="H20853" i="11"/>
  <c r="H20859" i="11"/>
  <c r="H20856" i="11"/>
  <c r="H20857" i="11"/>
  <c r="H20858" i="11"/>
  <c r="H20855" i="11"/>
  <c r="H20869" i="11"/>
  <c r="H20866" i="11"/>
  <c r="H20865" i="11"/>
  <c r="H20862" i="11"/>
  <c r="H20868" i="11"/>
  <c r="H20867" i="11"/>
  <c r="H20864" i="11"/>
  <c r="H20861" i="11"/>
  <c r="H20863" i="11"/>
  <c r="H20860" i="11"/>
  <c r="H20876" i="11"/>
  <c r="H20873" i="11"/>
  <c r="H20870" i="11"/>
  <c r="H20874" i="11"/>
  <c r="H20872" i="11"/>
  <c r="H20875" i="11"/>
  <c r="H20871" i="11"/>
  <c r="H20877" i="11"/>
  <c r="H20880" i="11"/>
  <c r="H20879" i="11"/>
  <c r="H20878" i="11"/>
  <c r="H20881" i="11"/>
  <c r="H20883" i="11"/>
  <c r="H20884" i="11"/>
  <c r="H20882" i="11"/>
  <c r="H20885" i="11"/>
  <c r="H20889" i="11"/>
  <c r="H20887" i="11"/>
  <c r="H20886" i="11"/>
  <c r="H20888" i="11"/>
  <c r="H20890" i="11"/>
  <c r="H20891" i="11"/>
  <c r="H20892" i="11"/>
  <c r="H20893" i="11"/>
  <c r="H20894" i="11"/>
  <c r="H20895" i="11"/>
  <c r="H20896" i="11"/>
  <c r="H20897" i="11"/>
  <c r="H20898" i="11"/>
  <c r="H20905" i="11"/>
  <c r="H20902" i="11"/>
  <c r="H20899" i="11"/>
  <c r="H20900" i="11"/>
  <c r="H20901" i="11"/>
  <c r="H20904" i="11"/>
  <c r="H20903" i="11"/>
  <c r="H20906" i="11"/>
  <c r="H20910" i="11"/>
  <c r="H20909" i="11"/>
  <c r="H20907" i="11"/>
  <c r="H20908" i="11"/>
  <c r="H20911" i="11"/>
  <c r="H20914" i="11"/>
  <c r="H20912" i="11"/>
  <c r="H20913" i="11"/>
  <c r="H20915" i="11"/>
  <c r="H20916" i="11"/>
  <c r="H20918" i="11"/>
  <c r="H20922" i="11"/>
  <c r="H20919" i="11"/>
  <c r="H20917" i="11"/>
  <c r="H20920" i="11"/>
  <c r="H20921" i="11"/>
  <c r="H20923" i="11"/>
  <c r="H20924" i="11"/>
  <c r="H20926" i="11"/>
  <c r="H20927" i="11"/>
  <c r="H20925" i="11"/>
  <c r="H20931" i="11"/>
  <c r="H20933" i="11"/>
  <c r="H20930" i="11"/>
  <c r="H20929" i="11"/>
  <c r="H20935" i="11"/>
  <c r="H20934" i="11"/>
  <c r="H20937" i="11"/>
  <c r="H20928" i="11"/>
  <c r="H20932" i="11"/>
  <c r="H20936" i="11"/>
  <c r="H20943" i="11"/>
  <c r="H20942" i="11"/>
  <c r="H20946" i="11"/>
  <c r="H20940" i="11"/>
  <c r="H20938" i="11"/>
  <c r="H20947" i="11"/>
  <c r="H20939" i="11"/>
  <c r="H20945" i="11"/>
  <c r="H20941" i="11"/>
  <c r="H20944" i="11"/>
  <c r="H20955" i="11"/>
  <c r="H20949" i="11"/>
  <c r="H20951" i="11"/>
  <c r="H20950" i="11"/>
  <c r="H20948" i="11"/>
  <c r="H20952" i="11"/>
  <c r="H20954" i="11"/>
  <c r="H20953" i="11"/>
  <c r="H20958" i="11"/>
  <c r="H20956" i="11"/>
  <c r="H20957" i="11"/>
  <c r="H20960" i="11"/>
  <c r="H20966" i="11"/>
  <c r="H20961" i="11"/>
  <c r="H20964" i="11"/>
  <c r="H20962" i="11"/>
  <c r="H20963" i="11"/>
  <c r="H20965" i="11"/>
  <c r="H20959" i="11"/>
  <c r="H20967" i="11"/>
  <c r="H20970" i="11"/>
  <c r="H20968" i="11"/>
  <c r="H20969" i="11"/>
  <c r="H20979" i="11"/>
  <c r="H20975" i="11"/>
  <c r="H20977" i="11"/>
  <c r="H20976" i="11"/>
  <c r="H20978" i="11"/>
  <c r="H20972" i="11"/>
  <c r="H20973" i="11"/>
  <c r="H20971" i="11"/>
  <c r="H20974" i="11"/>
  <c r="H20981" i="11"/>
  <c r="H20980" i="11"/>
  <c r="H20982" i="11"/>
  <c r="H20988" i="11"/>
  <c r="H20983" i="11"/>
  <c r="H20986" i="11"/>
  <c r="H20984" i="11"/>
  <c r="H20987" i="11"/>
  <c r="H20985" i="11"/>
  <c r="H20991" i="11"/>
  <c r="H20993" i="11"/>
  <c r="H20992" i="11"/>
  <c r="H20989" i="11"/>
  <c r="H20990" i="11"/>
  <c r="H20994" i="11"/>
  <c r="H20995" i="11"/>
  <c r="H20996" i="11"/>
  <c r="H20997" i="11"/>
  <c r="H20998" i="11"/>
  <c r="H20999" i="11"/>
  <c r="H21000" i="11"/>
  <c r="H21001" i="11"/>
  <c r="H21004" i="11"/>
  <c r="H21006" i="11"/>
  <c r="H21002" i="11"/>
  <c r="H21003" i="11"/>
  <c r="H21005" i="11"/>
  <c r="H21007" i="11"/>
  <c r="H21008" i="11"/>
  <c r="H21011" i="11"/>
  <c r="H21009" i="11"/>
  <c r="H21010" i="11"/>
  <c r="H21012" i="11"/>
  <c r="H21013" i="11"/>
  <c r="H21014" i="11"/>
  <c r="H21015" i="11"/>
  <c r="H21016" i="11"/>
  <c r="H21019" i="11"/>
  <c r="H21018" i="11"/>
  <c r="H21017" i="11"/>
  <c r="H21021" i="11"/>
  <c r="H21022" i="11"/>
  <c r="H21024" i="11"/>
  <c r="H21023" i="11"/>
  <c r="H21025" i="11"/>
  <c r="H21020" i="11"/>
  <c r="H21027" i="11"/>
  <c r="H21026" i="11"/>
  <c r="H21030" i="11"/>
  <c r="H21028" i="11"/>
  <c r="H21029" i="11"/>
  <c r="H21033" i="11"/>
  <c r="H21035" i="11"/>
  <c r="H21034" i="11"/>
  <c r="H21031" i="11"/>
  <c r="H21032" i="11"/>
  <c r="H21039" i="11"/>
  <c r="H21038" i="11"/>
  <c r="H21041" i="11"/>
  <c r="H21037" i="11"/>
  <c r="H21040" i="11"/>
  <c r="H21036" i="11"/>
  <c r="H21046" i="11"/>
  <c r="H21047" i="11"/>
  <c r="H21045" i="11"/>
  <c r="H21043" i="11"/>
  <c r="H21042" i="11"/>
  <c r="H21048" i="11"/>
  <c r="H21049" i="11"/>
  <c r="H21044" i="11"/>
  <c r="H21051" i="11"/>
  <c r="H21058" i="11"/>
  <c r="H21057" i="11"/>
  <c r="H21054" i="11"/>
  <c r="H21055" i="11"/>
  <c r="H21050" i="11"/>
  <c r="H21052" i="11"/>
  <c r="H21056" i="11"/>
  <c r="H21053" i="11"/>
  <c r="H21062" i="11"/>
  <c r="H21060" i="11"/>
  <c r="H21059" i="11"/>
  <c r="H21061" i="11"/>
  <c r="H21064" i="11"/>
  <c r="H21065" i="11"/>
  <c r="H21063" i="11"/>
  <c r="H21066" i="11"/>
  <c r="H21067" i="11"/>
  <c r="H21070" i="11"/>
  <c r="H21071" i="11"/>
  <c r="H21069" i="11"/>
  <c r="H21068" i="11"/>
  <c r="H21077" i="11"/>
  <c r="H21073" i="11"/>
  <c r="H21078" i="11"/>
  <c r="H21076" i="11"/>
  <c r="H21074" i="11"/>
  <c r="H21072" i="11"/>
  <c r="H21075" i="11"/>
  <c r="H21081" i="11"/>
  <c r="H21084" i="11"/>
  <c r="H21085" i="11"/>
  <c r="H21079" i="11"/>
  <c r="H21083" i="11"/>
  <c r="H21082" i="11"/>
  <c r="H21080" i="11"/>
  <c r="H21088" i="11"/>
  <c r="H21090" i="11"/>
  <c r="H21091" i="11"/>
  <c r="H21086" i="11"/>
  <c r="H21089" i="11"/>
  <c r="H21087" i="11"/>
  <c r="H21095" i="11"/>
  <c r="H21096" i="11"/>
  <c r="H21092" i="11"/>
  <c r="H21093" i="11"/>
  <c r="H21094" i="11"/>
  <c r="H21104" i="11"/>
  <c r="H21101" i="11"/>
  <c r="H21098" i="11"/>
  <c r="H21100" i="11"/>
  <c r="H21099" i="11"/>
  <c r="H21097" i="11"/>
  <c r="H21103" i="11"/>
  <c r="H21102" i="11"/>
  <c r="H21106" i="11"/>
  <c r="H21107" i="11"/>
  <c r="H21108" i="11"/>
  <c r="H21110" i="11"/>
  <c r="H21105" i="11"/>
  <c r="H21109" i="11"/>
  <c r="H21111" i="11"/>
  <c r="H21114" i="11"/>
  <c r="H21113" i="11"/>
  <c r="H21112" i="11"/>
  <c r="H21118" i="11"/>
  <c r="H21116" i="11"/>
  <c r="H21117" i="11"/>
  <c r="H21115" i="11"/>
  <c r="H21119" i="11"/>
  <c r="H21122" i="11"/>
  <c r="H21120" i="11"/>
  <c r="H21121" i="11"/>
  <c r="H21128" i="11"/>
  <c r="H21125" i="11"/>
  <c r="H21126" i="11"/>
  <c r="H21123" i="11"/>
  <c r="H21124" i="11"/>
  <c r="H21129" i="11"/>
  <c r="H21127" i="11"/>
  <c r="H21130" i="11"/>
  <c r="H21132" i="11"/>
  <c r="H21131" i="11"/>
  <c r="H21135" i="11"/>
  <c r="H21136" i="11"/>
  <c r="H21138" i="11"/>
  <c r="H21139" i="11"/>
  <c r="H21137" i="11"/>
  <c r="H21133" i="11"/>
  <c r="H21134" i="11"/>
  <c r="H21140" i="11"/>
  <c r="H21141" i="11"/>
  <c r="H21142" i="11"/>
  <c r="H21143" i="11"/>
  <c r="H21144" i="11"/>
  <c r="H21146" i="11"/>
  <c r="H21147" i="11"/>
  <c r="H21150" i="11"/>
  <c r="H21149" i="11"/>
  <c r="H21145" i="11"/>
  <c r="H21148" i="11"/>
  <c r="H21156" i="11"/>
  <c r="H21151" i="11"/>
  <c r="H21152" i="11"/>
  <c r="H21154" i="11"/>
  <c r="H21153" i="11"/>
  <c r="H21155" i="11"/>
  <c r="H21163" i="11"/>
  <c r="H21157" i="11"/>
  <c r="H21158" i="11"/>
  <c r="H21160" i="11"/>
  <c r="H21159" i="11"/>
  <c r="H21161" i="11"/>
  <c r="H21162" i="11"/>
  <c r="H21171" i="11"/>
  <c r="H21167" i="11"/>
  <c r="H21164" i="11"/>
  <c r="H21168" i="11"/>
  <c r="H21169" i="11"/>
  <c r="H21170" i="11"/>
  <c r="H21165" i="11"/>
  <c r="H21166" i="11"/>
  <c r="H21173" i="11"/>
  <c r="H21174" i="11"/>
  <c r="H21172" i="11"/>
  <c r="H21176" i="11"/>
  <c r="H21175" i="11"/>
  <c r="H21177" i="11"/>
  <c r="H21178" i="11"/>
  <c r="H21179" i="11"/>
  <c r="H21180" i="11"/>
  <c r="H21186" i="11"/>
  <c r="H21184" i="11"/>
  <c r="H21183" i="11"/>
  <c r="H21182" i="11"/>
  <c r="H21181" i="11"/>
  <c r="H21185" i="11"/>
  <c r="H21189" i="11"/>
  <c r="H21190" i="11"/>
  <c r="H21188" i="11"/>
  <c r="H21187" i="11"/>
  <c r="H21191" i="11"/>
  <c r="H21192" i="11"/>
  <c r="H21193" i="11"/>
  <c r="H21194" i="11"/>
  <c r="H21197" i="11"/>
  <c r="H21196" i="11"/>
  <c r="H21195" i="11"/>
  <c r="H21199" i="11"/>
  <c r="H21200" i="11"/>
  <c r="H21201" i="11"/>
  <c r="H21198" i="11"/>
  <c r="H21206" i="11"/>
  <c r="H21207" i="11"/>
  <c r="H21203" i="11"/>
  <c r="H21204" i="11"/>
  <c r="H21202" i="11"/>
  <c r="H21205" i="11"/>
  <c r="H21209" i="11"/>
  <c r="H21208" i="11"/>
  <c r="H21210" i="11"/>
  <c r="H21211" i="11"/>
  <c r="H21219" i="11"/>
  <c r="H21218" i="11"/>
  <c r="H21217" i="11"/>
  <c r="H21223" i="11"/>
  <c r="H21214" i="11"/>
  <c r="H21222" i="11"/>
  <c r="H21221" i="11"/>
  <c r="H21213" i="11"/>
  <c r="H21216" i="11"/>
  <c r="H21215" i="11"/>
  <c r="H21220" i="11"/>
  <c r="H21212" i="11"/>
  <c r="H21224" i="11"/>
  <c r="H21225" i="11"/>
  <c r="H21227" i="11"/>
  <c r="H21226" i="11"/>
  <c r="H21229" i="11"/>
  <c r="H21228" i="11"/>
  <c r="H21231" i="11"/>
  <c r="H21230" i="11"/>
  <c r="H21233" i="11"/>
  <c r="H21232" i="11"/>
  <c r="H21234" i="11"/>
  <c r="H21237" i="11"/>
  <c r="H21236" i="11"/>
  <c r="H21235" i="11"/>
  <c r="H21238" i="11"/>
  <c r="H21242" i="11"/>
  <c r="H21244" i="11"/>
  <c r="H21241" i="11"/>
  <c r="H21245" i="11"/>
  <c r="H21240" i="11"/>
  <c r="H21243" i="11"/>
  <c r="H21239" i="11"/>
  <c r="H21247" i="11"/>
  <c r="H21248" i="11"/>
  <c r="H21246" i="11"/>
  <c r="H21251" i="11"/>
  <c r="H21250" i="11"/>
  <c r="H21249" i="11"/>
  <c r="H21252" i="11"/>
  <c r="H21253" i="11"/>
  <c r="H21254" i="11"/>
  <c r="H21257" i="11"/>
  <c r="H21255" i="11"/>
  <c r="H21256" i="11"/>
  <c r="H21260" i="11"/>
  <c r="H21262" i="11"/>
  <c r="H21259" i="11"/>
  <c r="H21258" i="11"/>
  <c r="H21263" i="11"/>
  <c r="H21261" i="11"/>
  <c r="H21264" i="11"/>
  <c r="H21267" i="11"/>
  <c r="H21265" i="11"/>
  <c r="H21266" i="11"/>
  <c r="H21268" i="11"/>
  <c r="H21269" i="11"/>
  <c r="H21270" i="11"/>
  <c r="H21271" i="11"/>
  <c r="H21274" i="11"/>
  <c r="H21273" i="11"/>
  <c r="H21275" i="11"/>
  <c r="H21272" i="11"/>
  <c r="H21276" i="11"/>
  <c r="H21277" i="11"/>
  <c r="H21278" i="11"/>
  <c r="H21280" i="11"/>
  <c r="H21285" i="11"/>
  <c r="H21281" i="11"/>
  <c r="H21279" i="11"/>
  <c r="H21283" i="11"/>
  <c r="H21282" i="11"/>
  <c r="H21284" i="11"/>
  <c r="H21289" i="11"/>
  <c r="H21288" i="11"/>
  <c r="H21287" i="11"/>
  <c r="H21286" i="11"/>
  <c r="H21291" i="11"/>
  <c r="H21293" i="11"/>
  <c r="H21290" i="11"/>
  <c r="H21292" i="11"/>
  <c r="H21294" i="11"/>
  <c r="H21295" i="11"/>
  <c r="H21296" i="11"/>
  <c r="H21299" i="11"/>
  <c r="H21297" i="11"/>
  <c r="H21298" i="11"/>
  <c r="H21302" i="11"/>
  <c r="H21301" i="11"/>
  <c r="H21300" i="11"/>
  <c r="H21304" i="11"/>
  <c r="H21303" i="11"/>
  <c r="H21308" i="11"/>
  <c r="H21305" i="11"/>
  <c r="H21307" i="11"/>
  <c r="H21306" i="11"/>
  <c r="H21309" i="11"/>
  <c r="H21313" i="11"/>
  <c r="H21310" i="11"/>
  <c r="H21314" i="11"/>
  <c r="H21312" i="11"/>
  <c r="H21315" i="11"/>
  <c r="H21311" i="11"/>
  <c r="H21317" i="11"/>
  <c r="H21316" i="11"/>
  <c r="H21319" i="11"/>
  <c r="H21320" i="11"/>
  <c r="H21321" i="11"/>
  <c r="H21318" i="11"/>
  <c r="H21325" i="11"/>
  <c r="H21323" i="11"/>
  <c r="H21326" i="11"/>
  <c r="H21322" i="11"/>
  <c r="H21324" i="11"/>
  <c r="H21329" i="11"/>
  <c r="H21330" i="11"/>
  <c r="H21332" i="11"/>
  <c r="H21333" i="11"/>
  <c r="H21331" i="11"/>
  <c r="H21327" i="11"/>
  <c r="H21328" i="11"/>
  <c r="H21334" i="11"/>
  <c r="H21339" i="11"/>
  <c r="H21336" i="11"/>
  <c r="H21337" i="11"/>
  <c r="H21335" i="11"/>
  <c r="H21338" i="11"/>
  <c r="H21342" i="11"/>
  <c r="H21344" i="11"/>
  <c r="H21343" i="11"/>
  <c r="H21340" i="11"/>
  <c r="H21341" i="11"/>
  <c r="H21349" i="11"/>
  <c r="H21348" i="11"/>
  <c r="H21345" i="11"/>
  <c r="H21350" i="11"/>
  <c r="H21347" i="11"/>
  <c r="H21346" i="11"/>
  <c r="H21352" i="11"/>
  <c r="H21353" i="11"/>
  <c r="H21351" i="11"/>
  <c r="H21354" i="11"/>
  <c r="H21355" i="11"/>
  <c r="H21356" i="11"/>
  <c r="H21358" i="11"/>
  <c r="H21360" i="11"/>
  <c r="H21357" i="11"/>
  <c r="H21361" i="11"/>
  <c r="H21359" i="11"/>
  <c r="H21364" i="11"/>
  <c r="H21366" i="11"/>
  <c r="H21362" i="11"/>
  <c r="H21365" i="11"/>
  <c r="H21363" i="11"/>
  <c r="H21373" i="11"/>
  <c r="H21371" i="11"/>
  <c r="H21372" i="11"/>
  <c r="H21369" i="11"/>
  <c r="H21368" i="11"/>
  <c r="H21374" i="11"/>
  <c r="H21367" i="11"/>
  <c r="H21370" i="11"/>
  <c r="H21381" i="11"/>
  <c r="H21378" i="11"/>
  <c r="H21376" i="11"/>
  <c r="H21377" i="11"/>
  <c r="H21375" i="11"/>
  <c r="H21380" i="11"/>
  <c r="H21379" i="11"/>
  <c r="H21383" i="11"/>
  <c r="H21382" i="11"/>
  <c r="H21387" i="11"/>
  <c r="H21386" i="11"/>
  <c r="H21384" i="11"/>
  <c r="H21385" i="11"/>
  <c r="H21388" i="11"/>
  <c r="H21391" i="11"/>
  <c r="H21392" i="11"/>
  <c r="H21390" i="11"/>
  <c r="H21389" i="11"/>
  <c r="H21394" i="11"/>
  <c r="H21395" i="11"/>
  <c r="H21393" i="11"/>
  <c r="H21397" i="11"/>
  <c r="H21402" i="11"/>
  <c r="H21398" i="11"/>
  <c r="H21399" i="11"/>
  <c r="H21400" i="11"/>
  <c r="H21401" i="11"/>
  <c r="H21396" i="11"/>
  <c r="H21406" i="11"/>
  <c r="H21407" i="11"/>
  <c r="H21403" i="11"/>
  <c r="H21405" i="11"/>
  <c r="H21404" i="11"/>
  <c r="H21409" i="11"/>
  <c r="H21413" i="11"/>
  <c r="H21412" i="11"/>
  <c r="H21411" i="11"/>
  <c r="H21410" i="11"/>
  <c r="H21408" i="11"/>
  <c r="H21414" i="11"/>
  <c r="H21417" i="11"/>
  <c r="H21416" i="11"/>
  <c r="H21415" i="11"/>
  <c r="H21418" i="11"/>
  <c r="H21420" i="11"/>
  <c r="H21419" i="11"/>
  <c r="H21421" i="11"/>
  <c r="H21424" i="11"/>
  <c r="H21423" i="11"/>
  <c r="H21422" i="11"/>
  <c r="H21427" i="11"/>
  <c r="H21426" i="11"/>
  <c r="H21429" i="11"/>
  <c r="H21425" i="11"/>
  <c r="H21428" i="11"/>
  <c r="H21436" i="11"/>
  <c r="H21432" i="11"/>
  <c r="H21430" i="11"/>
  <c r="H21437" i="11"/>
  <c r="H21433" i="11"/>
  <c r="H21434" i="11"/>
  <c r="H21435" i="11"/>
  <c r="H21431" i="11"/>
  <c r="H21441" i="11"/>
  <c r="H21439" i="11"/>
  <c r="H21442" i="11"/>
  <c r="H21438" i="11"/>
  <c r="H21440" i="11"/>
  <c r="H21444" i="11"/>
  <c r="H21446" i="11"/>
  <c r="H21445" i="11"/>
  <c r="H21447" i="11"/>
  <c r="H21443" i="11"/>
  <c r="H21450" i="11"/>
  <c r="H21451" i="11"/>
  <c r="H21449" i="11"/>
  <c r="H21452" i="11"/>
  <c r="H21453" i="11"/>
  <c r="H21448" i="11"/>
  <c r="H21454" i="11"/>
  <c r="H21455" i="11"/>
  <c r="H21457" i="11"/>
  <c r="H21458" i="11"/>
  <c r="H21456" i="11"/>
  <c r="H21464" i="11"/>
  <c r="H21460" i="11"/>
  <c r="H21461" i="11"/>
  <c r="H21459" i="11"/>
  <c r="H21462" i="11"/>
  <c r="H21463" i="11"/>
  <c r="H21468" i="11"/>
  <c r="H21465" i="11"/>
  <c r="H21466" i="11"/>
  <c r="H21467" i="11"/>
  <c r="H21471" i="11"/>
  <c r="H21472" i="11"/>
  <c r="H21469" i="11"/>
  <c r="H21470" i="11"/>
  <c r="H21474" i="11"/>
  <c r="H21477" i="11"/>
  <c r="H21473" i="11"/>
  <c r="H21478" i="11"/>
  <c r="H21476" i="11"/>
  <c r="H21475" i="11"/>
  <c r="H21479" i="11"/>
  <c r="H21480" i="11"/>
  <c r="H21482" i="11"/>
  <c r="H21486" i="11"/>
  <c r="H21485" i="11"/>
  <c r="H21484" i="11"/>
  <c r="H21481" i="11"/>
  <c r="H21483" i="11"/>
  <c r="H21489" i="11"/>
  <c r="H21490" i="11"/>
  <c r="H21487" i="11"/>
  <c r="H21488" i="11"/>
  <c r="H21493" i="11"/>
  <c r="H21492" i="11"/>
  <c r="H21494" i="11"/>
  <c r="H21491" i="11"/>
  <c r="H21496" i="11"/>
  <c r="H21497" i="11"/>
  <c r="H21495" i="11"/>
  <c r="H21501" i="11"/>
  <c r="H21503" i="11"/>
  <c r="H21499" i="11"/>
  <c r="H21500" i="11"/>
  <c r="H21502" i="11"/>
  <c r="H21498" i="11"/>
  <c r="H21505" i="11"/>
  <c r="H21506" i="11"/>
  <c r="H21504" i="11"/>
  <c r="H21511" i="11"/>
  <c r="H21513" i="11"/>
  <c r="H21507" i="11"/>
  <c r="H21508" i="11"/>
  <c r="H21512" i="11"/>
  <c r="H21509" i="11"/>
  <c r="H21514" i="11"/>
  <c r="H21510" i="11"/>
  <c r="H21516" i="11"/>
  <c r="H21515" i="11"/>
  <c r="H21517" i="11"/>
  <c r="H21518" i="11"/>
  <c r="H21522" i="11"/>
  <c r="H21523" i="11"/>
  <c r="H21521" i="11"/>
  <c r="H21519" i="11"/>
  <c r="H21520" i="11"/>
  <c r="H21525" i="11"/>
  <c r="H21524" i="11"/>
  <c r="H21528" i="11"/>
  <c r="H21527" i="11"/>
  <c r="H21526" i="11"/>
  <c r="H21529" i="11"/>
  <c r="H21530" i="11"/>
  <c r="H21531" i="11"/>
  <c r="H21532" i="11"/>
  <c r="H21535" i="11"/>
  <c r="H21536" i="11"/>
  <c r="H21533" i="11"/>
  <c r="H21534" i="11"/>
  <c r="H21537" i="11"/>
  <c r="H21540" i="11"/>
  <c r="H21538" i="11"/>
  <c r="H21539" i="11"/>
  <c r="H21541" i="11"/>
  <c r="H21543" i="11"/>
  <c r="H21544" i="11"/>
  <c r="H21545" i="11"/>
  <c r="H21542" i="11"/>
  <c r="H21546" i="11"/>
  <c r="H21550" i="11"/>
  <c r="H21551" i="11"/>
  <c r="H21548" i="11"/>
  <c r="H21549" i="11"/>
  <c r="H21547" i="11"/>
  <c r="H21553" i="11"/>
  <c r="H21552" i="11"/>
  <c r="H21555" i="11"/>
  <c r="H21554" i="11"/>
  <c r="H21556" i="11"/>
  <c r="H21558" i="11"/>
  <c r="H21557" i="11"/>
  <c r="H21564" i="11"/>
  <c r="H21561" i="11"/>
  <c r="H21560" i="11"/>
  <c r="H21562" i="11"/>
  <c r="H21563" i="11"/>
  <c r="H21559" i="11"/>
  <c r="H21566" i="11"/>
  <c r="H21568" i="11"/>
  <c r="H21567" i="11"/>
  <c r="H21565" i="11"/>
  <c r="H21569" i="11"/>
  <c r="H21570" i="11"/>
  <c r="H21576" i="11"/>
  <c r="H21575" i="11"/>
  <c r="H21572" i="11"/>
  <c r="H21571" i="11"/>
  <c r="H21574" i="11"/>
  <c r="H21573" i="11"/>
  <c r="H21577" i="11"/>
  <c r="H21579" i="11"/>
  <c r="H21580" i="11"/>
  <c r="H21578" i="11"/>
  <c r="H21582" i="11"/>
  <c r="H21581" i="11"/>
  <c r="H21586" i="11"/>
  <c r="H21583" i="11"/>
  <c r="H21584" i="11"/>
  <c r="H21585" i="11"/>
  <c r="H21587" i="11"/>
  <c r="H21590" i="11"/>
  <c r="H21588" i="11"/>
  <c r="H21589" i="11"/>
  <c r="H21594" i="11"/>
  <c r="H21591" i="11"/>
  <c r="H21592" i="11"/>
  <c r="H21593" i="11"/>
  <c r="H21599" i="11"/>
  <c r="H21600" i="11"/>
  <c r="H21598" i="11"/>
  <c r="H21597" i="11"/>
  <c r="H21596" i="11"/>
  <c r="H21595" i="11"/>
  <c r="H21607" i="11"/>
  <c r="H21609" i="11"/>
  <c r="H21602" i="11"/>
  <c r="H21601" i="11"/>
  <c r="H21608" i="11"/>
  <c r="H21606" i="11"/>
  <c r="H21603" i="11"/>
  <c r="H21604" i="11"/>
  <c r="H21605" i="11"/>
  <c r="H21610" i="11"/>
  <c r="H21615" i="11"/>
  <c r="H21614" i="11"/>
  <c r="H21613" i="11"/>
  <c r="H21611" i="11"/>
  <c r="H21612" i="11"/>
  <c r="H21620" i="11"/>
  <c r="H21621" i="11"/>
  <c r="H21617" i="11"/>
  <c r="H21619" i="11"/>
  <c r="H21616" i="11"/>
  <c r="H21618" i="11"/>
  <c r="H21623" i="11"/>
  <c r="H21622" i="11"/>
  <c r="H21625" i="11"/>
  <c r="H21624" i="11"/>
  <c r="H21626" i="11"/>
  <c r="H21634" i="11"/>
  <c r="H21633" i="11"/>
  <c r="H21632" i="11"/>
  <c r="H21628" i="11"/>
  <c r="H21627" i="11"/>
  <c r="H21630" i="11"/>
  <c r="H21629" i="11"/>
  <c r="H21631" i="11"/>
  <c r="H21636" i="11"/>
  <c r="H21635" i="11"/>
  <c r="H21637" i="11"/>
  <c r="H21639" i="11"/>
  <c r="H21638" i="11"/>
  <c r="H21643" i="11"/>
  <c r="H21644" i="11"/>
  <c r="H21645" i="11"/>
  <c r="H21647" i="11"/>
  <c r="H21646" i="11"/>
  <c r="H21640" i="11"/>
  <c r="H21641" i="11"/>
  <c r="H21642" i="11"/>
  <c r="H21648" i="11"/>
  <c r="H21649" i="11"/>
  <c r="H21650" i="11"/>
  <c r="H21651" i="11"/>
  <c r="H21652" i="11"/>
  <c r="H21653" i="11"/>
  <c r="H21660" i="11"/>
  <c r="H21654" i="11"/>
  <c r="H21656" i="11"/>
  <c r="H21655" i="11"/>
  <c r="H21658" i="11"/>
  <c r="H21659" i="11"/>
  <c r="H21657" i="11"/>
  <c r="H21663" i="11"/>
  <c r="H21661" i="11"/>
  <c r="H21662" i="11"/>
  <c r="H21665" i="11"/>
  <c r="H21664" i="11"/>
  <c r="H21666" i="11"/>
  <c r="H21667" i="11"/>
  <c r="H21668" i="11"/>
  <c r="H21670" i="11"/>
  <c r="H21669" i="11"/>
  <c r="H21674" i="11"/>
  <c r="H21673" i="11"/>
  <c r="H21672" i="11"/>
  <c r="H21671" i="11"/>
  <c r="H21678" i="11"/>
  <c r="H21677" i="11"/>
  <c r="H21675" i="11"/>
  <c r="H21676" i="11"/>
  <c r="H21679" i="11"/>
  <c r="H21684" i="11"/>
  <c r="H21681" i="11"/>
  <c r="H21682" i="11"/>
  <c r="H21683" i="11"/>
  <c r="H21680" i="11"/>
  <c r="H21686" i="11"/>
  <c r="H21687" i="11"/>
  <c r="H21688" i="11"/>
  <c r="H21685" i="11"/>
  <c r="H21691" i="11"/>
  <c r="H21689" i="11"/>
  <c r="H21692" i="11"/>
  <c r="H21690" i="11"/>
  <c r="H21693" i="11"/>
  <c r="H21694" i="11"/>
  <c r="H21696" i="11"/>
  <c r="H21695" i="11"/>
  <c r="H21697" i="11"/>
  <c r="H21698" i="11"/>
  <c r="H21699" i="11"/>
  <c r="H21700" i="11"/>
  <c r="H21706" i="11"/>
  <c r="H21701" i="11"/>
  <c r="H21703" i="11"/>
  <c r="H21705" i="11"/>
  <c r="H21702" i="11"/>
  <c r="H21704" i="11"/>
  <c r="H21707" i="11"/>
  <c r="H21710" i="11"/>
  <c r="H21709" i="11"/>
  <c r="H21713" i="11"/>
  <c r="H21712" i="11"/>
  <c r="H21708" i="11"/>
  <c r="H21711" i="11"/>
  <c r="H21714" i="11"/>
  <c r="H21715" i="11"/>
  <c r="H21716" i="11"/>
  <c r="H21717" i="11"/>
  <c r="H21721" i="11"/>
  <c r="H21718" i="11"/>
  <c r="H21722" i="11"/>
  <c r="H21719" i="11"/>
  <c r="H21720" i="11"/>
  <c r="H21725" i="11"/>
  <c r="H21723" i="11"/>
  <c r="H21724" i="11"/>
  <c r="H21726" i="11"/>
  <c r="H21728" i="11"/>
  <c r="H21727" i="11"/>
  <c r="H21729" i="11"/>
  <c r="H21731" i="11"/>
  <c r="H21730" i="11"/>
  <c r="H21732" i="11"/>
  <c r="H21733" i="11"/>
  <c r="H21736" i="11"/>
  <c r="H21734" i="11"/>
  <c r="H21735" i="11"/>
  <c r="H21737" i="11"/>
  <c r="H21738" i="11"/>
  <c r="H21740" i="11"/>
  <c r="H21739" i="11"/>
  <c r="H21742" i="11"/>
  <c r="H21744" i="11"/>
  <c r="H21745" i="11"/>
  <c r="H21743" i="11"/>
  <c r="H21741" i="11"/>
  <c r="H21746" i="11"/>
  <c r="H21747" i="11"/>
  <c r="H21750" i="11"/>
  <c r="H21749" i="11"/>
  <c r="H21748" i="11"/>
  <c r="H21757" i="11"/>
  <c r="H21754" i="11"/>
  <c r="H21753" i="11"/>
  <c r="H21751" i="11"/>
  <c r="H21755" i="11"/>
  <c r="H21752" i="11"/>
  <c r="H21756" i="11"/>
  <c r="H21761" i="11"/>
  <c r="H21760" i="11"/>
  <c r="H21759" i="11"/>
  <c r="H21758" i="11"/>
  <c r="H21764" i="11"/>
  <c r="H21762" i="11"/>
  <c r="H21763" i="11"/>
  <c r="H21769" i="11"/>
  <c r="H21767" i="11"/>
  <c r="H21768" i="11"/>
  <c r="H21770" i="11"/>
  <c r="H21766" i="11"/>
  <c r="H21765" i="11"/>
  <c r="H21771" i="11"/>
  <c r="H21773" i="11"/>
  <c r="H21772" i="11"/>
  <c r="H21776" i="11"/>
  <c r="H21774" i="11"/>
  <c r="H21777" i="11"/>
  <c r="H21775" i="11"/>
  <c r="H21780" i="11"/>
  <c r="H21779" i="11"/>
  <c r="H21778" i="11"/>
  <c r="H21786" i="11"/>
  <c r="H21784" i="11"/>
  <c r="H21781" i="11"/>
  <c r="H21782" i="11"/>
  <c r="H21783" i="11"/>
  <c r="H21785" i="11"/>
  <c r="H21787" i="11"/>
  <c r="H21789" i="11"/>
  <c r="H21790" i="11"/>
  <c r="H21788" i="11"/>
  <c r="H21795" i="11"/>
  <c r="H21794" i="11"/>
  <c r="H21791" i="11"/>
  <c r="H21792" i="11"/>
  <c r="H21793" i="11"/>
  <c r="H21796" i="11"/>
  <c r="H21797" i="11"/>
  <c r="H21798" i="11"/>
  <c r="H21800" i="11"/>
  <c r="H21803" i="11"/>
  <c r="H21802" i="11"/>
  <c r="H21801" i="11"/>
  <c r="H21799" i="11"/>
  <c r="H21805" i="11"/>
  <c r="H21806" i="11"/>
  <c r="H21804" i="11"/>
  <c r="H21811" i="11"/>
  <c r="H21809" i="11"/>
  <c r="H21808" i="11"/>
  <c r="H21810" i="11"/>
  <c r="H21807" i="11"/>
  <c r="H21812" i="11"/>
  <c r="H21814" i="11"/>
  <c r="H21813" i="11"/>
  <c r="H21815" i="11"/>
  <c r="H21816" i="11"/>
  <c r="H21821" i="11"/>
  <c r="H21820" i="11"/>
  <c r="H21818" i="11"/>
  <c r="H21819" i="11"/>
  <c r="H21817" i="11"/>
  <c r="H21822" i="11"/>
  <c r="H21825" i="11"/>
  <c r="H21826" i="11"/>
  <c r="H21824" i="11"/>
  <c r="H21823" i="11"/>
  <c r="H21827" i="11"/>
  <c r="H21829" i="11"/>
  <c r="H21828" i="11"/>
  <c r="H21831" i="11"/>
  <c r="H21833" i="11"/>
  <c r="H21832" i="11"/>
  <c r="H21830" i="11"/>
  <c r="H21837" i="11"/>
  <c r="H21836" i="11"/>
  <c r="H21834" i="11"/>
  <c r="H21835" i="11"/>
  <c r="H21841" i="11"/>
  <c r="H21838" i="11"/>
  <c r="H21842" i="11"/>
  <c r="H21839" i="11"/>
  <c r="H21840" i="11"/>
  <c r="H21844" i="11"/>
  <c r="H21843" i="11"/>
  <c r="H21845" i="11"/>
  <c r="H21846" i="11"/>
  <c r="H21850" i="11"/>
  <c r="H21847" i="11"/>
  <c r="H21848" i="11"/>
  <c r="H21849" i="11"/>
  <c r="H21851" i="11"/>
  <c r="H21852" i="11"/>
  <c r="H21853" i="11"/>
  <c r="H21854" i="11"/>
  <c r="H21855" i="11"/>
  <c r="H21857" i="11"/>
  <c r="H21856" i="11"/>
  <c r="H21858" i="11"/>
  <c r="H21859" i="11"/>
  <c r="H21860" i="11"/>
  <c r="H21864" i="11"/>
  <c r="H21862" i="11"/>
  <c r="H21863" i="11"/>
  <c r="H21861" i="11"/>
  <c r="H21869" i="11"/>
  <c r="H21867" i="11"/>
  <c r="H21868" i="11"/>
  <c r="H21866" i="11"/>
  <c r="H21871" i="11"/>
  <c r="H21870" i="11"/>
  <c r="H21865" i="11"/>
  <c r="H21872" i="11"/>
  <c r="H21877" i="11"/>
  <c r="H21873" i="11"/>
  <c r="H21879" i="11"/>
  <c r="H21875" i="11"/>
  <c r="H21880" i="11"/>
  <c r="H21874" i="11"/>
  <c r="H21878" i="11"/>
  <c r="H21876" i="11"/>
  <c r="H21882" i="11"/>
  <c r="H21883" i="11"/>
  <c r="H21884" i="11"/>
  <c r="H21881" i="11"/>
  <c r="H21887" i="11"/>
  <c r="H21886" i="11"/>
  <c r="H21885" i="11"/>
  <c r="H21888" i="11"/>
  <c r="H21890" i="11"/>
  <c r="H21891" i="11"/>
  <c r="H21889" i="11"/>
  <c r="H21895" i="11"/>
  <c r="H21892" i="11"/>
  <c r="H21894" i="11"/>
  <c r="H21893" i="11"/>
  <c r="H21898" i="11"/>
  <c r="H21897" i="11"/>
  <c r="H21896" i="11"/>
  <c r="H21902" i="11"/>
  <c r="H21899" i="11"/>
  <c r="H21900" i="11"/>
  <c r="H21901" i="11"/>
  <c r="H21906" i="11"/>
  <c r="H21905" i="11"/>
  <c r="H21907" i="11"/>
  <c r="H21903" i="11"/>
  <c r="H21904" i="11"/>
  <c r="H21908" i="11"/>
  <c r="H21909" i="11"/>
  <c r="H21912" i="11"/>
  <c r="H21911" i="11"/>
  <c r="H21910" i="11"/>
  <c r="H21913" i="11"/>
  <c r="H21915" i="11"/>
  <c r="H21914" i="11"/>
  <c r="H21917" i="11"/>
  <c r="H21919" i="11"/>
  <c r="H21916" i="11"/>
  <c r="H21920" i="11"/>
  <c r="H21918" i="11"/>
  <c r="H21921" i="11"/>
  <c r="H21925" i="11"/>
  <c r="H21927" i="11"/>
  <c r="H21923" i="11"/>
  <c r="H21924" i="11"/>
  <c r="H21926" i="11"/>
  <c r="H21922" i="11"/>
  <c r="H21929" i="11"/>
  <c r="H21930" i="11"/>
  <c r="H21928" i="11"/>
  <c r="H21933" i="11"/>
  <c r="H21935" i="11"/>
  <c r="H21931" i="11"/>
  <c r="H21932" i="11"/>
  <c r="H21934" i="11"/>
  <c r="H21937" i="11"/>
  <c r="H21938" i="11"/>
  <c r="H21941" i="11"/>
  <c r="H21936" i="11"/>
  <c r="H21939" i="11"/>
  <c r="H21942" i="11"/>
  <c r="H21940" i="11"/>
  <c r="H21948" i="11"/>
  <c r="H21946" i="11"/>
  <c r="H21943" i="11"/>
  <c r="H21945" i="11"/>
  <c r="H21949" i="11"/>
  <c r="H21947" i="11"/>
  <c r="H21944" i="11"/>
  <c r="H21950" i="11"/>
  <c r="H21951" i="11"/>
  <c r="H21954" i="11"/>
  <c r="H21955" i="11"/>
  <c r="H21952" i="11"/>
  <c r="H21953" i="11"/>
  <c r="H21956" i="11"/>
  <c r="H21957" i="11"/>
  <c r="H21959" i="11"/>
  <c r="H21958" i="11"/>
  <c r="H21962" i="11"/>
  <c r="H21961" i="11"/>
  <c r="H21960" i="11"/>
  <c r="H21963" i="11"/>
  <c r="H21964" i="11"/>
  <c r="H21966" i="11"/>
  <c r="H21965" i="11"/>
  <c r="H21967" i="11"/>
  <c r="H21969" i="11"/>
  <c r="H21970" i="11"/>
  <c r="H21968" i="11"/>
  <c r="H21977" i="11"/>
  <c r="H21971" i="11"/>
  <c r="H21972" i="11"/>
  <c r="H21973" i="11"/>
  <c r="H21975" i="11"/>
  <c r="H21976" i="11"/>
  <c r="H21974" i="11"/>
  <c r="H21978" i="11"/>
  <c r="H21979" i="11"/>
  <c r="H21980" i="11"/>
  <c r="H21981" i="11"/>
  <c r="H21982" i="11"/>
  <c r="H21983" i="11"/>
  <c r="H21990" i="11"/>
  <c r="H21984" i="11"/>
  <c r="H21987" i="11"/>
  <c r="H21988" i="11"/>
  <c r="H21986" i="11"/>
  <c r="H21989" i="11"/>
  <c r="H21985" i="11"/>
  <c r="H21991" i="11"/>
  <c r="H21992" i="11"/>
  <c r="H21994" i="11"/>
  <c r="H21997" i="11"/>
  <c r="H21998" i="11"/>
  <c r="H21996" i="11"/>
  <c r="H21995" i="11"/>
  <c r="H21993" i="11"/>
  <c r="H22000" i="11"/>
  <c r="H21999" i="11"/>
  <c r="H22001" i="11"/>
  <c r="H22004" i="11"/>
  <c r="H22006" i="11"/>
  <c r="H22003" i="11"/>
  <c r="H22005" i="11"/>
  <c r="H22007" i="11"/>
  <c r="H22002" i="11"/>
  <c r="H22008" i="11"/>
  <c r="H22015" i="11"/>
  <c r="H22010" i="11"/>
  <c r="H22011" i="11"/>
  <c r="H22012" i="11"/>
  <c r="H22013" i="11"/>
  <c r="H22014" i="11"/>
  <c r="H22009" i="11"/>
  <c r="H22016" i="11"/>
  <c r="H22017" i="11"/>
  <c r="H22018" i="11"/>
  <c r="H22021" i="11"/>
  <c r="H22025" i="11"/>
  <c r="H22023" i="11"/>
  <c r="H22024" i="11"/>
  <c r="H22022" i="11"/>
  <c r="H22019" i="11"/>
  <c r="H22020" i="11"/>
  <c r="H22029" i="11"/>
  <c r="H22026" i="11"/>
  <c r="H22028" i="11"/>
  <c r="H22027" i="11"/>
  <c r="H22030" i="11"/>
  <c r="H22032" i="11"/>
  <c r="H22031" i="11"/>
  <c r="H22033" i="11"/>
  <c r="H22034" i="11"/>
  <c r="H22036" i="11"/>
  <c r="H22037" i="11"/>
  <c r="H22038" i="11"/>
  <c r="H22035" i="11"/>
  <c r="H22039" i="11"/>
  <c r="H22040" i="11"/>
  <c r="H22041" i="11"/>
  <c r="H22044" i="11"/>
  <c r="H22043" i="11"/>
  <c r="H22042" i="11"/>
  <c r="H22048" i="11"/>
  <c r="H22047" i="11"/>
  <c r="H22050" i="11"/>
  <c r="H22045" i="11"/>
  <c r="H22049" i="11"/>
  <c r="H22046" i="11"/>
  <c r="H22052" i="11"/>
  <c r="H22051" i="11"/>
  <c r="H22053" i="11"/>
  <c r="H22054" i="11"/>
  <c r="H22055" i="11"/>
  <c r="H22059" i="11"/>
  <c r="H22064" i="11"/>
  <c r="H22063" i="11"/>
  <c r="H22062" i="11"/>
  <c r="H22056" i="11"/>
  <c r="H22057" i="11"/>
  <c r="H22058" i="11"/>
  <c r="H22060" i="11"/>
  <c r="H22061" i="11"/>
  <c r="H22068" i="11"/>
  <c r="H22069" i="11"/>
  <c r="H22065" i="11"/>
  <c r="H22066" i="11"/>
  <c r="H22067" i="11"/>
  <c r="H22076" i="11"/>
  <c r="H22075" i="11"/>
  <c r="H22073" i="11"/>
  <c r="H22074" i="11"/>
  <c r="H22071" i="11"/>
  <c r="H22070" i="11"/>
  <c r="H22072" i="11"/>
  <c r="H22078" i="11"/>
  <c r="H22080" i="11"/>
  <c r="H22079" i="11"/>
  <c r="H22077" i="11"/>
  <c r="H22081" i="11"/>
  <c r="H22083" i="11"/>
  <c r="H22082" i="11"/>
  <c r="H22084" i="11"/>
  <c r="H22085" i="11"/>
  <c r="H22086" i="11"/>
  <c r="H22088" i="11"/>
  <c r="H22087" i="11"/>
  <c r="H22089" i="11"/>
  <c r="H22091" i="11"/>
  <c r="H22090" i="11"/>
  <c r="H22092" i="11"/>
  <c r="H22093" i="11"/>
  <c r="H22095" i="11"/>
  <c r="H22094" i="11"/>
  <c r="H22101" i="11"/>
  <c r="H22100" i="11"/>
  <c r="H22096" i="11"/>
  <c r="H22099" i="11"/>
  <c r="H22098" i="11"/>
  <c r="H22097" i="11"/>
  <c r="H22107" i="11"/>
  <c r="H22105" i="11"/>
  <c r="H22103" i="11"/>
  <c r="H22104" i="11"/>
  <c r="H22102" i="11"/>
  <c r="H22108" i="11"/>
  <c r="H22106" i="11"/>
  <c r="H22109" i="11"/>
  <c r="H22110" i="11"/>
  <c r="H22114" i="11"/>
  <c r="H22113" i="11"/>
  <c r="H22111" i="11"/>
  <c r="H22112" i="11"/>
  <c r="H22119" i="11"/>
  <c r="H22118" i="11"/>
  <c r="H22117" i="11"/>
  <c r="H22116" i="11"/>
  <c r="H22115" i="11"/>
  <c r="H22120" i="11"/>
  <c r="H22122" i="11"/>
  <c r="H22123" i="11"/>
  <c r="H22121" i="11"/>
  <c r="H22129" i="11"/>
  <c r="H22124" i="11"/>
  <c r="H22125" i="11"/>
  <c r="H22127" i="11"/>
  <c r="H22126" i="11"/>
  <c r="H22130" i="11"/>
  <c r="H22131" i="11"/>
  <c r="H22128" i="11"/>
  <c r="H22134" i="11"/>
  <c r="H22132" i="11"/>
  <c r="H22133" i="11"/>
  <c r="H22135" i="11"/>
  <c r="H22136" i="11"/>
  <c r="H22137" i="11"/>
  <c r="H22138" i="11"/>
  <c r="H22139" i="11"/>
  <c r="H22142" i="11"/>
  <c r="H22141" i="11"/>
  <c r="H22140" i="11"/>
  <c r="H22143" i="11"/>
  <c r="H22148" i="11"/>
  <c r="H22147" i="11"/>
  <c r="H22144" i="11"/>
  <c r="H22145" i="11"/>
  <c r="H22146" i="11"/>
  <c r="H22150" i="11"/>
  <c r="H22149" i="11"/>
  <c r="H22152" i="11"/>
  <c r="H22151" i="11"/>
  <c r="H22158" i="11"/>
  <c r="H22153" i="11"/>
  <c r="H22155" i="11"/>
  <c r="H22157" i="11"/>
  <c r="H22156" i="11"/>
  <c r="H22154" i="11"/>
  <c r="H22159" i="11"/>
  <c r="H22160" i="11"/>
  <c r="H22161" i="11"/>
  <c r="H22164" i="11"/>
  <c r="H22163" i="11"/>
  <c r="H22162" i="11"/>
  <c r="H22165" i="11"/>
  <c r="H22167" i="11"/>
  <c r="H22166" i="11"/>
  <c r="H22168" i="11"/>
  <c r="H22169" i="11"/>
  <c r="H22171" i="11"/>
  <c r="H22170" i="11"/>
  <c r="H22174" i="11"/>
  <c r="H22172" i="11"/>
  <c r="H22173" i="11"/>
  <c r="H22175" i="11"/>
  <c r="H22180" i="11"/>
  <c r="H22179" i="11"/>
  <c r="H22177" i="11"/>
  <c r="H22176" i="11"/>
  <c r="H22178" i="11"/>
  <c r="H22183" i="11"/>
  <c r="H22186" i="11"/>
  <c r="H22185" i="11"/>
  <c r="H22182" i="11"/>
  <c r="H22184" i="11"/>
  <c r="H22181" i="11"/>
  <c r="H22190" i="11"/>
  <c r="H22192" i="11"/>
  <c r="H22188" i="11"/>
  <c r="H22187" i="11"/>
  <c r="H22189" i="11"/>
  <c r="H22191" i="11"/>
  <c r="H22193" i="11"/>
  <c r="H22196" i="11"/>
  <c r="H22195" i="11"/>
  <c r="H22194" i="11"/>
  <c r="H22201" i="11"/>
  <c r="H22200" i="11"/>
  <c r="H22202" i="11"/>
  <c r="H22197" i="11"/>
  <c r="H22199" i="11"/>
  <c r="H22198" i="11"/>
  <c r="H22205" i="11"/>
  <c r="H22207" i="11"/>
  <c r="H22204" i="11"/>
  <c r="H22206" i="11"/>
  <c r="H22203" i="11"/>
  <c r="H22208" i="11"/>
  <c r="H22209" i="11"/>
  <c r="H22211" i="11"/>
  <c r="H22210" i="11"/>
  <c r="H22218" i="11"/>
  <c r="H22216" i="11"/>
  <c r="H22217" i="11"/>
  <c r="H22220" i="11"/>
  <c r="H22212" i="11"/>
  <c r="H22219" i="11"/>
  <c r="H22214" i="11"/>
  <c r="H22213" i="11"/>
  <c r="H22215" i="11"/>
  <c r="H22221" i="11"/>
  <c r="H22223" i="11"/>
  <c r="H22222" i="11"/>
  <c r="H22225" i="11"/>
  <c r="H22224" i="11"/>
  <c r="H22226" i="11"/>
  <c r="H22227" i="11"/>
  <c r="H22232" i="11"/>
  <c r="H22233" i="11"/>
  <c r="H22228" i="11"/>
  <c r="H22231" i="11"/>
  <c r="H22229" i="11"/>
  <c r="H22230" i="11"/>
  <c r="H22234" i="11"/>
  <c r="H22237" i="11"/>
  <c r="H22236" i="11"/>
  <c r="H22238" i="11"/>
  <c r="H22235" i="11"/>
  <c r="H22241" i="11"/>
  <c r="H22244" i="11"/>
  <c r="H22239" i="11"/>
  <c r="H22245" i="11"/>
  <c r="H22242" i="11"/>
  <c r="H22243" i="11"/>
  <c r="H22240" i="11"/>
  <c r="H22247" i="11"/>
  <c r="H22249" i="11"/>
  <c r="H22248" i="11"/>
  <c r="H22246" i="11"/>
  <c r="H22252" i="11"/>
  <c r="H22251" i="11"/>
  <c r="H22250" i="11"/>
  <c r="H22255" i="11"/>
  <c r="H22254" i="11"/>
  <c r="H22253" i="11"/>
  <c r="H22256" i="11"/>
  <c r="H22258" i="11"/>
  <c r="H22260" i="11"/>
  <c r="H22257" i="11"/>
  <c r="H22259" i="11"/>
  <c r="H22261" i="11"/>
  <c r="H22263" i="11"/>
  <c r="H22262" i="11"/>
  <c r="H22264" i="11"/>
  <c r="H22265" i="11"/>
  <c r="H22266" i="11"/>
  <c r="H22267" i="11"/>
  <c r="H22269" i="11"/>
  <c r="H22271" i="11"/>
  <c r="H22272" i="11"/>
  <c r="H22268" i="11"/>
  <c r="H22270" i="11"/>
  <c r="H22276" i="11"/>
  <c r="H22275" i="11"/>
  <c r="H22273" i="11"/>
  <c r="H22274" i="11"/>
  <c r="H22278" i="11"/>
  <c r="H22280" i="11"/>
  <c r="H22277" i="11"/>
  <c r="H22279" i="11"/>
  <c r="H22281" i="11"/>
  <c r="H22285" i="11"/>
  <c r="H22282" i="11"/>
  <c r="H22286" i="11"/>
  <c r="H22287" i="11"/>
  <c r="H22283" i="11"/>
  <c r="H22284" i="11"/>
  <c r="H22288" i="11"/>
  <c r="H22293" i="11"/>
  <c r="H22289" i="11"/>
  <c r="H22292" i="11"/>
  <c r="H22291" i="11"/>
  <c r="H22290" i="11"/>
  <c r="H22298" i="11"/>
  <c r="H22299" i="11"/>
  <c r="H22295" i="11"/>
  <c r="H22296" i="11"/>
  <c r="H22297" i="11"/>
  <c r="H22294" i="11"/>
  <c r="H22302" i="11"/>
  <c r="H22301" i="11"/>
  <c r="H22300" i="11"/>
  <c r="H22303" i="11"/>
  <c r="H22305" i="11"/>
  <c r="H22304" i="11"/>
  <c r="H22306" i="11"/>
  <c r="H22308" i="11"/>
  <c r="H22307" i="11"/>
  <c r="H22309" i="11"/>
  <c r="H22310" i="11"/>
  <c r="H22311" i="11"/>
  <c r="H22312" i="11"/>
  <c r="H22317" i="11"/>
  <c r="H22319" i="11"/>
  <c r="H22318" i="11"/>
  <c r="H22314" i="11"/>
  <c r="H22316" i="11"/>
  <c r="H22315" i="11"/>
  <c r="H22313" i="11"/>
  <c r="H22321" i="11"/>
  <c r="H22323" i="11"/>
  <c r="H22322" i="11"/>
  <c r="H22320" i="11"/>
  <c r="H22325" i="11"/>
  <c r="H22327" i="11"/>
  <c r="H22324" i="11"/>
  <c r="H22328" i="11"/>
  <c r="H22326" i="11"/>
  <c r="H22329" i="11"/>
  <c r="H22330" i="11"/>
  <c r="H22332" i="11"/>
  <c r="H22333" i="11"/>
  <c r="H22331" i="11"/>
  <c r="H22334" i="11"/>
  <c r="H22335" i="11"/>
  <c r="H22336" i="11"/>
  <c r="H22337" i="11"/>
  <c r="H22338" i="11"/>
  <c r="H22339" i="11"/>
  <c r="H22340" i="11"/>
  <c r="H22345" i="11"/>
  <c r="H22346" i="11"/>
  <c r="H22347" i="11"/>
  <c r="H22342" i="11"/>
  <c r="H22343" i="11"/>
  <c r="H22341" i="11"/>
  <c r="H22344" i="11"/>
  <c r="H22351" i="11"/>
  <c r="H22352" i="11"/>
  <c r="H22349" i="11"/>
  <c r="H22348" i="11"/>
  <c r="H22350" i="11"/>
  <c r="H22355" i="11"/>
  <c r="H22353" i="11"/>
  <c r="H22357" i="11"/>
  <c r="H22361" i="11"/>
  <c r="H22354" i="11"/>
  <c r="H22360" i="11"/>
  <c r="H22356" i="11"/>
  <c r="H22358" i="11"/>
  <c r="H22359" i="11"/>
  <c r="H22362" i="11"/>
  <c r="H22365" i="11"/>
  <c r="H22364" i="11"/>
  <c r="H22367" i="11"/>
  <c r="H22368" i="11"/>
  <c r="H22363" i="11"/>
  <c r="H22369" i="11"/>
  <c r="H22366" i="11"/>
  <c r="H22373" i="11"/>
  <c r="H22370" i="11"/>
  <c r="H22372" i="11"/>
  <c r="H22371" i="11"/>
  <c r="H22376" i="11"/>
  <c r="H22375" i="11"/>
  <c r="H22374" i="11"/>
  <c r="H22380" i="11"/>
  <c r="H22377" i="11"/>
  <c r="H22379" i="11"/>
  <c r="H22378" i="11"/>
  <c r="H22381" i="11"/>
  <c r="H22383" i="11"/>
  <c r="H22385" i="11"/>
  <c r="H22384" i="11"/>
  <c r="H22382" i="11"/>
  <c r="H22386" i="11"/>
  <c r="H22390" i="11"/>
  <c r="H22392" i="11"/>
  <c r="H22391" i="11"/>
  <c r="H22389" i="11"/>
  <c r="H22387" i="11"/>
  <c r="H22388" i="11"/>
  <c r="H22394" i="11"/>
  <c r="H22395" i="11"/>
  <c r="H22393" i="11"/>
  <c r="H22396" i="11"/>
  <c r="H22399" i="11"/>
  <c r="H22398" i="11"/>
  <c r="H22397" i="11"/>
  <c r="H22400" i="11"/>
  <c r="H22402" i="11"/>
  <c r="H22403" i="11"/>
  <c r="H22401" i="11"/>
  <c r="H22404" i="11"/>
  <c r="H22408" i="11"/>
  <c r="H22409" i="11"/>
  <c r="H22407" i="11"/>
  <c r="H22405" i="11"/>
  <c r="H22406" i="11"/>
  <c r="H22410" i="11"/>
  <c r="H22412" i="11"/>
  <c r="H22411" i="11"/>
  <c r="H22413" i="11"/>
  <c r="H22417" i="11"/>
  <c r="H22415" i="11"/>
  <c r="H22414" i="11"/>
  <c r="H22416" i="11"/>
  <c r="H22420" i="11"/>
  <c r="H22418" i="11"/>
  <c r="H22419" i="11"/>
  <c r="H22421" i="11"/>
  <c r="H22425" i="11"/>
  <c r="H22424" i="11"/>
  <c r="H22423" i="11"/>
  <c r="H22422" i="11"/>
  <c r="H22429" i="11"/>
  <c r="H22430" i="11"/>
  <c r="H22426" i="11"/>
  <c r="H22427" i="11"/>
  <c r="H22428" i="11"/>
  <c r="H22435" i="11"/>
  <c r="H22433" i="11"/>
  <c r="H22434" i="11"/>
  <c r="H22431" i="11"/>
  <c r="H22432" i="11"/>
  <c r="H22436" i="11"/>
  <c r="H22437" i="11"/>
  <c r="H22440" i="11"/>
  <c r="H22438" i="11"/>
  <c r="H22439" i="11"/>
  <c r="H22442" i="11"/>
  <c r="H22443" i="11"/>
  <c r="H22441" i="11"/>
  <c r="H22444" i="11"/>
  <c r="H22448" i="11"/>
  <c r="H22446" i="11"/>
  <c r="H22452" i="11"/>
  <c r="H22449" i="11"/>
  <c r="H22453" i="11"/>
  <c r="H22447" i="11"/>
  <c r="H22450" i="11"/>
  <c r="H22445" i="11"/>
  <c r="H22451" i="11"/>
  <c r="H22455" i="11"/>
  <c r="H22456" i="11"/>
  <c r="H22457" i="11"/>
  <c r="H22454" i="11"/>
  <c r="H22460" i="11"/>
  <c r="H22458" i="11"/>
  <c r="H22459" i="11"/>
  <c r="H22463" i="11"/>
  <c r="H22462" i="11"/>
  <c r="H22461" i="11"/>
  <c r="H22468" i="11"/>
  <c r="H22466" i="11"/>
  <c r="H22465" i="11"/>
  <c r="H22464" i="11"/>
  <c r="H22469" i="11"/>
  <c r="H22467" i="11"/>
  <c r="H22470" i="11"/>
  <c r="H22474" i="11"/>
  <c r="H22472" i="11"/>
  <c r="H22471" i="11"/>
  <c r="H22475" i="11"/>
  <c r="H22473" i="11"/>
  <c r="H22476" i="11"/>
  <c r="H22478" i="11"/>
  <c r="H22480" i="11"/>
  <c r="H22479" i="11"/>
  <c r="H22477" i="11"/>
  <c r="H22487" i="11"/>
  <c r="H22482" i="11"/>
  <c r="H22486" i="11"/>
  <c r="H22481" i="11"/>
  <c r="H22483" i="11"/>
  <c r="H22485" i="11"/>
  <c r="H22484" i="11"/>
  <c r="H22489" i="11"/>
  <c r="H22488" i="11"/>
  <c r="H22491" i="11"/>
  <c r="H22490" i="11"/>
  <c r="H22497" i="11"/>
  <c r="H22494" i="11"/>
  <c r="H22495" i="11"/>
  <c r="H22492" i="11"/>
  <c r="H22493" i="11"/>
  <c r="H22498" i="11"/>
  <c r="H22496" i="11"/>
  <c r="H22501" i="11"/>
  <c r="H22502" i="11"/>
  <c r="H22504" i="11"/>
  <c r="H22500" i="11"/>
  <c r="H22503" i="11"/>
  <c r="H22499" i="11"/>
  <c r="H22507" i="11"/>
  <c r="H22508" i="11"/>
  <c r="H22505" i="11"/>
  <c r="H22506" i="11"/>
  <c r="H22509" i="11"/>
  <c r="H22513" i="11"/>
  <c r="H22511" i="11"/>
  <c r="H22510" i="11"/>
  <c r="H22512" i="11"/>
  <c r="H22514" i="11"/>
  <c r="H22516" i="11"/>
  <c r="H22517" i="11"/>
  <c r="H22515" i="11"/>
  <c r="H22521" i="11"/>
  <c r="H22520" i="11"/>
  <c r="H22518" i="11"/>
  <c r="H22519" i="11"/>
  <c r="H22522" i="11"/>
  <c r="H22523" i="11"/>
  <c r="H22529" i="11"/>
  <c r="H22526" i="11"/>
  <c r="H22528" i="11"/>
  <c r="H22527" i="11"/>
  <c r="H22525" i="11"/>
  <c r="H22524" i="11"/>
  <c r="H22530" i="11"/>
  <c r="H22531" i="11"/>
  <c r="H22532" i="11"/>
  <c r="H22533" i="11"/>
  <c r="H22534" i="11"/>
  <c r="H22536" i="11"/>
  <c r="H22538" i="11"/>
  <c r="H22535" i="11"/>
  <c r="H22537" i="11"/>
  <c r="H22543" i="11"/>
  <c r="H22539" i="11"/>
  <c r="H22542" i="11"/>
  <c r="H22540" i="11"/>
  <c r="H22541" i="11"/>
  <c r="H22544" i="11"/>
  <c r="H22548" i="11"/>
  <c r="H22545" i="11"/>
  <c r="H22547" i="11"/>
  <c r="H22546" i="11"/>
  <c r="H22549" i="11"/>
  <c r="H22550" i="11"/>
  <c r="H22551" i="11"/>
  <c r="H22552" i="11"/>
  <c r="H22553" i="11"/>
  <c r="H22555" i="11"/>
  <c r="H22554" i="11"/>
  <c r="H22556" i="11"/>
  <c r="H22559" i="11"/>
  <c r="H22558" i="11"/>
  <c r="H22557" i="11"/>
  <c r="H22560" i="11"/>
  <c r="H22561" i="11"/>
  <c r="H22563" i="11"/>
  <c r="H22565" i="11"/>
  <c r="H22562" i="11"/>
  <c r="H22564" i="11"/>
  <c r="H22567" i="11"/>
  <c r="H22566" i="11"/>
  <c r="H22568" i="11"/>
  <c r="H22573" i="11"/>
  <c r="H22569" i="11"/>
  <c r="H22574" i="11"/>
  <c r="H22571" i="11"/>
  <c r="H22570" i="11"/>
  <c r="H22572" i="11"/>
  <c r="H22578" i="11"/>
  <c r="H22580" i="11"/>
  <c r="H22579" i="11"/>
  <c r="H22575" i="11"/>
  <c r="H22576" i="11"/>
  <c r="H22577" i="11"/>
  <c r="H22582" i="11"/>
  <c r="H22581" i="11"/>
  <c r="H22583" i="11"/>
  <c r="H22585" i="11"/>
  <c r="H22586" i="11"/>
  <c r="H22584" i="11"/>
  <c r="H22590" i="11"/>
  <c r="H22587" i="11"/>
  <c r="H22592" i="11"/>
  <c r="H22594" i="11"/>
  <c r="H22593" i="11"/>
  <c r="H22595" i="11"/>
  <c r="H22589" i="11"/>
  <c r="H22588" i="11"/>
  <c r="H22591" i="11"/>
  <c r="H22596" i="11"/>
  <c r="H22598" i="11"/>
  <c r="H22597" i="11"/>
  <c r="H22603" i="11"/>
  <c r="H22599" i="11"/>
  <c r="H22602" i="11"/>
  <c r="H22601" i="11"/>
  <c r="H22600" i="11"/>
  <c r="H22608" i="11"/>
  <c r="H22607" i="11"/>
  <c r="H22606" i="11"/>
  <c r="H22604" i="11"/>
  <c r="H22605" i="11"/>
  <c r="H22615" i="11"/>
  <c r="H22613" i="11"/>
  <c r="H22612" i="11"/>
  <c r="H22614" i="11"/>
  <c r="H22609" i="11"/>
  <c r="H22610" i="11"/>
  <c r="H22611" i="11"/>
  <c r="H22618" i="11"/>
  <c r="H22622" i="11"/>
  <c r="H22624" i="11"/>
  <c r="H22621" i="11"/>
  <c r="H22616" i="11"/>
  <c r="H22617" i="11"/>
  <c r="H22625" i="11"/>
  <c r="H22619" i="11"/>
  <c r="H22620" i="11"/>
  <c r="H22623" i="11"/>
  <c r="H22627" i="11"/>
  <c r="H22626" i="11"/>
  <c r="H22631" i="11"/>
  <c r="H22630" i="11"/>
  <c r="H22632" i="11"/>
  <c r="H22633" i="11"/>
  <c r="H22634" i="11"/>
  <c r="H22629" i="11"/>
  <c r="H22628" i="11"/>
  <c r="H22635" i="11"/>
  <c r="H22636" i="11"/>
  <c r="H22638" i="11"/>
  <c r="H22637" i="11"/>
  <c r="H22640" i="11"/>
  <c r="H22641" i="11"/>
  <c r="H22639" i="11"/>
  <c r="H22643" i="11"/>
  <c r="H22645" i="11"/>
  <c r="H22642" i="11"/>
  <c r="H22644" i="11"/>
  <c r="H22648" i="11"/>
  <c r="H22647" i="11"/>
  <c r="H22649" i="11"/>
  <c r="H22650" i="11"/>
  <c r="H22646" i="11"/>
  <c r="H22651" i="11"/>
  <c r="H22652" i="11"/>
  <c r="H22653" i="11"/>
  <c r="H22659" i="11"/>
  <c r="H22656" i="11"/>
  <c r="H22657" i="11"/>
  <c r="H22655" i="11"/>
  <c r="H22654" i="11"/>
  <c r="H22658" i="11"/>
  <c r="H22662" i="11"/>
  <c r="H22663" i="11"/>
  <c r="H22661" i="11"/>
  <c r="H22660" i="11"/>
  <c r="H22664" i="11"/>
  <c r="H22665" i="11"/>
  <c r="H22666" i="11"/>
  <c r="H22667" i="11"/>
  <c r="H22668" i="11"/>
  <c r="H22669" i="11"/>
  <c r="H22670" i="11"/>
  <c r="H22672" i="11"/>
  <c r="H22673" i="11"/>
  <c r="H22671" i="11"/>
  <c r="H22675" i="11"/>
  <c r="H22674" i="11"/>
  <c r="H22678" i="11"/>
  <c r="H22680" i="11"/>
  <c r="H22677" i="11"/>
  <c r="H22679" i="11"/>
  <c r="H22676" i="11"/>
  <c r="H22681" i="11"/>
  <c r="H22683" i="11"/>
  <c r="H22682" i="11"/>
  <c r="H22684" i="11"/>
  <c r="H22686" i="11"/>
  <c r="H22688" i="11"/>
  <c r="H22690" i="11"/>
  <c r="H22685" i="11"/>
  <c r="H22687" i="11"/>
  <c r="H22689" i="11"/>
  <c r="H22692" i="11"/>
  <c r="H22691" i="11"/>
  <c r="H22693" i="11"/>
  <c r="H22696" i="11"/>
  <c r="H22694" i="11"/>
  <c r="H22695" i="11"/>
  <c r="H22697" i="11"/>
  <c r="H22698" i="11"/>
  <c r="H22699" i="11"/>
  <c r="H22701" i="11"/>
  <c r="H22700" i="11"/>
  <c r="H22707" i="11"/>
  <c r="H22705" i="11"/>
  <c r="H22702" i="11"/>
  <c r="H22703" i="11"/>
  <c r="H22706" i="11"/>
  <c r="H22704" i="11"/>
  <c r="H22708" i="11"/>
  <c r="H22713" i="11"/>
  <c r="H22709" i="11"/>
  <c r="H22710" i="11"/>
  <c r="H22712" i="11"/>
  <c r="H22711" i="11"/>
  <c r="H22717" i="11"/>
  <c r="H22720" i="11"/>
  <c r="H22715" i="11"/>
  <c r="H22719" i="11"/>
  <c r="H22718" i="11"/>
  <c r="H22714" i="11"/>
  <c r="H22716" i="11"/>
  <c r="H22723" i="11"/>
  <c r="H22722" i="11"/>
  <c r="H22724" i="11"/>
  <c r="H22721" i="11"/>
  <c r="H22725" i="11"/>
  <c r="H22732" i="11"/>
  <c r="H22729" i="11"/>
  <c r="H22728" i="11"/>
  <c r="H22730" i="11"/>
  <c r="H22727" i="11"/>
  <c r="H22731" i="11"/>
  <c r="H22726" i="11"/>
  <c r="H22733" i="11"/>
  <c r="H22734" i="11"/>
  <c r="H22735" i="11"/>
  <c r="H22736" i="11"/>
  <c r="H22739" i="11"/>
  <c r="H22738" i="11"/>
  <c r="H22737" i="11"/>
  <c r="H22741" i="11"/>
  <c r="H22740" i="11"/>
  <c r="H22742" i="11"/>
  <c r="H22743" i="11"/>
  <c r="H22747" i="11"/>
  <c r="H22745" i="11"/>
  <c r="H22748" i="11"/>
  <c r="H22746" i="11"/>
  <c r="H22744" i="11"/>
  <c r="H22749" i="11"/>
  <c r="H22751" i="11"/>
  <c r="H22753" i="11"/>
  <c r="H22754" i="11"/>
  <c r="H22750" i="11"/>
  <c r="H22752" i="11"/>
  <c r="H22757" i="11"/>
  <c r="H22759" i="11"/>
  <c r="H22758" i="11"/>
  <c r="H22755" i="11"/>
  <c r="H22760" i="11"/>
  <c r="H22756" i="11"/>
  <c r="H22764" i="11"/>
  <c r="H22763" i="11"/>
  <c r="H22762" i="11"/>
  <c r="H22765" i="11"/>
  <c r="H22761" i="11"/>
  <c r="H22767" i="11"/>
  <c r="H22766" i="11"/>
  <c r="H22768" i="11"/>
  <c r="H22772" i="11"/>
  <c r="H22769" i="11"/>
  <c r="H22770" i="11"/>
  <c r="H22771" i="11"/>
  <c r="H22773" i="11"/>
  <c r="H22775" i="11"/>
  <c r="H22774" i="11"/>
  <c r="H22778" i="11"/>
  <c r="H22779" i="11"/>
  <c r="H22776" i="11"/>
  <c r="H22777" i="11"/>
  <c r="H22780" i="11"/>
  <c r="H22781" i="11"/>
  <c r="H22784" i="11"/>
  <c r="H22782" i="11"/>
  <c r="H22783" i="11"/>
  <c r="H22785" i="11"/>
  <c r="H22790" i="11"/>
  <c r="H22787" i="11"/>
  <c r="H22789" i="11"/>
  <c r="H22788" i="11"/>
  <c r="H22786" i="11"/>
  <c r="H22791" i="11"/>
  <c r="H22794" i="11"/>
  <c r="H22795" i="11"/>
  <c r="H22792" i="11"/>
  <c r="H22793" i="11"/>
  <c r="H22796" i="11"/>
  <c r="H22799" i="11"/>
  <c r="H22798" i="11"/>
  <c r="H22800" i="11"/>
  <c r="H22797" i="11"/>
  <c r="H22804" i="11"/>
  <c r="H22808" i="11"/>
  <c r="H22802" i="11"/>
  <c r="H22801" i="11"/>
  <c r="H22807" i="11"/>
  <c r="H22810" i="11"/>
  <c r="H22809" i="11"/>
  <c r="H22803" i="11"/>
  <c r="H22806" i="11"/>
  <c r="H22805" i="11"/>
  <c r="H22813" i="11"/>
  <c r="H22812" i="11"/>
  <c r="H22814" i="11"/>
  <c r="H22811" i="11"/>
  <c r="H22815" i="11"/>
  <c r="H22816" i="11"/>
  <c r="H22817" i="11"/>
  <c r="H22818" i="11"/>
  <c r="H22821" i="11"/>
  <c r="H22819" i="11"/>
  <c r="H22820" i="11"/>
  <c r="H22822" i="11"/>
  <c r="H22823" i="11"/>
  <c r="H22824" i="11"/>
  <c r="H22825" i="11"/>
  <c r="H22831" i="11"/>
  <c r="H22830" i="11"/>
  <c r="H22828" i="11"/>
  <c r="H22829" i="11"/>
  <c r="H22827" i="11"/>
  <c r="H22826" i="11"/>
  <c r="H22833" i="11"/>
  <c r="H22834" i="11"/>
  <c r="H22832" i="11"/>
  <c r="H22835" i="11"/>
  <c r="H22836" i="11"/>
  <c r="H22838" i="11"/>
  <c r="H22837" i="11"/>
  <c r="H22840" i="11"/>
  <c r="H22839" i="11"/>
  <c r="H22844" i="11"/>
  <c r="H22841" i="11"/>
  <c r="H22843" i="11"/>
  <c r="H22846" i="11"/>
  <c r="H22845" i="11"/>
  <c r="H22842" i="11"/>
  <c r="H22854" i="11"/>
  <c r="H22853" i="11"/>
  <c r="H22852" i="11"/>
  <c r="H22849" i="11"/>
  <c r="H22850" i="11"/>
  <c r="H22847" i="11"/>
  <c r="H22848" i="11"/>
  <c r="H22851" i="11"/>
  <c r="H22856" i="11"/>
  <c r="H22855" i="11"/>
  <c r="H22860" i="11"/>
  <c r="H22857" i="11"/>
  <c r="H22858" i="11"/>
  <c r="H22859" i="11"/>
  <c r="H22862" i="11"/>
  <c r="H22861" i="11"/>
  <c r="H22863" i="11"/>
  <c r="H22864" i="11"/>
  <c r="H22866" i="11"/>
  <c r="H22865" i="11"/>
  <c r="H22868" i="11"/>
  <c r="H22867" i="11"/>
  <c r="H22873" i="11"/>
  <c r="H22869" i="11"/>
  <c r="H22872" i="11"/>
  <c r="H22871" i="11"/>
  <c r="H22870" i="11"/>
  <c r="H22874" i="11"/>
  <c r="H22878" i="11"/>
  <c r="H22877" i="11"/>
  <c r="H22875" i="11"/>
  <c r="H22879" i="11"/>
  <c r="H22876" i="11"/>
  <c r="H22880" i="11"/>
  <c r="H22882" i="11"/>
  <c r="H22881" i="11"/>
  <c r="H22885" i="11"/>
  <c r="H22884" i="11"/>
  <c r="H22886" i="11"/>
  <c r="H22883" i="11"/>
  <c r="H22889" i="11"/>
  <c r="H22892" i="11"/>
  <c r="H22888" i="11"/>
  <c r="H22890" i="11"/>
  <c r="H22891" i="11"/>
  <c r="H22893" i="11"/>
  <c r="H22887" i="11"/>
  <c r="H22896" i="11"/>
  <c r="H22895" i="11"/>
  <c r="H22894" i="11"/>
  <c r="H22898" i="11"/>
  <c r="H22897" i="11"/>
  <c r="H22900" i="11"/>
  <c r="H22899" i="11"/>
  <c r="H22901" i="11"/>
  <c r="H22902" i="11"/>
  <c r="H22904" i="11"/>
  <c r="H22903" i="11"/>
  <c r="H22907" i="11"/>
  <c r="H22906" i="11"/>
  <c r="H22905" i="11"/>
  <c r="H22908" i="11"/>
  <c r="H22909" i="11"/>
  <c r="H22910" i="11"/>
  <c r="H22911" i="11"/>
  <c r="H22912" i="11"/>
  <c r="H22913" i="11"/>
  <c r="H22920" i="11"/>
  <c r="H22918" i="11"/>
  <c r="H22915" i="11"/>
  <c r="H22919" i="11"/>
  <c r="H22914" i="11"/>
  <c r="H22917" i="11"/>
  <c r="H22916" i="11"/>
  <c r="H22924" i="11"/>
  <c r="H22922" i="11"/>
  <c r="H22921" i="11"/>
  <c r="H22926" i="11"/>
  <c r="H22923" i="11"/>
  <c r="H22925" i="11"/>
  <c r="H22927" i="11"/>
  <c r="H22928" i="11"/>
  <c r="H22932" i="11"/>
  <c r="H22931" i="11"/>
  <c r="H22930" i="11"/>
  <c r="H22929" i="11"/>
  <c r="H22936" i="11"/>
  <c r="H22933" i="11"/>
  <c r="H22935" i="11"/>
  <c r="H22934" i="11"/>
  <c r="H22938" i="11"/>
  <c r="H22941" i="11"/>
  <c r="H22939" i="11"/>
  <c r="H22937" i="11"/>
  <c r="H22945" i="11"/>
  <c r="H22940" i="11"/>
  <c r="H22942" i="11"/>
  <c r="H22943" i="11"/>
  <c r="H22944" i="11"/>
  <c r="H22947" i="11"/>
  <c r="H22949" i="11"/>
  <c r="H22946" i="11"/>
  <c r="H22950" i="11"/>
  <c r="H22948" i="11"/>
  <c r="H22951" i="11"/>
  <c r="H22953" i="11"/>
  <c r="H22952" i="11"/>
  <c r="H22954" i="11"/>
  <c r="H22955" i="11"/>
  <c r="H22957" i="11"/>
  <c r="H22958" i="11"/>
  <c r="H22959" i="11"/>
  <c r="H22956" i="11"/>
  <c r="H22960" i="11"/>
  <c r="H22963" i="11"/>
  <c r="H22961" i="11"/>
  <c r="H22962" i="11"/>
  <c r="H22966" i="11"/>
  <c r="H22967" i="11"/>
  <c r="H22970" i="11"/>
  <c r="H22968" i="11"/>
  <c r="H22965" i="11"/>
  <c r="H22964" i="11"/>
  <c r="H22969" i="11"/>
  <c r="H22972" i="11"/>
  <c r="H22973" i="11"/>
  <c r="H22975" i="11"/>
  <c r="H22974" i="11"/>
  <c r="H22971" i="11"/>
  <c r="H22976" i="11"/>
  <c r="H22980" i="11"/>
  <c r="H22981" i="11"/>
  <c r="H22983" i="11"/>
  <c r="H22982" i="11"/>
  <c r="H22985" i="11"/>
  <c r="H22978" i="11"/>
  <c r="H22979" i="11"/>
  <c r="H22977" i="11"/>
  <c r="H22984" i="11"/>
  <c r="H22988" i="11"/>
  <c r="H22987" i="11"/>
  <c r="H22986" i="11"/>
  <c r="H22991" i="11"/>
  <c r="H22990" i="11"/>
  <c r="H22989" i="11"/>
  <c r="H22992" i="11"/>
  <c r="H22993" i="11"/>
  <c r="H22997" i="11"/>
  <c r="H22998" i="11"/>
  <c r="H22995" i="11"/>
  <c r="H22996" i="11"/>
  <c r="H22994" i="11"/>
  <c r="H23001" i="11"/>
  <c r="H23000" i="11"/>
  <c r="H23002" i="11"/>
  <c r="H22999" i="11"/>
  <c r="H23005" i="11"/>
  <c r="H23007" i="11"/>
  <c r="H23010" i="11"/>
  <c r="H23008" i="11"/>
  <c r="H23012" i="11"/>
  <c r="H23004" i="11"/>
  <c r="H23014" i="11"/>
  <c r="H23013" i="11"/>
  <c r="H23009" i="11"/>
  <c r="H23011" i="11"/>
  <c r="H23006" i="11"/>
  <c r="H23003" i="11"/>
  <c r="H23019" i="11"/>
  <c r="H23015" i="11"/>
  <c r="H23016" i="11"/>
  <c r="H23017" i="11"/>
  <c r="H23018" i="11"/>
  <c r="H23023" i="11"/>
  <c r="H23024" i="11"/>
  <c r="H23020" i="11"/>
  <c r="H23022" i="11"/>
  <c r="H23021" i="11"/>
  <c r="H23028" i="11"/>
  <c r="H23027" i="11"/>
  <c r="H23025" i="11"/>
  <c r="H23026" i="11"/>
  <c r="H23033" i="11"/>
  <c r="H23029" i="11"/>
  <c r="H23031" i="11"/>
  <c r="H23030" i="11"/>
  <c r="H23032" i="11"/>
  <c r="H23035" i="11"/>
  <c r="H23036" i="11"/>
  <c r="H23037" i="11"/>
  <c r="H23034" i="11"/>
  <c r="H23040" i="11"/>
  <c r="H23042" i="11"/>
  <c r="H23041" i="11"/>
  <c r="H23043" i="11"/>
  <c r="H23038" i="11"/>
  <c r="H23039" i="11"/>
  <c r="H23046" i="11"/>
  <c r="H23045" i="11"/>
  <c r="H23047" i="11"/>
  <c r="H23052" i="11"/>
  <c r="H23051" i="11"/>
  <c r="H23044" i="11"/>
  <c r="H23049" i="11"/>
  <c r="H23048" i="11"/>
  <c r="H23053" i="11"/>
  <c r="H23050" i="11"/>
  <c r="H23054" i="11"/>
  <c r="H23056" i="11"/>
  <c r="H23057" i="11"/>
  <c r="H23055" i="11"/>
  <c r="H23064" i="11"/>
  <c r="H23059" i="11"/>
  <c r="H23058" i="11"/>
  <c r="H23063" i="11"/>
  <c r="H23065" i="11"/>
  <c r="H23061" i="11"/>
  <c r="H23062" i="11"/>
  <c r="H23060" i="11"/>
  <c r="H23067" i="11"/>
  <c r="H23069" i="11"/>
  <c r="H23066" i="11"/>
  <c r="H23068" i="11"/>
  <c r="H23070" i="11"/>
  <c r="H23072" i="11"/>
  <c r="H23071" i="11"/>
  <c r="H23073" i="11"/>
  <c r="H23079" i="11"/>
  <c r="H23074" i="11"/>
  <c r="H23076" i="11"/>
  <c r="H23075" i="11"/>
  <c r="H23077" i="11"/>
  <c r="H23081" i="11"/>
  <c r="H23080" i="11"/>
  <c r="H23078" i="11"/>
  <c r="H23083" i="11"/>
  <c r="H23082" i="11"/>
  <c r="H23086" i="11"/>
  <c r="H23087" i="11"/>
  <c r="H23085" i="11"/>
  <c r="H23088" i="11"/>
  <c r="H23089" i="11"/>
  <c r="H23084" i="11"/>
  <c r="H23091" i="11"/>
  <c r="H23092" i="11"/>
  <c r="H23090" i="11"/>
  <c r="H23094" i="11"/>
  <c r="H23093" i="11"/>
  <c r="H23095" i="11"/>
  <c r="H23097" i="11"/>
  <c r="H23096" i="11"/>
  <c r="H23098" i="11"/>
  <c r="H23099" i="11"/>
  <c r="H23100" i="11"/>
  <c r="H23101" i="11"/>
  <c r="H23103" i="11"/>
  <c r="H23105" i="11"/>
  <c r="H23102" i="11"/>
  <c r="H23104" i="11"/>
  <c r="H23106" i="11"/>
  <c r="H23107" i="11"/>
  <c r="H23109" i="11"/>
  <c r="H23111" i="11"/>
  <c r="H23112" i="11"/>
  <c r="H23110" i="11"/>
  <c r="H23108" i="11"/>
  <c r="H23118" i="11"/>
  <c r="H23116" i="11"/>
  <c r="H23114" i="11"/>
  <c r="H23117" i="11"/>
  <c r="H23113" i="11"/>
  <c r="H23115" i="11"/>
  <c r="H23120" i="11"/>
  <c r="H23119" i="11"/>
  <c r="H23121" i="11"/>
  <c r="H23124" i="11"/>
  <c r="H23126" i="11"/>
  <c r="H23123" i="11"/>
  <c r="H23122" i="11"/>
  <c r="H23125" i="11"/>
  <c r="H23127" i="11"/>
  <c r="H23129" i="11"/>
  <c r="H23130" i="11"/>
  <c r="H23128" i="11"/>
  <c r="H23131" i="11"/>
  <c r="H23136" i="11"/>
  <c r="H23132" i="11"/>
  <c r="H23133" i="11"/>
  <c r="H23137" i="11"/>
  <c r="H23135" i="11"/>
  <c r="H23134" i="11"/>
  <c r="H23138" i="11"/>
  <c r="H23139" i="11"/>
  <c r="H23140" i="11"/>
  <c r="H23141" i="11"/>
  <c r="H23143" i="11"/>
  <c r="H23142" i="11"/>
  <c r="H23146" i="11"/>
  <c r="H23145" i="11"/>
  <c r="H23147" i="11"/>
  <c r="H23148" i="11"/>
  <c r="H23144" i="11"/>
  <c r="H23156" i="11"/>
  <c r="H23149" i="11"/>
  <c r="H23150" i="11"/>
  <c r="H23152" i="11"/>
  <c r="H23153" i="11"/>
  <c r="H23151" i="11"/>
  <c r="H23155" i="11"/>
  <c r="H23154" i="11"/>
  <c r="H23161" i="11"/>
  <c r="H23157" i="11"/>
  <c r="H23162" i="11"/>
  <c r="H23159" i="11"/>
  <c r="H23160" i="11"/>
  <c r="H23158" i="11"/>
  <c r="H23166" i="11"/>
  <c r="H23167" i="11"/>
  <c r="H23165" i="11"/>
  <c r="H23163" i="11"/>
  <c r="H23164" i="11"/>
  <c r="H23171" i="11"/>
  <c r="H23168" i="11"/>
  <c r="H23170" i="11"/>
  <c r="H23169" i="11"/>
  <c r="H23176" i="11"/>
  <c r="H23178" i="11"/>
  <c r="H23174" i="11"/>
  <c r="H23177" i="11"/>
  <c r="H23175" i="11"/>
  <c r="H23173" i="11"/>
  <c r="H23172" i="11"/>
  <c r="H23183" i="11"/>
  <c r="H23180" i="11"/>
  <c r="H23184" i="11"/>
  <c r="H23182" i="11"/>
  <c r="H23181" i="11"/>
  <c r="H23179" i="11"/>
  <c r="H23188" i="11"/>
  <c r="H23189" i="11"/>
  <c r="H23187" i="11"/>
  <c r="H23186" i="11"/>
  <c r="H23185" i="11"/>
  <c r="H23192" i="11"/>
  <c r="H23193" i="11"/>
  <c r="H23195" i="11"/>
  <c r="H23190" i="11"/>
  <c r="H23194" i="11"/>
  <c r="H23191" i="11"/>
  <c r="H23203" i="11"/>
  <c r="H23198" i="11"/>
  <c r="H23205" i="11"/>
  <c r="H23200" i="11"/>
  <c r="H23202" i="11"/>
  <c r="H23201" i="11"/>
  <c r="H23199" i="11"/>
  <c r="H23196" i="11"/>
  <c r="H23204" i="11"/>
  <c r="H23197" i="11"/>
  <c r="H23206" i="11"/>
  <c r="H23207" i="11"/>
  <c r="H23208" i="11"/>
  <c r="H23209" i="11"/>
  <c r="H23217" i="11"/>
  <c r="H23216" i="11"/>
  <c r="H23214" i="11"/>
  <c r="H23213" i="11"/>
  <c r="H23211" i="11"/>
  <c r="H23215" i="11"/>
  <c r="H23210" i="11"/>
  <c r="H23212" i="11"/>
  <c r="H23218" i="11"/>
  <c r="H23220" i="11"/>
  <c r="H23219" i="11"/>
  <c r="H23223" i="11"/>
  <c r="H23222" i="11"/>
  <c r="H23221" i="11"/>
  <c r="H23226" i="11"/>
  <c r="H23224" i="11"/>
  <c r="H23225" i="11"/>
  <c r="H23228" i="11"/>
  <c r="H23227" i="11"/>
  <c r="H23229" i="11"/>
  <c r="H23233" i="11"/>
  <c r="H23232" i="11"/>
  <c r="H23230" i="11"/>
  <c r="H23231" i="11"/>
  <c r="H23234" i="11"/>
  <c r="H23235" i="11"/>
  <c r="H23238" i="11"/>
  <c r="H23237" i="11"/>
  <c r="H23236" i="11"/>
  <c r="H23239" i="11"/>
  <c r="H23242" i="11"/>
  <c r="H23241" i="11"/>
  <c r="H23240" i="11"/>
  <c r="H23244" i="11"/>
  <c r="H23248" i="11"/>
  <c r="H23246" i="11"/>
  <c r="H23243" i="11"/>
  <c r="H23245" i="11"/>
  <c r="H23249" i="11"/>
  <c r="H23247" i="11"/>
  <c r="H23250" i="11"/>
  <c r="H23252" i="11"/>
  <c r="H23256" i="11"/>
  <c r="H23255" i="11"/>
  <c r="H23259" i="11"/>
  <c r="H23251" i="11"/>
  <c r="H23253" i="11"/>
  <c r="H23254" i="11"/>
  <c r="H23258" i="11"/>
  <c r="H23257" i="11"/>
  <c r="H23260" i="11"/>
  <c r="H23262" i="11"/>
  <c r="H23261" i="11"/>
  <c r="H23265" i="11"/>
  <c r="H23264" i="11"/>
  <c r="H23263" i="11"/>
  <c r="H23266" i="11"/>
  <c r="H23268" i="11"/>
  <c r="H23267" i="11"/>
  <c r="H23269" i="11"/>
  <c r="H23270" i="11"/>
  <c r="H23273" i="11"/>
  <c r="H23275" i="11"/>
  <c r="H23272" i="11"/>
  <c r="H23274" i="11"/>
  <c r="H23271" i="11"/>
  <c r="H23279" i="11"/>
  <c r="H23277" i="11"/>
  <c r="H23278" i="11"/>
  <c r="H23280" i="11"/>
  <c r="H23276" i="11"/>
  <c r="H23282" i="11"/>
  <c r="H23281" i="11"/>
  <c r="H23286" i="11"/>
  <c r="H23284" i="11"/>
  <c r="H23283" i="11"/>
  <c r="H23285" i="11"/>
  <c r="H23288" i="11"/>
  <c r="H23287" i="11"/>
  <c r="H23292" i="11"/>
  <c r="H23293" i="11"/>
  <c r="H23291" i="11"/>
  <c r="H23289" i="11"/>
  <c r="H23290" i="11"/>
  <c r="H23295" i="11"/>
  <c r="H23296" i="11"/>
  <c r="H23297" i="11"/>
  <c r="H23298" i="11"/>
  <c r="H23294" i="11"/>
  <c r="H23299" i="11"/>
  <c r="H23300" i="11"/>
  <c r="H23304" i="11"/>
  <c r="H23307" i="11"/>
  <c r="H23301" i="11"/>
  <c r="H23308" i="11"/>
  <c r="H23302" i="11"/>
  <c r="H23305" i="11"/>
  <c r="H23303" i="11"/>
  <c r="H23306" i="11"/>
  <c r="H23315" i="11"/>
  <c r="H23312" i="11"/>
  <c r="H23310" i="11"/>
  <c r="H23309" i="11"/>
  <c r="H23316" i="11"/>
  <c r="H23314" i="11"/>
  <c r="H23313" i="11"/>
  <c r="H23311" i="11"/>
  <c r="H23319" i="11"/>
  <c r="H23322" i="11"/>
  <c r="H23321" i="11"/>
  <c r="H23320" i="11"/>
  <c r="H23318" i="11"/>
  <c r="H23317" i="11"/>
  <c r="H23328" i="11"/>
  <c r="H23324" i="11"/>
  <c r="H23323" i="11"/>
  <c r="H23325" i="11"/>
  <c r="H23326" i="11"/>
  <c r="H23327" i="11"/>
  <c r="H23333" i="11"/>
  <c r="H23332" i="11"/>
  <c r="H23334" i="11"/>
  <c r="H23330" i="11"/>
  <c r="H23329" i="11"/>
  <c r="H23331" i="11"/>
  <c r="H23338" i="11"/>
  <c r="H23337" i="11"/>
  <c r="H23336" i="11"/>
  <c r="H23335" i="11"/>
  <c r="H23340" i="11"/>
  <c r="H23339" i="11"/>
  <c r="H23347" i="11"/>
  <c r="H23344" i="11"/>
  <c r="H23341" i="11"/>
  <c r="H23342" i="11"/>
  <c r="H23343" i="11"/>
  <c r="H23348" i="11"/>
  <c r="H23346" i="11"/>
  <c r="H23345" i="11"/>
  <c r="H23352" i="11"/>
  <c r="H23350" i="11"/>
  <c r="H23349" i="11"/>
  <c r="H23353" i="11"/>
  <c r="H23351" i="11"/>
  <c r="H23354" i="11"/>
  <c r="H23355" i="11"/>
  <c r="H23358" i="11"/>
  <c r="H23357" i="11"/>
  <c r="H23356" i="11"/>
  <c r="H23361" i="11"/>
  <c r="H23363" i="11"/>
  <c r="H23360" i="11"/>
  <c r="H23359" i="11"/>
  <c r="H23365" i="11"/>
  <c r="H23366" i="11"/>
  <c r="H23362" i="11"/>
  <c r="H23364" i="11"/>
  <c r="H23370" i="11"/>
  <c r="H23371" i="11"/>
  <c r="H23369" i="11"/>
  <c r="H23368" i="11"/>
  <c r="H23367" i="11"/>
  <c r="H23372" i="11"/>
  <c r="H23375" i="11"/>
  <c r="H23374" i="11"/>
  <c r="H23373" i="11"/>
  <c r="H23376" i="11"/>
  <c r="H23377" i="11"/>
  <c r="H23380" i="11"/>
  <c r="H23383" i="11"/>
  <c r="H23381" i="11"/>
  <c r="H23379" i="11"/>
  <c r="H23384" i="11"/>
  <c r="H23378" i="11"/>
  <c r="H23382" i="11"/>
  <c r="H23385" i="11"/>
  <c r="H23387" i="11"/>
  <c r="H23388" i="11"/>
  <c r="H23386" i="11"/>
  <c r="H23390" i="11"/>
  <c r="H23391" i="11"/>
  <c r="H23389" i="11"/>
  <c r="H23394" i="11"/>
  <c r="H23398" i="11"/>
  <c r="H23393" i="11"/>
  <c r="H23392" i="11"/>
  <c r="H23396" i="11"/>
  <c r="H23395" i="11"/>
  <c r="H23397" i="11"/>
  <c r="H23399" i="11"/>
  <c r="H23404" i="11"/>
  <c r="H23401" i="11"/>
  <c r="H23402" i="11"/>
  <c r="H23403" i="11"/>
  <c r="H23400" i="11"/>
  <c r="H23405" i="11"/>
  <c r="H23407" i="11"/>
  <c r="H23406" i="11"/>
  <c r="H23408" i="11"/>
  <c r="H23414" i="11"/>
  <c r="H23411" i="11"/>
  <c r="H23409" i="11"/>
  <c r="H23412" i="11"/>
  <c r="H23413" i="11"/>
  <c r="H23410" i="11"/>
  <c r="H23415" i="11"/>
  <c r="H23416" i="11"/>
  <c r="H23417" i="11"/>
  <c r="H23422" i="11"/>
  <c r="H23421" i="11"/>
  <c r="H23420" i="11"/>
  <c r="H23419" i="11"/>
  <c r="H23418" i="11"/>
  <c r="H23424" i="11"/>
  <c r="H23423" i="11"/>
  <c r="H23425" i="11"/>
  <c r="H23427" i="11"/>
  <c r="H23426" i="11"/>
  <c r="H23431" i="11"/>
  <c r="H23429" i="11"/>
  <c r="H23433" i="11"/>
  <c r="H23428" i="11"/>
  <c r="H23430" i="11"/>
  <c r="H23432" i="11"/>
  <c r="H23435" i="11"/>
  <c r="H23439" i="11"/>
  <c r="H23438" i="11"/>
  <c r="H23434" i="11"/>
  <c r="H23437" i="11"/>
  <c r="H23436" i="11"/>
  <c r="H23440" i="11"/>
  <c r="H23441" i="11"/>
  <c r="H23444" i="11"/>
  <c r="H23445" i="11"/>
  <c r="H23443" i="11"/>
  <c r="H23442" i="11"/>
  <c r="H23446" i="11"/>
  <c r="H23452" i="11"/>
  <c r="H23451" i="11"/>
  <c r="H23447" i="11"/>
  <c r="H23455" i="11"/>
  <c r="H23448" i="11"/>
  <c r="H23449" i="11"/>
  <c r="H23454" i="11"/>
  <c r="H23453" i="11"/>
  <c r="H23450" i="11"/>
  <c r="H23456" i="11"/>
  <c r="H23459" i="11"/>
  <c r="H23460" i="11"/>
  <c r="H23458" i="11"/>
  <c r="H23457" i="11"/>
  <c r="H23462" i="11"/>
  <c r="H23463" i="11"/>
  <c r="H23465" i="11"/>
  <c r="H23466" i="11"/>
  <c r="H23461" i="11"/>
  <c r="H23464" i="11"/>
  <c r="H23468" i="11"/>
  <c r="H23467" i="11"/>
  <c r="H23471" i="11"/>
  <c r="H23470" i="11"/>
  <c r="H23469" i="11"/>
  <c r="H23478" i="11"/>
  <c r="H23472" i="11"/>
  <c r="H23473" i="11"/>
  <c r="H23474" i="11"/>
  <c r="H23475" i="11"/>
  <c r="H23477" i="11"/>
  <c r="H23480" i="11"/>
  <c r="H23476" i="11"/>
  <c r="H23479" i="11"/>
  <c r="H23483" i="11"/>
  <c r="H23482" i="11"/>
  <c r="H23481" i="11"/>
  <c r="H23484" i="11"/>
  <c r="H23485" i="11"/>
  <c r="H23487" i="11"/>
  <c r="H23489" i="11"/>
  <c r="H23490" i="11"/>
  <c r="H23486" i="11"/>
  <c r="H23488" i="11"/>
  <c r="H23491" i="11"/>
  <c r="H23493" i="11"/>
  <c r="H23496" i="11"/>
  <c r="H23498" i="11"/>
  <c r="H23495" i="11"/>
  <c r="H23492" i="11"/>
  <c r="H23494" i="11"/>
  <c r="H23499" i="11"/>
  <c r="H23497" i="11"/>
  <c r="H23501" i="11"/>
  <c r="H23500" i="11"/>
  <c r="H23502" i="11"/>
  <c r="H23503" i="11"/>
  <c r="H23504" i="11"/>
  <c r="H23505" i="11"/>
  <c r="H23506" i="11"/>
  <c r="H23511" i="11"/>
  <c r="H23510" i="11"/>
  <c r="H23508" i="11"/>
  <c r="H23507" i="11"/>
  <c r="H23509" i="11"/>
  <c r="H23512" i="11"/>
  <c r="H23515" i="11"/>
  <c r="H23514" i="11"/>
  <c r="H23513" i="11"/>
  <c r="H23521" i="11"/>
  <c r="H23519" i="11"/>
  <c r="H23517" i="11"/>
  <c r="H23516" i="11"/>
  <c r="H23520" i="11"/>
  <c r="H23518" i="11"/>
  <c r="H23523" i="11"/>
  <c r="H23527" i="11"/>
  <c r="H23525" i="11"/>
  <c r="H23526" i="11"/>
  <c r="H23524" i="11"/>
  <c r="H23522" i="11"/>
  <c r="H23532" i="11"/>
  <c r="H23533" i="11"/>
  <c r="H23531" i="11"/>
  <c r="H23529" i="11"/>
  <c r="H23528" i="11"/>
  <c r="H23530" i="11"/>
  <c r="H23534" i="11"/>
  <c r="H23535" i="11"/>
  <c r="H23538" i="11"/>
  <c r="H23536" i="11"/>
  <c r="H23537" i="11"/>
  <c r="H23540" i="11"/>
  <c r="H23539" i="11"/>
  <c r="H23541" i="11"/>
  <c r="H23542" i="11"/>
  <c r="H23552" i="11"/>
  <c r="H23551" i="11"/>
  <c r="H23543" i="11"/>
  <c r="H23544" i="11"/>
  <c r="H23549" i="11"/>
  <c r="H23545" i="11"/>
  <c r="H23550" i="11"/>
  <c r="H23546" i="11"/>
  <c r="H23547" i="11"/>
  <c r="H23548" i="11"/>
  <c r="H23555" i="11"/>
  <c r="H23554" i="11"/>
  <c r="H23553" i="11"/>
  <c r="H23558" i="11"/>
  <c r="H23556" i="11"/>
  <c r="H23557" i="11"/>
  <c r="H23559" i="11"/>
  <c r="H23561" i="11"/>
  <c r="H23560" i="11"/>
  <c r="H23563" i="11"/>
  <c r="H23566" i="11"/>
  <c r="H23562" i="11"/>
  <c r="H23564" i="11"/>
  <c r="H23565" i="11"/>
  <c r="H23571" i="11"/>
  <c r="H23567" i="11"/>
  <c r="H23568" i="11"/>
  <c r="H23573" i="11"/>
  <c r="H23569" i="11"/>
  <c r="H23574" i="11"/>
  <c r="H23572" i="11"/>
  <c r="H23570" i="11"/>
  <c r="H23575" i="11"/>
  <c r="H23577" i="11"/>
  <c r="H23576" i="11"/>
  <c r="H23583" i="11"/>
  <c r="H23582" i="11"/>
  <c r="H23580" i="11"/>
  <c r="H23586" i="11"/>
  <c r="H23584" i="11"/>
  <c r="H23585" i="11"/>
  <c r="H23579" i="11"/>
  <c r="H23578" i="11"/>
  <c r="H23581" i="11"/>
  <c r="H23587" i="11"/>
  <c r="H23594" i="11"/>
  <c r="H23589" i="11"/>
  <c r="H23595" i="11"/>
  <c r="H23593" i="11"/>
  <c r="H23592" i="11"/>
  <c r="H23588" i="11"/>
  <c r="H23590" i="11"/>
  <c r="H23591" i="11"/>
  <c r="H23598" i="11"/>
  <c r="H23596" i="11"/>
  <c r="H23603" i="11"/>
  <c r="H23604" i="11"/>
  <c r="H23599" i="11"/>
  <c r="H23597" i="11"/>
  <c r="H23600" i="11"/>
  <c r="H23601" i="11"/>
  <c r="H23602" i="11"/>
  <c r="H23607" i="11"/>
  <c r="H23610" i="11"/>
  <c r="H23612" i="11"/>
  <c r="H23613" i="11"/>
  <c r="H23608" i="11"/>
  <c r="H23605" i="11"/>
  <c r="H23609" i="11"/>
  <c r="H23611" i="11"/>
  <c r="H23606" i="11"/>
  <c r="H23614" i="11"/>
  <c r="H23616" i="11"/>
  <c r="H23615" i="11"/>
  <c r="H23621" i="11"/>
  <c r="H23620" i="11"/>
  <c r="H23624" i="11"/>
  <c r="H23617" i="11"/>
  <c r="H23618" i="11"/>
  <c r="H23623" i="11"/>
  <c r="H23619" i="11"/>
  <c r="H23622" i="11"/>
  <c r="H23625" i="11"/>
  <c r="H23627" i="11"/>
  <c r="H23626" i="11"/>
  <c r="H23628" i="11"/>
  <c r="H23631" i="11"/>
  <c r="H23630" i="11"/>
  <c r="H23629" i="11"/>
  <c r="H23632" i="11"/>
  <c r="H23633" i="11"/>
  <c r="H23638" i="11"/>
  <c r="H23637" i="11"/>
  <c r="H23634" i="11"/>
  <c r="H23636" i="11"/>
  <c r="H23635" i="11"/>
  <c r="H23642" i="11"/>
  <c r="H23639" i="11"/>
  <c r="H23643" i="11"/>
  <c r="H23640" i="11"/>
  <c r="H23641" i="11"/>
  <c r="H23647" i="11"/>
  <c r="H23645" i="11"/>
  <c r="H23648" i="11"/>
  <c r="H23646" i="11"/>
  <c r="H23644" i="11"/>
  <c r="H23649" i="11"/>
  <c r="H23650" i="11"/>
  <c r="H23651" i="11"/>
  <c r="H23652" i="11"/>
  <c r="H23653" i="11"/>
  <c r="H23657" i="11"/>
  <c r="H23656" i="11"/>
  <c r="H23655" i="11"/>
  <c r="H23654" i="11"/>
  <c r="H23658" i="11"/>
  <c r="H23662" i="11"/>
  <c r="H23661" i="11"/>
  <c r="H23659" i="11"/>
  <c r="H23660" i="11"/>
  <c r="H23665" i="11"/>
  <c r="H23664" i="11"/>
  <c r="H23663" i="11"/>
  <c r="H23667" i="11"/>
  <c r="H23666" i="11"/>
  <c r="H23669" i="11"/>
  <c r="H23670" i="11"/>
  <c r="H23672" i="11"/>
  <c r="H23671" i="11"/>
  <c r="H23668" i="11"/>
  <c r="H23675" i="11"/>
  <c r="H23673" i="11"/>
  <c r="H23674" i="11"/>
  <c r="H23678" i="11"/>
  <c r="H23676" i="11"/>
  <c r="H23677" i="11"/>
  <c r="H23679" i="11"/>
  <c r="H23680" i="11"/>
  <c r="H23682" i="11"/>
  <c r="H23683" i="11"/>
  <c r="H23684" i="11"/>
  <c r="H23685" i="11"/>
  <c r="H23681" i="11"/>
  <c r="H23687" i="11"/>
  <c r="H23688" i="11"/>
  <c r="H23686" i="11"/>
  <c r="H23690" i="11"/>
  <c r="H23689" i="11"/>
  <c r="H23691" i="11"/>
  <c r="H23692" i="11"/>
  <c r="H23696" i="11"/>
  <c r="H23699" i="11"/>
  <c r="H23694" i="11"/>
  <c r="H23697" i="11"/>
  <c r="H23693" i="11"/>
  <c r="H23698" i="11"/>
  <c r="H23695" i="11"/>
  <c r="H23706" i="11"/>
  <c r="H23702" i="11"/>
  <c r="H23703" i="11"/>
  <c r="H23701" i="11"/>
  <c r="H23700" i="11"/>
  <c r="H23707" i="11"/>
  <c r="H23704" i="11"/>
  <c r="H23705" i="11"/>
  <c r="H23708" i="11"/>
  <c r="H23710" i="11"/>
  <c r="H23713" i="11"/>
  <c r="H23712" i="11"/>
  <c r="H23711" i="11"/>
  <c r="H23709" i="11"/>
  <c r="H23716" i="11"/>
  <c r="H23715" i="11"/>
  <c r="H23714" i="11"/>
  <c r="H23725" i="11"/>
  <c r="H23717" i="11"/>
  <c r="H23724" i="11"/>
  <c r="H23718" i="11"/>
  <c r="H23721" i="11"/>
  <c r="H23719" i="11"/>
  <c r="H23720" i="11"/>
  <c r="H23722" i="11"/>
  <c r="H23723" i="11"/>
  <c r="H23726" i="11"/>
  <c r="H23727" i="11"/>
  <c r="H23734" i="11"/>
  <c r="H23733" i="11"/>
  <c r="H23731" i="11"/>
  <c r="H23735" i="11"/>
  <c r="H23728" i="11"/>
  <c r="H23732" i="11"/>
  <c r="H23730" i="11"/>
  <c r="H23729" i="11"/>
  <c r="H23737" i="11"/>
  <c r="H23736" i="11"/>
  <c r="H23740" i="11"/>
  <c r="H23739" i="11"/>
  <c r="H23738" i="11"/>
  <c r="H23741" i="11"/>
  <c r="H23742" i="11"/>
  <c r="H23743" i="11"/>
  <c r="H23744" i="11"/>
  <c r="H23745" i="11"/>
  <c r="H23750" i="11"/>
  <c r="H23749" i="11"/>
  <c r="H23747" i="11"/>
  <c r="H23748" i="11"/>
  <c r="H23753" i="11"/>
  <c r="H23755" i="11"/>
  <c r="H23751" i="11"/>
  <c r="H23754" i="11"/>
  <c r="H23746" i="11"/>
  <c r="H23756" i="11"/>
  <c r="H23752" i="11"/>
  <c r="H23757" i="11"/>
  <c r="H23762" i="11"/>
  <c r="H23761" i="11"/>
  <c r="H23758" i="11"/>
  <c r="H23759" i="11"/>
  <c r="H23760" i="11"/>
  <c r="H23771" i="11"/>
  <c r="H23769" i="11"/>
  <c r="H23764" i="11"/>
  <c r="H23770" i="11"/>
  <c r="H23763" i="11"/>
  <c r="H23765" i="11"/>
  <c r="H23766" i="11"/>
  <c r="H23767" i="11"/>
  <c r="H23768" i="11"/>
  <c r="H23772" i="11"/>
  <c r="H23774" i="11"/>
  <c r="H23773" i="11"/>
  <c r="H23775" i="11"/>
  <c r="H23780" i="11"/>
  <c r="H23776" i="11"/>
  <c r="H23779" i="11"/>
  <c r="H23777" i="11"/>
  <c r="H23778" i="11"/>
  <c r="H23782" i="11"/>
  <c r="H23781" i="11"/>
  <c r="H23785" i="11"/>
  <c r="H23784" i="11"/>
  <c r="H23786" i="11"/>
  <c r="H23787" i="11"/>
  <c r="H23783" i="11"/>
  <c r="H23790" i="11"/>
  <c r="H23791" i="11"/>
  <c r="H23793" i="11"/>
  <c r="H23789" i="11"/>
  <c r="H23788" i="11"/>
  <c r="H23792" i="11"/>
  <c r="H23798" i="11"/>
  <c r="H23800" i="11"/>
  <c r="H23799" i="11"/>
  <c r="H23801" i="11"/>
  <c r="H23806" i="11"/>
  <c r="H23796" i="11"/>
  <c r="H23803" i="11"/>
  <c r="H23795" i="11"/>
  <c r="H23797" i="11"/>
  <c r="H23805" i="11"/>
  <c r="H23802" i="11"/>
  <c r="H23794" i="11"/>
  <c r="H23804" i="11"/>
  <c r="H23808" i="11"/>
  <c r="H23809" i="11"/>
  <c r="H23810" i="11"/>
  <c r="H23807" i="11"/>
  <c r="H23813" i="11"/>
  <c r="H23815" i="11"/>
  <c r="H23816" i="11"/>
  <c r="H23814" i="11"/>
  <c r="H23812" i="11"/>
  <c r="H23811" i="11"/>
  <c r="H23819" i="11"/>
  <c r="H23820" i="11"/>
  <c r="H23822" i="11"/>
  <c r="H23823" i="11"/>
  <c r="H23817" i="11"/>
  <c r="H23825" i="11"/>
  <c r="H23821" i="11"/>
  <c r="H23824" i="11"/>
  <c r="H23818" i="11"/>
  <c r="H23827" i="11"/>
  <c r="H23826" i="11"/>
  <c r="H23830" i="11"/>
  <c r="H23831" i="11"/>
  <c r="H23828" i="11"/>
  <c r="H23829" i="11"/>
  <c r="H23832" i="11"/>
  <c r="H23837" i="11"/>
  <c r="H23833" i="11"/>
  <c r="H23835" i="11"/>
  <c r="H23834" i="11"/>
  <c r="H23836" i="11"/>
  <c r="H23841" i="11"/>
  <c r="H23842" i="11"/>
  <c r="H23839" i="11"/>
  <c r="H23838" i="11"/>
  <c r="H23840" i="11"/>
  <c r="H23845" i="11"/>
  <c r="H23849" i="11"/>
  <c r="H23848" i="11"/>
  <c r="H23847" i="11"/>
  <c r="H23843" i="11"/>
  <c r="H23844" i="11"/>
  <c r="H23846" i="11"/>
  <c r="H23851" i="11"/>
  <c r="H23850" i="11"/>
  <c r="H23852" i="11"/>
  <c r="H23856" i="11"/>
  <c r="H23854" i="11"/>
  <c r="H23853" i="11"/>
  <c r="H23855" i="11"/>
  <c r="H23858" i="11"/>
  <c r="H23860" i="11"/>
  <c r="H23859" i="11"/>
  <c r="H23857" i="11"/>
  <c r="H23861" i="11"/>
  <c r="H23862" i="11"/>
  <c r="H23864" i="11"/>
  <c r="H23865" i="11"/>
  <c r="H23863" i="11"/>
  <c r="H23869" i="11"/>
  <c r="H23867" i="11"/>
  <c r="H23868" i="11"/>
  <c r="H23866" i="11"/>
  <c r="H23876" i="11"/>
  <c r="H23875" i="11"/>
  <c r="H23872" i="11"/>
  <c r="H23874" i="11"/>
  <c r="H23871" i="11"/>
  <c r="H23870" i="11"/>
  <c r="H23873" i="11"/>
  <c r="H23880" i="11"/>
  <c r="H23879" i="11"/>
  <c r="H23877" i="11"/>
  <c r="H23878" i="11"/>
  <c r="H23882" i="11"/>
  <c r="H23883" i="11"/>
  <c r="H23881" i="11"/>
  <c r="H23887" i="11"/>
  <c r="H23886" i="11"/>
  <c r="H23884" i="11"/>
  <c r="H23885" i="11"/>
  <c r="H23888" i="11"/>
  <c r="H23891" i="11"/>
  <c r="H23889" i="11"/>
  <c r="H23890" i="11"/>
  <c r="H23893" i="11"/>
  <c r="H23892" i="11"/>
  <c r="H23896" i="11"/>
  <c r="H23897" i="11"/>
  <c r="H23895" i="11"/>
  <c r="H23894" i="11"/>
  <c r="H23898" i="11"/>
  <c r="H23902" i="11"/>
  <c r="H23899" i="11"/>
  <c r="H23900" i="11"/>
  <c r="H23901" i="11"/>
  <c r="H23911" i="11"/>
  <c r="H23912" i="11"/>
  <c r="H23914" i="11"/>
  <c r="H23915" i="11"/>
  <c r="H23916" i="11"/>
  <c r="H23910" i="11"/>
  <c r="H23913" i="11"/>
  <c r="H23904" i="11"/>
  <c r="H23908" i="11"/>
  <c r="H23907" i="11"/>
  <c r="H23906" i="11"/>
  <c r="H23909" i="11"/>
  <c r="H23905" i="11"/>
  <c r="H23903" i="11"/>
  <c r="H23918" i="11"/>
  <c r="H23919" i="11"/>
  <c r="H23917" i="11"/>
  <c r="H23920" i="11"/>
  <c r="H23921" i="11"/>
  <c r="H23922" i="11"/>
  <c r="H23931" i="11"/>
  <c r="H23930" i="11"/>
  <c r="H23928" i="11"/>
  <c r="H23927" i="11"/>
  <c r="H23924" i="11"/>
  <c r="H23923" i="11"/>
  <c r="H23926" i="11"/>
  <c r="H23929" i="11"/>
  <c r="H23925" i="11"/>
  <c r="H23932" i="11"/>
  <c r="H23933" i="11"/>
  <c r="H23935" i="11"/>
  <c r="H23934" i="11"/>
  <c r="H23936" i="11"/>
  <c r="H23937" i="11"/>
  <c r="H23939" i="11"/>
  <c r="H23941" i="11"/>
  <c r="H23944" i="11"/>
  <c r="H23938" i="11"/>
  <c r="H23942" i="11"/>
  <c r="H23945" i="11"/>
  <c r="H23943" i="11"/>
  <c r="H23940" i="11"/>
  <c r="H23953" i="11"/>
  <c r="H23947" i="11"/>
  <c r="H23946" i="11"/>
  <c r="H23954" i="11"/>
  <c r="H23950" i="11"/>
  <c r="H23952" i="11"/>
  <c r="H23951" i="11"/>
  <c r="H23949" i="11"/>
  <c r="H23948" i="11"/>
  <c r="H23955" i="11"/>
  <c r="H23959" i="11"/>
  <c r="H23957" i="11"/>
  <c r="H23958" i="11"/>
  <c r="H23956" i="11"/>
  <c r="H23967" i="11"/>
  <c r="H23966" i="11"/>
  <c r="H23963" i="11"/>
  <c r="H23961" i="11"/>
  <c r="H23962" i="11"/>
  <c r="H23960" i="11"/>
  <c r="H23965" i="11"/>
  <c r="H23964" i="11"/>
  <c r="H23968" i="11"/>
  <c r="H23970" i="11"/>
  <c r="H23969" i="11"/>
  <c r="H23972" i="11"/>
  <c r="H23971" i="11"/>
  <c r="H23974" i="11"/>
  <c r="H23973" i="11"/>
  <c r="H23978" i="11"/>
  <c r="H23976" i="11"/>
  <c r="H23975" i="11"/>
  <c r="H23977" i="11"/>
  <c r="H23979" i="11"/>
  <c r="H23982" i="11"/>
  <c r="H23981" i="11"/>
  <c r="H23980" i="11"/>
  <c r="H23983" i="11"/>
  <c r="H23990" i="11"/>
  <c r="H23985" i="11"/>
  <c r="H23987" i="11"/>
  <c r="H23986" i="11"/>
  <c r="H23984" i="11"/>
  <c r="H23988" i="11"/>
  <c r="H23991" i="11"/>
  <c r="H23989" i="11"/>
  <c r="H23997" i="11"/>
  <c r="H23998" i="11"/>
  <c r="H23996" i="11"/>
  <c r="H23994" i="11"/>
  <c r="H23999" i="11"/>
  <c r="H23995" i="11"/>
  <c r="H23992" i="11"/>
  <c r="H23993" i="11"/>
  <c r="H24003" i="11"/>
  <c r="H24004" i="11"/>
  <c r="H24000" i="11"/>
  <c r="H24005" i="11"/>
  <c r="H24002" i="11"/>
  <c r="H24001" i="11"/>
  <c r="H24007" i="11"/>
  <c r="H24006" i="11"/>
  <c r="H24008" i="11"/>
  <c r="H24012" i="11"/>
  <c r="H24010" i="11"/>
  <c r="H24011" i="11"/>
  <c r="H24009" i="11"/>
  <c r="H24015" i="11"/>
  <c r="H24014" i="11"/>
  <c r="H24017" i="11"/>
  <c r="H24016" i="11"/>
  <c r="H24013" i="11"/>
  <c r="H24018" i="11"/>
  <c r="H24024" i="11"/>
  <c r="H24020" i="11"/>
  <c r="H24023" i="11"/>
  <c r="H24019" i="11"/>
  <c r="H24022" i="11"/>
  <c r="H24021" i="11"/>
  <c r="H24027" i="11"/>
  <c r="H24025" i="11"/>
  <c r="H24026" i="11"/>
  <c r="H24029" i="11"/>
  <c r="H24030" i="11"/>
  <c r="H24028" i="11"/>
  <c r="H24036" i="11"/>
  <c r="H24039" i="11"/>
  <c r="H24032" i="11"/>
  <c r="H24038" i="11"/>
  <c r="H24034" i="11"/>
  <c r="H24031" i="11"/>
  <c r="H24033" i="11"/>
  <c r="H24035" i="11"/>
  <c r="H24037" i="11"/>
  <c r="H24042" i="11"/>
  <c r="H24040" i="11"/>
  <c r="H24043" i="11"/>
  <c r="H24044" i="11"/>
  <c r="H24041" i="11"/>
  <c r="H24045" i="11"/>
  <c r="H24046" i="11"/>
  <c r="H24048" i="11"/>
  <c r="H24047" i="11"/>
  <c r="H24050" i="11"/>
  <c r="H24049" i="11"/>
  <c r="H24057" i="11"/>
  <c r="H24051" i="11"/>
  <c r="H24058" i="11"/>
  <c r="H24056" i="11"/>
  <c r="H24055" i="11"/>
  <c r="H24052" i="11"/>
  <c r="H24053" i="11"/>
  <c r="H24054" i="11"/>
  <c r="H24060" i="11"/>
  <c r="H24062" i="11"/>
  <c r="H24059" i="11"/>
  <c r="H24061" i="11"/>
  <c r="H24064" i="11"/>
  <c r="H24063" i="11"/>
  <c r="H24065" i="11"/>
  <c r="H24067" i="11"/>
  <c r="H24066" i="11"/>
  <c r="H24071" i="11"/>
  <c r="H24073" i="11"/>
  <c r="H24068" i="11"/>
  <c r="H24070" i="11"/>
  <c r="H24074" i="11"/>
  <c r="H24069" i="11"/>
  <c r="H24072" i="11"/>
  <c r="H24078" i="11"/>
  <c r="H24079" i="11"/>
  <c r="H24077" i="11"/>
  <c r="H24075" i="11"/>
  <c r="H24080" i="11"/>
  <c r="H24076" i="11"/>
  <c r="H24086" i="11"/>
  <c r="H24085" i="11"/>
  <c r="H24084" i="11"/>
  <c r="H24083" i="11"/>
  <c r="H24082" i="11"/>
  <c r="H24081" i="11"/>
  <c r="H24090" i="11"/>
  <c r="H24088" i="11"/>
  <c r="H24089" i="11"/>
  <c r="H24087" i="11"/>
  <c r="H24096" i="11"/>
  <c r="H24094" i="11"/>
  <c r="H24091" i="11"/>
  <c r="H24092" i="11"/>
  <c r="H24093" i="11"/>
  <c r="H24095" i="11"/>
  <c r="H24099" i="11"/>
  <c r="H24098" i="11"/>
  <c r="H24097" i="11"/>
  <c r="H24100" i="11"/>
  <c r="H24105" i="11"/>
  <c r="H24101" i="11"/>
  <c r="H24102" i="11"/>
  <c r="H24103" i="11"/>
  <c r="H24104" i="11"/>
  <c r="H24108" i="11"/>
  <c r="H24106" i="11"/>
  <c r="H24107" i="11"/>
  <c r="H24112" i="11"/>
  <c r="H24109" i="11"/>
  <c r="H24116" i="11"/>
  <c r="H24115" i="11"/>
  <c r="H24114" i="11"/>
  <c r="H24113" i="11"/>
  <c r="H24111" i="11"/>
  <c r="H24110" i="11"/>
  <c r="H24119" i="11"/>
  <c r="H24117" i="11"/>
  <c r="H24118" i="11"/>
  <c r="H24120" i="11"/>
  <c r="H24122" i="11"/>
  <c r="H24121" i="11"/>
  <c r="H24125" i="11"/>
  <c r="H24128" i="11"/>
  <c r="H24129" i="11"/>
  <c r="H24126" i="11"/>
  <c r="H24123" i="11"/>
  <c r="H24132" i="11"/>
  <c r="H24124" i="11"/>
  <c r="H24127" i="11"/>
  <c r="H24131" i="11"/>
  <c r="H24130" i="11"/>
  <c r="H24134" i="11"/>
  <c r="H24133" i="11"/>
  <c r="H24135" i="11"/>
  <c r="H24138" i="11"/>
  <c r="H24137" i="11"/>
  <c r="H24136" i="11"/>
  <c r="H24139" i="11"/>
  <c r="H24142" i="11"/>
  <c r="H24144" i="11"/>
  <c r="H24143" i="11"/>
  <c r="H24145" i="11"/>
  <c r="H24140" i="11"/>
  <c r="H24141" i="11"/>
  <c r="H24147" i="11"/>
  <c r="H24149" i="11"/>
  <c r="H24150" i="11"/>
  <c r="H24146" i="11"/>
  <c r="H24151" i="11"/>
  <c r="H24148" i="11"/>
  <c r="H24152" i="11"/>
  <c r="H24153" i="11"/>
  <c r="H24156" i="11"/>
  <c r="H24157" i="11"/>
  <c r="H24155" i="11"/>
  <c r="H24154" i="11"/>
  <c r="H24160" i="11"/>
  <c r="H24159" i="11"/>
  <c r="H24161" i="11"/>
  <c r="H24158" i="11"/>
  <c r="H24162" i="11"/>
  <c r="H24165" i="11"/>
  <c r="H24168" i="11"/>
  <c r="H24170" i="11"/>
  <c r="H24164" i="11"/>
  <c r="H24163" i="11"/>
  <c r="H24166" i="11"/>
  <c r="H24167" i="11"/>
  <c r="H24169" i="11"/>
  <c r="H24175" i="11"/>
  <c r="H24171" i="11"/>
  <c r="H24174" i="11"/>
  <c r="H24172" i="11"/>
  <c r="H24173" i="11"/>
  <c r="H24177" i="11"/>
  <c r="H24176" i="11"/>
  <c r="H24181" i="11"/>
  <c r="H24178" i="11"/>
  <c r="H24179" i="11"/>
  <c r="H24180" i="11"/>
  <c r="H24183" i="11"/>
  <c r="H24185" i="11"/>
  <c r="H24182" i="11"/>
  <c r="H24184" i="11"/>
  <c r="H24189" i="11"/>
  <c r="H24186" i="11"/>
  <c r="H24187" i="11"/>
  <c r="H24190" i="11"/>
  <c r="H24188" i="11"/>
  <c r="H24191" i="11"/>
  <c r="H24199" i="11"/>
  <c r="H24197" i="11"/>
  <c r="H24195" i="11"/>
  <c r="H24192" i="11"/>
  <c r="H24198" i="11"/>
  <c r="H24193" i="11"/>
  <c r="H24196" i="11"/>
  <c r="H24194" i="11"/>
  <c r="H24203" i="11"/>
  <c r="H24202" i="11"/>
  <c r="H24205" i="11"/>
  <c r="H24200" i="11"/>
  <c r="H24204" i="11"/>
  <c r="H24201" i="11"/>
  <c r="H24206" i="11"/>
  <c r="H24209" i="11"/>
  <c r="H24211" i="11"/>
  <c r="H24208" i="11"/>
  <c r="H24207" i="11"/>
  <c r="H24212" i="11"/>
  <c r="H24210" i="11"/>
  <c r="H24220" i="11"/>
  <c r="H24219" i="11"/>
  <c r="H24213" i="11"/>
  <c r="H24216" i="11"/>
  <c r="H24214" i="11"/>
  <c r="H24215" i="11"/>
  <c r="H24218" i="11"/>
  <c r="H24217" i="11"/>
  <c r="H24226" i="11"/>
  <c r="H24221" i="11"/>
  <c r="H24225" i="11"/>
  <c r="H24222" i="11"/>
  <c r="H24224" i="11"/>
  <c r="H24223" i="11"/>
  <c r="H24229" i="11"/>
  <c r="H24227" i="11"/>
  <c r="H24230" i="11"/>
  <c r="H24228" i="11"/>
  <c r="H24233" i="11"/>
  <c r="H24231" i="11"/>
  <c r="H24234" i="11"/>
  <c r="H24235" i="11"/>
  <c r="H24232" i="11"/>
  <c r="H24237" i="11"/>
  <c r="H24236" i="11"/>
  <c r="H24239" i="11"/>
  <c r="H24241" i="11"/>
  <c r="H24238" i="11"/>
  <c r="H24240" i="11"/>
  <c r="H24242" i="11"/>
  <c r="H24244" i="11"/>
  <c r="H24247" i="11"/>
  <c r="H24250" i="11"/>
  <c r="H24243" i="11"/>
  <c r="H24249" i="11"/>
  <c r="H24245" i="11"/>
  <c r="H24246" i="11"/>
  <c r="H24248" i="11"/>
  <c r="H24254" i="11"/>
  <c r="H24253" i="11"/>
  <c r="H24252" i="11"/>
  <c r="H24251" i="11"/>
  <c r="H24259" i="11"/>
  <c r="H24258" i="11"/>
  <c r="H24256" i="11"/>
  <c r="H24257" i="11"/>
  <c r="H24255" i="11"/>
  <c r="H24263" i="11"/>
  <c r="H24267" i="11"/>
  <c r="H24261" i="11"/>
  <c r="H24260" i="11"/>
  <c r="H24262" i="11"/>
  <c r="H24264" i="11"/>
  <c r="H24265" i="11"/>
  <c r="H24266" i="11"/>
  <c r="H24269" i="11"/>
  <c r="H24268" i="11"/>
  <c r="H24270" i="11"/>
  <c r="H24272" i="11"/>
  <c r="H24276" i="11"/>
  <c r="H24271" i="11"/>
  <c r="H24273" i="11"/>
  <c r="H24274" i="11"/>
  <c r="H24275" i="11"/>
  <c r="H24277" i="11"/>
  <c r="H24279" i="11"/>
  <c r="H24278" i="11"/>
  <c r="H24281" i="11"/>
  <c r="H24283" i="11"/>
  <c r="H24282" i="11"/>
  <c r="H24280" i="11"/>
  <c r="H24284" i="11"/>
  <c r="H24288" i="11"/>
  <c r="H24289" i="11"/>
  <c r="H24290" i="11"/>
  <c r="H24287" i="11"/>
  <c r="H24286" i="11"/>
  <c r="H24291" i="11"/>
  <c r="H24285" i="11"/>
  <c r="H24297" i="11"/>
  <c r="H24295" i="11"/>
  <c r="H24293" i="11"/>
  <c r="H24294" i="11"/>
  <c r="H24298" i="11"/>
  <c r="H24296" i="11"/>
  <c r="H24292" i="11"/>
  <c r="H24299" i="11"/>
  <c r="H24300" i="11"/>
  <c r="H24308" i="11"/>
  <c r="H24306" i="11"/>
  <c r="H24305" i="11"/>
  <c r="H24309" i="11"/>
  <c r="H24301" i="11"/>
  <c r="H24304" i="11"/>
  <c r="H24302" i="11"/>
  <c r="H24303" i="11"/>
  <c r="H24307" i="11"/>
  <c r="H24310" i="11"/>
  <c r="H24313" i="11"/>
  <c r="H24312" i="11"/>
  <c r="H24311" i="11"/>
  <c r="H24314" i="11"/>
  <c r="H24315" i="11"/>
  <c r="H24316" i="11"/>
  <c r="H24320" i="11"/>
  <c r="H24319" i="11"/>
  <c r="H24321" i="11"/>
  <c r="H24322" i="11"/>
  <c r="H24318" i="11"/>
  <c r="H24317" i="11"/>
  <c r="H24327" i="11"/>
  <c r="H24326" i="11"/>
  <c r="H24325" i="11"/>
  <c r="H24324" i="11"/>
  <c r="H24323" i="11"/>
  <c r="H24329" i="11"/>
  <c r="H24328" i="11"/>
  <c r="H24331" i="11"/>
  <c r="H24330" i="11"/>
  <c r="H24332" i="11"/>
  <c r="H24333" i="11"/>
  <c r="H24334" i="11"/>
  <c r="H24336" i="11"/>
  <c r="H24335" i="11"/>
  <c r="H24338" i="11"/>
  <c r="H24337" i="11"/>
  <c r="H24341" i="11"/>
  <c r="H24340" i="11"/>
  <c r="H24339" i="11"/>
  <c r="H24342" i="11"/>
  <c r="H24348" i="11"/>
  <c r="H24344" i="11"/>
  <c r="H24343" i="11"/>
  <c r="H24345" i="11"/>
  <c r="H24346" i="11"/>
  <c r="H24347" i="11"/>
  <c r="H24349" i="11"/>
  <c r="H24354" i="11"/>
  <c r="H24350" i="11"/>
  <c r="H24351" i="11"/>
  <c r="H24355" i="11"/>
  <c r="H24352" i="11"/>
  <c r="H24353" i="11"/>
  <c r="H24356" i="11"/>
  <c r="H24358" i="11"/>
  <c r="H24357" i="11"/>
  <c r="H24359" i="11"/>
  <c r="H24362" i="11"/>
  <c r="H24363" i="11"/>
  <c r="H24361" i="11"/>
  <c r="H24360" i="11"/>
  <c r="H24366" i="11"/>
  <c r="H24365" i="11"/>
  <c r="H24368" i="11"/>
  <c r="H24364" i="11"/>
  <c r="H24367" i="11"/>
  <c r="H24369" i="11"/>
  <c r="H24372" i="11"/>
  <c r="H24373" i="11"/>
  <c r="H24370" i="11"/>
  <c r="H24371" i="11"/>
  <c r="H24376" i="11"/>
  <c r="H24374" i="11"/>
  <c r="H24375" i="11"/>
  <c r="H24377" i="11"/>
  <c r="H24382" i="11"/>
  <c r="H24379" i="11"/>
  <c r="H24378" i="11"/>
  <c r="H24380" i="11"/>
  <c r="H24381" i="11"/>
  <c r="H24388" i="11"/>
  <c r="H24383" i="11"/>
  <c r="H24386" i="11"/>
  <c r="H24387" i="11"/>
  <c r="H24384" i="11"/>
  <c r="H24385" i="11"/>
  <c r="H24389" i="11"/>
  <c r="H24391" i="11"/>
  <c r="H24390" i="11"/>
  <c r="H24392" i="11"/>
  <c r="H24393" i="11"/>
  <c r="H24399" i="11"/>
  <c r="H24397" i="11"/>
  <c r="H24401" i="11"/>
  <c r="H24396" i="11"/>
  <c r="H24395" i="11"/>
  <c r="H24398" i="11"/>
  <c r="H24394" i="11"/>
  <c r="H24400" i="11"/>
  <c r="H24404" i="11"/>
  <c r="H24406" i="11"/>
  <c r="H24403" i="11"/>
  <c r="H24405" i="11"/>
  <c r="H24402" i="11"/>
  <c r="H24408" i="11"/>
  <c r="H24409" i="11"/>
  <c r="H24407" i="11"/>
  <c r="H24414" i="11"/>
  <c r="H24416" i="11"/>
  <c r="H24413" i="11"/>
  <c r="H24410" i="11"/>
  <c r="H24412" i="11"/>
  <c r="H24418" i="11"/>
  <c r="H24411" i="11"/>
  <c r="H24415" i="11"/>
  <c r="H24417" i="11"/>
  <c r="H24419" i="11"/>
  <c r="H24423" i="11"/>
  <c r="H24421" i="11"/>
  <c r="H24424" i="11"/>
  <c r="H24420" i="11"/>
  <c r="H24422" i="11"/>
  <c r="H24426" i="11"/>
  <c r="H24425" i="11"/>
  <c r="H24427" i="11"/>
  <c r="H24428" i="11"/>
  <c r="H24430" i="11"/>
  <c r="H24429" i="11"/>
  <c r="H24433" i="11"/>
  <c r="H24431" i="11"/>
  <c r="H24434" i="11"/>
  <c r="H24432" i="11"/>
  <c r="H24435" i="11"/>
  <c r="H24436" i="11"/>
  <c r="H24437" i="11"/>
  <c r="H24440" i="11"/>
  <c r="H24439" i="11"/>
  <c r="H24438" i="11"/>
  <c r="H24443" i="11"/>
  <c r="H24441" i="11"/>
  <c r="H24442" i="11"/>
  <c r="H24446" i="11"/>
  <c r="H24445" i="11"/>
  <c r="H24444" i="11"/>
  <c r="H24447" i="11"/>
  <c r="H24450" i="11"/>
  <c r="H24451" i="11"/>
  <c r="H24449" i="11"/>
  <c r="H24448" i="11"/>
  <c r="H24454" i="11"/>
  <c r="H24453" i="11"/>
  <c r="H24452" i="11"/>
  <c r="H24456" i="11"/>
  <c r="H24455" i="11"/>
  <c r="H24458" i="11"/>
  <c r="H24457" i="11"/>
  <c r="H24460" i="11"/>
  <c r="H24459" i="11"/>
  <c r="H24461" i="11"/>
  <c r="H24462" i="11"/>
  <c r="H24463" i="11"/>
  <c r="H24468" i="11"/>
  <c r="H24466" i="11"/>
  <c r="H24464" i="11"/>
  <c r="H24465" i="11"/>
  <c r="H24469" i="11"/>
  <c r="H24467" i="11"/>
  <c r="H24470" i="11"/>
  <c r="H24473" i="11"/>
  <c r="H24472" i="11"/>
  <c r="H24471" i="11"/>
  <c r="H24476" i="11"/>
  <c r="H24475" i="11"/>
  <c r="H24474" i="11"/>
  <c r="H24477" i="11"/>
  <c r="H24478" i="11"/>
  <c r="H24479" i="11"/>
  <c r="H24480" i="11"/>
  <c r="H24481" i="11"/>
  <c r="H24482" i="11"/>
  <c r="H24485" i="11"/>
  <c r="H24486" i="11"/>
  <c r="H24484" i="11"/>
  <c r="H24483" i="11"/>
  <c r="H24489" i="11"/>
  <c r="H24493" i="11"/>
  <c r="H24487" i="11"/>
  <c r="H24488" i="11"/>
  <c r="H24490" i="11"/>
  <c r="H24492" i="11"/>
  <c r="H24491" i="11"/>
  <c r="H24494" i="11"/>
  <c r="H24496" i="11"/>
  <c r="H24498" i="11"/>
  <c r="H24495" i="11"/>
  <c r="H24497" i="11"/>
  <c r="H24501" i="11"/>
  <c r="H24499" i="11"/>
  <c r="H24500" i="11"/>
  <c r="H24506" i="11"/>
  <c r="H24502" i="11"/>
  <c r="H24503" i="11"/>
  <c r="H24504" i="11"/>
  <c r="H24505" i="11"/>
  <c r="H24508" i="11"/>
  <c r="H24507" i="11"/>
  <c r="H24509" i="11"/>
  <c r="H24514" i="11"/>
  <c r="H24512" i="11"/>
  <c r="H24511" i="11"/>
  <c r="H24513" i="11"/>
  <c r="H24510" i="11"/>
  <c r="H24516" i="11"/>
  <c r="H24517" i="11"/>
  <c r="H24515" i="11"/>
  <c r="H24518" i="11"/>
  <c r="H24520" i="11"/>
  <c r="H24519" i="11"/>
  <c r="H24524" i="11"/>
  <c r="H24526" i="11"/>
  <c r="H24521" i="11"/>
  <c r="H24523" i="11"/>
  <c r="H24522" i="11"/>
  <c r="H24525" i="11"/>
  <c r="H24527" i="11"/>
  <c r="H24532" i="11"/>
  <c r="H24528" i="11"/>
  <c r="H24531" i="11"/>
  <c r="H24529" i="11"/>
  <c r="H24530" i="11"/>
  <c r="H24535" i="11"/>
  <c r="H24533" i="11"/>
  <c r="H24534" i="11"/>
  <c r="H24539" i="11"/>
  <c r="H24540" i="11"/>
  <c r="H24541" i="11"/>
  <c r="H24537" i="11"/>
  <c r="H24538" i="11"/>
  <c r="H24536" i="11"/>
  <c r="H24542" i="11"/>
  <c r="H24544" i="11"/>
  <c r="H24547" i="11"/>
  <c r="H24545" i="11"/>
  <c r="H24543" i="11"/>
  <c r="H24548" i="11"/>
  <c r="H24550" i="11"/>
  <c r="H24549" i="11"/>
  <c r="H24546" i="11"/>
  <c r="H24551" i="11"/>
  <c r="H24554" i="11"/>
  <c r="H24555" i="11"/>
  <c r="H24556" i="11"/>
  <c r="H24557" i="11"/>
  <c r="H24552" i="11"/>
  <c r="H24553" i="11"/>
  <c r="H24559" i="11"/>
  <c r="H24558" i="11"/>
  <c r="H24560" i="11"/>
  <c r="H24561" i="11"/>
  <c r="H24562" i="11"/>
  <c r="H24563" i="11"/>
  <c r="H24568" i="11"/>
  <c r="H24567" i="11"/>
  <c r="H24566" i="11"/>
  <c r="H24570" i="11"/>
  <c r="H24564" i="11"/>
  <c r="H24565" i="11"/>
  <c r="H24569" i="11"/>
  <c r="H24571" i="11"/>
  <c r="H24576" i="11"/>
  <c r="H24575" i="11"/>
  <c r="H24574" i="11"/>
  <c r="H24573" i="11"/>
  <c r="H24577" i="11"/>
  <c r="H24572" i="11"/>
  <c r="H24578" i="11"/>
  <c r="H24580" i="11"/>
  <c r="H24579" i="11"/>
  <c r="H24585" i="11"/>
  <c r="H24586" i="11"/>
  <c r="H24582" i="11"/>
  <c r="H24587" i="11"/>
  <c r="H24584" i="11"/>
  <c r="H24583" i="11"/>
  <c r="H24581" i="11"/>
  <c r="H24591" i="11"/>
  <c r="H24588" i="11"/>
  <c r="H24589" i="11"/>
  <c r="H24590" i="11"/>
  <c r="H24592" i="11"/>
  <c r="H24601" i="11"/>
  <c r="H24603" i="11"/>
  <c r="H24602" i="11"/>
  <c r="H24598" i="11"/>
  <c r="H24599" i="11"/>
  <c r="H24600" i="11"/>
  <c r="H24593" i="11"/>
  <c r="H24594" i="11"/>
  <c r="H24595" i="11"/>
  <c r="H24596" i="11"/>
  <c r="H24597" i="11"/>
  <c r="H24606" i="11"/>
  <c r="H24604" i="11"/>
  <c r="H24609" i="11"/>
  <c r="H24608" i="11"/>
  <c r="H24607" i="11"/>
  <c r="H24605" i="11"/>
  <c r="H24623" i="11"/>
  <c r="H24620" i="11"/>
  <c r="H24618" i="11"/>
  <c r="H24613" i="11"/>
  <c r="H24610" i="11"/>
  <c r="H24621" i="11"/>
  <c r="H24614" i="11"/>
  <c r="H24622" i="11"/>
  <c r="H24616" i="11"/>
  <c r="H24617" i="11"/>
  <c r="H24611" i="11"/>
  <c r="H24615" i="11"/>
  <c r="H24612" i="11"/>
  <c r="H24619" i="11"/>
  <c r="H24624" i="11"/>
  <c r="H24625" i="11"/>
  <c r="H24626" i="11"/>
  <c r="H24627" i="11"/>
  <c r="H24628" i="11"/>
  <c r="H24629" i="11"/>
  <c r="H24630" i="11"/>
  <c r="H24631" i="11"/>
  <c r="H24635" i="11"/>
  <c r="H24634" i="11"/>
  <c r="H24633" i="11"/>
  <c r="H24632" i="11"/>
  <c r="H24636" i="11"/>
  <c r="H24637" i="11"/>
  <c r="H24644" i="11"/>
  <c r="H24640" i="11"/>
  <c r="H24642" i="11"/>
  <c r="H24641" i="11"/>
  <c r="H24643" i="11"/>
  <c r="H24638" i="11"/>
  <c r="H24639" i="11"/>
  <c r="H24648" i="11"/>
  <c r="H24647" i="11"/>
  <c r="H24646" i="11"/>
  <c r="H24645" i="11"/>
  <c r="H24655" i="11"/>
  <c r="H24652" i="11"/>
  <c r="H24654" i="11"/>
  <c r="H24649" i="11"/>
  <c r="H24653" i="11"/>
  <c r="H24656" i="11"/>
  <c r="H24651" i="11"/>
  <c r="H24650" i="11"/>
  <c r="H24661" i="11"/>
  <c r="H24658" i="11"/>
  <c r="H24663" i="11"/>
  <c r="H24659" i="11"/>
  <c r="H24657" i="11"/>
  <c r="H24665" i="11"/>
  <c r="H24664" i="11"/>
  <c r="H24660" i="11"/>
  <c r="H24662" i="11"/>
  <c r="H24667" i="11"/>
  <c r="H24668" i="11"/>
  <c r="H24672" i="11"/>
  <c r="H24671" i="11"/>
  <c r="H24666" i="11"/>
  <c r="H24669" i="11"/>
  <c r="H24670" i="11"/>
  <c r="H24673" i="11"/>
  <c r="H24674" i="11"/>
  <c r="H24676" i="11"/>
  <c r="H24675" i="11"/>
  <c r="H24677" i="11"/>
  <c r="H24679" i="11"/>
  <c r="H24678" i="11"/>
  <c r="H24684" i="11"/>
  <c r="H24681" i="11"/>
  <c r="H24683" i="11"/>
  <c r="H24682" i="11"/>
  <c r="H24686" i="11"/>
  <c r="H24680" i="11"/>
  <c r="H24685" i="11"/>
  <c r="H24693" i="11"/>
  <c r="H24687" i="11"/>
  <c r="H24694" i="11"/>
  <c r="H24691" i="11"/>
  <c r="H24690" i="11"/>
  <c r="H24692" i="11"/>
  <c r="H24689" i="11"/>
  <c r="H24688" i="11"/>
  <c r="H24696" i="11"/>
  <c r="H24695" i="11"/>
  <c r="H24697" i="11"/>
  <c r="H24699" i="11"/>
  <c r="H24698" i="11"/>
  <c r="H24702" i="11"/>
  <c r="H24703" i="11"/>
  <c r="H24700" i="11"/>
  <c r="H24701" i="11"/>
  <c r="H24705" i="11"/>
  <c r="H24709" i="11"/>
  <c r="H24704" i="11"/>
  <c r="H24707" i="11"/>
  <c r="H24708" i="11"/>
  <c r="H24706" i="11"/>
  <c r="H24710" i="11"/>
  <c r="H24712" i="11"/>
  <c r="H24716" i="11"/>
  <c r="H24715" i="11"/>
  <c r="H24713" i="11"/>
  <c r="H24714" i="11"/>
  <c r="H24711" i="11"/>
  <c r="H24717" i="11"/>
  <c r="H24721" i="11"/>
  <c r="H24718" i="11"/>
  <c r="H24719" i="11"/>
  <c r="H24722" i="11"/>
  <c r="H24720" i="11"/>
  <c r="H24724" i="11"/>
  <c r="H24723" i="11"/>
  <c r="H24727" i="11"/>
  <c r="H24728" i="11"/>
  <c r="H24731" i="11"/>
  <c r="H24729" i="11"/>
  <c r="H24725" i="11"/>
  <c r="H24730" i="11"/>
  <c r="H24726" i="11"/>
  <c r="H24732" i="11"/>
  <c r="H24738" i="11"/>
  <c r="H24740" i="11"/>
  <c r="H24741" i="11"/>
  <c r="H24735" i="11"/>
  <c r="H24739" i="11"/>
  <c r="H24737" i="11"/>
  <c r="H24736" i="11"/>
  <c r="H24733" i="11"/>
  <c r="H24734" i="11"/>
  <c r="H24746" i="11"/>
  <c r="H24747" i="11"/>
  <c r="H24745" i="11"/>
  <c r="H24742" i="11"/>
  <c r="H24744" i="11"/>
  <c r="H24743" i="11"/>
  <c r="H24750" i="11"/>
  <c r="H24749" i="11"/>
  <c r="H24748" i="11"/>
  <c r="H24755" i="11"/>
  <c r="H24752" i="11"/>
  <c r="H24756" i="11"/>
  <c r="H24754" i="11"/>
  <c r="H24759" i="11"/>
  <c r="H24758" i="11"/>
  <c r="H24753" i="11"/>
  <c r="H24760" i="11"/>
  <c r="H24761" i="11"/>
  <c r="H24751" i="11"/>
  <c r="H24757" i="11"/>
  <c r="H24765" i="11"/>
  <c r="H24762" i="11"/>
  <c r="H24763" i="11"/>
  <c r="H24767" i="11"/>
  <c r="H24768" i="11"/>
  <c r="H24764" i="11"/>
  <c r="H24766" i="11"/>
  <c r="H24772" i="11"/>
  <c r="H24773" i="11"/>
  <c r="H24769" i="11"/>
  <c r="H24770" i="11"/>
  <c r="H24771" i="11"/>
  <c r="H24780" i="11"/>
  <c r="H24774" i="11"/>
  <c r="H24778" i="11"/>
  <c r="H24775" i="11"/>
  <c r="H24777" i="11"/>
  <c r="H24779" i="11"/>
  <c r="H24776" i="11"/>
  <c r="H24783" i="11"/>
  <c r="H24784" i="11"/>
  <c r="H24781" i="11"/>
  <c r="H24785" i="11"/>
  <c r="H24787" i="11"/>
  <c r="H24782" i="11"/>
  <c r="H24786" i="11"/>
  <c r="H24797" i="11"/>
  <c r="H24792" i="11"/>
  <c r="H24789" i="11"/>
  <c r="H24788" i="11"/>
  <c r="H24793" i="11"/>
  <c r="H24795" i="11"/>
  <c r="H24796" i="11"/>
  <c r="H24798" i="11"/>
  <c r="H24794" i="11"/>
  <c r="H24791" i="11"/>
  <c r="H24790" i="11"/>
  <c r="H24803" i="11"/>
  <c r="H24799" i="11"/>
  <c r="H24800" i="11"/>
  <c r="H24801" i="11"/>
  <c r="H24802" i="11"/>
  <c r="H24805" i="11"/>
  <c r="H24806" i="11"/>
  <c r="H24804" i="11"/>
  <c r="H24807" i="11"/>
  <c r="H24810" i="11"/>
  <c r="H24811" i="11"/>
  <c r="H24813" i="11"/>
  <c r="H24808" i="11"/>
  <c r="H24809" i="11"/>
  <c r="H24812" i="11"/>
  <c r="H24815" i="11"/>
  <c r="H24814" i="11"/>
  <c r="H24820" i="11"/>
  <c r="H24822" i="11"/>
  <c r="H24818" i="11"/>
  <c r="H24821" i="11"/>
  <c r="H24817" i="11"/>
  <c r="H24819" i="11"/>
  <c r="H24816" i="11"/>
  <c r="H24829" i="11"/>
  <c r="H24831" i="11"/>
  <c r="H24824" i="11"/>
  <c r="H24833" i="11"/>
  <c r="H24828" i="11"/>
  <c r="H24827" i="11"/>
  <c r="H24826" i="11"/>
  <c r="H24823" i="11"/>
  <c r="H24830" i="11"/>
  <c r="H24825" i="11"/>
  <c r="H24832" i="11"/>
  <c r="H24839" i="11"/>
  <c r="H24840" i="11"/>
  <c r="H24835" i="11"/>
  <c r="H24834" i="11"/>
  <c r="H24836" i="11"/>
  <c r="H24837" i="11"/>
  <c r="H24838" i="11"/>
  <c r="H24841" i="11"/>
  <c r="H24843" i="11"/>
  <c r="H24844" i="11"/>
  <c r="H24845" i="11"/>
  <c r="H24846" i="11"/>
  <c r="H24842" i="11"/>
  <c r="H24847" i="11"/>
  <c r="H24849" i="11"/>
  <c r="H24848" i="11"/>
  <c r="H24854" i="11"/>
  <c r="H24856" i="11"/>
  <c r="H24850" i="11"/>
  <c r="H24857" i="11"/>
  <c r="H24851" i="11"/>
  <c r="H24855" i="11"/>
  <c r="H24853" i="11"/>
  <c r="H24852" i="11"/>
  <c r="H24860" i="11"/>
  <c r="H24861" i="11"/>
  <c r="H24858" i="11"/>
  <c r="H24863" i="11"/>
  <c r="H24859" i="11"/>
  <c r="H24862" i="11"/>
  <c r="H24867" i="11"/>
  <c r="H24865" i="11"/>
  <c r="H24869" i="11"/>
  <c r="H24866" i="11"/>
  <c r="H24870" i="11"/>
  <c r="H24864" i="11"/>
  <c r="H24868" i="11"/>
  <c r="H24872" i="11"/>
  <c r="H24873" i="11"/>
  <c r="H24874" i="11"/>
  <c r="H24875" i="11"/>
  <c r="H24871" i="11"/>
  <c r="H24880" i="11"/>
  <c r="H24879" i="11"/>
  <c r="H24881" i="11"/>
  <c r="H24878" i="11"/>
  <c r="H24876" i="11"/>
  <c r="H24877" i="11"/>
  <c r="H24883" i="11"/>
  <c r="H24882" i="11"/>
  <c r="H24884" i="11"/>
  <c r="H24885" i="11"/>
  <c r="H24893" i="11"/>
  <c r="H24886" i="11"/>
  <c r="H24887" i="11"/>
  <c r="H24888" i="11"/>
  <c r="H24891" i="11"/>
  <c r="H24889" i="11"/>
  <c r="H24890" i="11"/>
  <c r="H24892" i="11"/>
  <c r="H24896" i="11"/>
  <c r="H24895" i="11"/>
  <c r="H24899" i="11"/>
  <c r="H24897" i="11"/>
  <c r="H24898" i="11"/>
  <c r="H24894" i="11"/>
  <c r="H24900" i="11"/>
  <c r="H24901" i="11"/>
  <c r="H24902" i="11"/>
  <c r="H24903" i="11"/>
  <c r="H24911" i="11"/>
  <c r="H24910" i="11"/>
  <c r="H24908" i="11"/>
  <c r="H24907" i="11"/>
  <c r="H24909" i="11"/>
  <c r="H24905" i="11"/>
  <c r="H24906" i="11"/>
  <c r="H24904" i="11"/>
  <c r="H24916" i="11"/>
  <c r="H24920" i="11"/>
  <c r="H24918" i="11"/>
  <c r="H24914" i="11"/>
  <c r="H24919" i="11"/>
  <c r="H24912" i="11"/>
  <c r="H24913" i="11"/>
  <c r="H24915" i="11"/>
  <c r="H24917" i="11"/>
  <c r="H24925" i="11"/>
  <c r="H24921" i="11"/>
  <c r="H24922" i="11"/>
  <c r="H24926" i="11"/>
  <c r="H24924" i="11"/>
  <c r="H24927" i="11"/>
  <c r="H24923" i="11"/>
  <c r="H24931" i="11"/>
  <c r="H24928" i="11"/>
  <c r="H24929" i="11"/>
  <c r="H24930" i="11"/>
  <c r="H24932" i="11"/>
  <c r="H24933" i="11"/>
  <c r="H24935" i="11"/>
  <c r="H24936" i="11"/>
  <c r="H24934" i="11"/>
  <c r="H24938" i="11"/>
  <c r="H24940" i="11"/>
  <c r="H24939" i="11"/>
  <c r="H24937" i="11"/>
  <c r="H24941" i="11"/>
  <c r="H24943" i="11"/>
  <c r="H24945" i="11"/>
  <c r="H24946" i="11"/>
  <c r="H24944" i="11"/>
  <c r="H24947" i="11"/>
  <c r="H24942" i="11"/>
  <c r="H24950" i="11"/>
  <c r="H24948" i="11"/>
  <c r="H24951" i="11"/>
  <c r="H24952" i="11"/>
  <c r="H24954" i="11"/>
  <c r="H24953" i="11"/>
  <c r="H24956" i="11"/>
  <c r="H24949" i="11"/>
  <c r="H24955" i="11"/>
  <c r="H24962" i="11"/>
  <c r="H24963" i="11"/>
  <c r="H24957" i="11"/>
  <c r="H24964" i="11"/>
  <c r="H24961" i="11"/>
  <c r="H24958" i="11"/>
  <c r="H24959" i="11"/>
  <c r="H24960" i="11"/>
  <c r="H24965" i="11"/>
  <c r="H24966" i="11"/>
  <c r="H24972" i="11"/>
  <c r="H24973" i="11"/>
  <c r="H24967" i="11"/>
  <c r="H24971" i="11"/>
  <c r="H24969" i="11"/>
  <c r="H24968" i="11"/>
  <c r="H24970" i="11"/>
  <c r="H24974" i="11"/>
  <c r="H24975" i="11"/>
  <c r="H24977" i="11"/>
  <c r="H24980" i="11"/>
  <c r="H24979" i="11"/>
  <c r="H24981" i="11"/>
  <c r="H24978" i="11"/>
  <c r="H24976" i="11"/>
  <c r="H24983" i="11"/>
  <c r="H24985" i="11"/>
  <c r="H24984" i="11"/>
  <c r="H24982" i="11"/>
  <c r="H24988" i="11"/>
  <c r="H24989" i="11"/>
  <c r="H24990" i="11"/>
  <c r="H24986" i="11"/>
  <c r="H24987" i="11"/>
  <c r="H24991" i="11"/>
  <c r="H24992" i="11"/>
  <c r="H24994" i="11"/>
  <c r="H24999" i="11"/>
  <c r="H24998" i="11"/>
  <c r="H24997" i="11"/>
  <c r="H25000" i="11"/>
  <c r="H24996" i="11"/>
  <c r="H24993" i="11"/>
  <c r="H24995" i="11"/>
  <c r="H25001" i="11"/>
  <c r="H25003" i="11"/>
  <c r="H25005" i="11"/>
  <c r="H25004" i="11"/>
  <c r="H25002" i="11"/>
  <c r="H25007" i="11"/>
  <c r="H25010" i="11"/>
  <c r="H25009" i="11"/>
  <c r="H25008" i="11"/>
  <c r="H25006" i="11"/>
  <c r="H25012" i="11"/>
  <c r="H25013" i="11"/>
  <c r="H25018" i="11"/>
  <c r="H25017" i="11"/>
  <c r="H25011" i="11"/>
  <c r="H25015" i="11"/>
  <c r="H25022" i="11"/>
  <c r="H25023" i="11"/>
  <c r="H25024" i="11"/>
  <c r="H25020" i="11"/>
  <c r="H25021" i="11"/>
  <c r="H25016" i="11"/>
  <c r="H25019" i="11"/>
  <c r="H25014" i="11"/>
  <c r="H25025" i="11"/>
  <c r="H25026" i="11"/>
  <c r="H25027" i="11"/>
  <c r="H25030" i="11"/>
  <c r="H25028" i="11"/>
  <c r="H25029" i="11"/>
  <c r="H25033" i="11"/>
  <c r="H25037" i="11"/>
  <c r="H25038" i="11"/>
  <c r="H25035" i="11"/>
  <c r="H25036" i="11"/>
  <c r="H25034" i="11"/>
  <c r="H25032" i="11"/>
  <c r="H25031" i="11"/>
  <c r="H25040" i="11"/>
  <c r="H25041" i="11"/>
  <c r="H25039" i="11"/>
  <c r="H25042" i="11"/>
  <c r="H25043" i="11"/>
  <c r="H25045" i="11"/>
  <c r="H25047" i="11"/>
  <c r="H25044" i="11"/>
  <c r="H25048" i="11"/>
  <c r="H25050" i="11"/>
  <c r="H25049" i="11"/>
  <c r="H25046" i="11"/>
  <c r="H25051" i="11"/>
  <c r="H25054" i="11"/>
  <c r="H25052" i="11"/>
  <c r="H25053" i="11"/>
  <c r="H25055" i="11"/>
  <c r="H25058" i="11"/>
  <c r="H25059" i="11"/>
  <c r="H25057" i="11"/>
  <c r="H25056" i="11"/>
  <c r="H25060" i="11"/>
  <c r="H25065" i="11"/>
  <c r="H25064" i="11"/>
  <c r="H25063" i="11"/>
  <c r="H25061" i="11"/>
  <c r="H25066" i="11"/>
  <c r="H25062" i="11"/>
  <c r="H25067" i="11"/>
  <c r="H25075" i="11"/>
  <c r="H25073" i="11"/>
  <c r="H25071" i="11"/>
  <c r="H25072" i="11"/>
  <c r="H25070" i="11"/>
  <c r="H25068" i="11"/>
  <c r="H25069" i="11"/>
  <c r="H25074" i="11"/>
  <c r="H25077" i="11"/>
  <c r="H25079" i="11"/>
  <c r="H25080" i="11"/>
  <c r="H25081" i="11"/>
  <c r="H25078" i="11"/>
  <c r="H25082" i="11"/>
  <c r="H25076" i="11"/>
  <c r="H25085" i="11"/>
  <c r="H25087" i="11"/>
  <c r="H25084" i="11"/>
  <c r="H25088" i="11"/>
  <c r="H25083" i="11"/>
  <c r="H25086" i="11"/>
  <c r="H25089" i="11"/>
  <c r="H25092" i="11"/>
  <c r="H25091" i="11"/>
  <c r="H25093" i="11"/>
  <c r="H25090" i="11"/>
  <c r="H25097" i="11"/>
  <c r="H25094" i="11"/>
  <c r="H25096" i="11"/>
  <c r="H25098" i="11"/>
  <c r="H25095" i="11"/>
  <c r="H25099" i="11"/>
  <c r="H25101" i="11"/>
  <c r="H25102" i="11"/>
  <c r="H25100" i="11"/>
  <c r="H25107" i="11"/>
  <c r="H25105" i="11"/>
  <c r="H25108" i="11"/>
  <c r="H25109" i="11"/>
  <c r="H25110" i="11"/>
  <c r="H25106" i="11"/>
  <c r="H25103" i="11"/>
  <c r="H25104" i="11"/>
  <c r="H25111" i="11"/>
  <c r="H25112" i="11"/>
  <c r="H25118" i="11"/>
  <c r="H25114" i="11"/>
  <c r="H25115" i="11"/>
  <c r="H25113" i="11"/>
  <c r="H25116" i="11"/>
  <c r="H25119" i="11"/>
  <c r="H25117" i="11"/>
  <c r="H25124" i="11"/>
  <c r="H25120" i="11"/>
  <c r="H25126" i="11"/>
  <c r="H25125" i="11"/>
  <c r="H25123" i="11"/>
  <c r="H25122" i="11"/>
  <c r="H25121" i="11"/>
  <c r="H25128" i="11"/>
  <c r="H25130" i="11"/>
  <c r="H25127" i="11"/>
  <c r="H25129" i="11"/>
  <c r="H25134" i="11"/>
  <c r="H25133" i="11"/>
  <c r="H25135" i="11"/>
  <c r="H25131" i="11"/>
  <c r="H25142" i="11"/>
  <c r="H25136" i="11"/>
  <c r="H25141" i="11"/>
  <c r="H25140" i="11"/>
  <c r="H25132" i="11"/>
  <c r="H25137" i="11"/>
  <c r="H25138" i="11"/>
  <c r="H25139" i="11"/>
  <c r="H25148" i="11"/>
  <c r="H25143" i="11"/>
  <c r="H25149" i="11"/>
  <c r="H25150" i="11"/>
  <c r="H25144" i="11"/>
  <c r="H25146" i="11"/>
  <c r="H25145" i="11"/>
  <c r="H25151" i="11"/>
  <c r="H25147" i="11"/>
  <c r="H25153" i="11"/>
  <c r="H25152" i="11"/>
  <c r="H25155" i="11"/>
  <c r="H25154" i="11"/>
  <c r="H25157" i="11"/>
  <c r="H25156" i="11"/>
  <c r="H25158" i="11"/>
  <c r="H25160" i="11"/>
  <c r="H25159" i="11"/>
  <c r="H25161" i="11"/>
  <c r="H25166" i="11"/>
  <c r="H25165" i="11"/>
  <c r="H25168" i="11"/>
  <c r="H25167" i="11"/>
  <c r="H25163" i="11"/>
  <c r="H25162" i="11"/>
  <c r="H25164" i="11"/>
  <c r="H25171" i="11"/>
  <c r="H25174" i="11"/>
  <c r="H25175" i="11"/>
  <c r="H25170" i="11"/>
  <c r="H25172" i="11"/>
  <c r="H25169" i="11"/>
  <c r="H25173" i="11"/>
  <c r="H25178" i="11"/>
  <c r="H25176" i="11"/>
  <c r="H25177" i="11"/>
  <c r="H25179" i="11"/>
  <c r="H25180" i="11"/>
  <c r="H25181" i="11"/>
  <c r="H25188" i="11"/>
  <c r="H25189" i="11"/>
  <c r="H25187" i="11"/>
  <c r="H25186" i="11"/>
  <c r="H25182" i="11"/>
  <c r="H25185" i="11"/>
  <c r="H25184" i="11"/>
  <c r="H25183" i="11"/>
  <c r="H25190" i="11"/>
  <c r="H25191" i="11"/>
  <c r="H25194" i="11"/>
  <c r="H25192" i="11"/>
  <c r="H25196" i="11"/>
  <c r="H25193" i="11"/>
  <c r="H25195" i="11"/>
  <c r="H25197" i="11"/>
  <c r="H25202" i="11"/>
  <c r="H25199" i="11"/>
  <c r="H25203" i="11"/>
  <c r="H25198" i="11"/>
  <c r="H25201" i="11"/>
  <c r="H25200" i="11"/>
  <c r="H25204" i="11"/>
  <c r="H25205" i="11"/>
  <c r="H25207" i="11"/>
  <c r="H25206" i="11"/>
  <c r="H25208" i="11"/>
  <c r="H25210" i="11"/>
  <c r="H25209" i="11"/>
  <c r="H25214" i="11"/>
  <c r="H25218" i="11"/>
  <c r="H25220" i="11"/>
  <c r="H25219" i="11"/>
  <c r="H25211" i="11"/>
  <c r="H25217" i="11"/>
  <c r="H25215" i="11"/>
  <c r="H25216" i="11"/>
  <c r="H25212" i="11"/>
  <c r="H25213" i="11"/>
  <c r="H25223" i="11"/>
  <c r="H25231" i="11"/>
  <c r="H25222" i="11"/>
  <c r="H25228" i="11"/>
  <c r="H25227" i="11"/>
  <c r="H25230" i="11"/>
  <c r="H25224" i="11"/>
  <c r="H25226" i="11"/>
  <c r="H25221" i="11"/>
  <c r="H25229" i="11"/>
  <c r="H25225" i="11"/>
  <c r="H25239" i="11"/>
  <c r="H25237" i="11"/>
  <c r="H25238" i="11"/>
  <c r="H25235" i="11"/>
  <c r="H25236" i="11"/>
  <c r="H25234" i="11"/>
  <c r="H25233" i="11"/>
  <c r="H25232" i="11"/>
  <c r="H25240" i="11"/>
  <c r="H25243" i="11"/>
  <c r="H25244" i="11"/>
  <c r="H25241" i="11"/>
  <c r="H25242" i="11"/>
  <c r="H25247" i="11"/>
  <c r="H25248" i="11"/>
  <c r="H25252" i="11"/>
  <c r="H25250" i="11"/>
  <c r="H25245" i="11"/>
  <c r="H25251" i="11"/>
  <c r="H25249" i="11"/>
  <c r="H25246" i="11"/>
  <c r="H25253" i="11"/>
  <c r="H25255" i="11"/>
  <c r="H25254" i="11"/>
  <c r="H25259" i="11"/>
  <c r="H25261" i="11"/>
  <c r="H25257" i="11"/>
  <c r="H25258" i="11"/>
  <c r="H25256" i="11"/>
  <c r="H25260" i="11"/>
  <c r="H25262" i="11"/>
  <c r="H25270" i="11"/>
  <c r="H25271" i="11"/>
  <c r="H25266" i="11"/>
  <c r="H25265" i="11"/>
  <c r="H25267" i="11"/>
  <c r="H25263" i="11"/>
  <c r="H25268" i="11"/>
  <c r="H25269" i="11"/>
  <c r="H25264" i="11"/>
  <c r="H25272" i="11"/>
  <c r="H25278" i="11"/>
  <c r="H25279" i="11"/>
  <c r="H25274" i="11"/>
  <c r="H25275" i="11"/>
  <c r="H25273" i="11"/>
  <c r="H25276" i="11"/>
  <c r="H25277" i="11"/>
  <c r="H25280" i="11"/>
  <c r="H25282" i="11"/>
  <c r="H25291" i="11"/>
  <c r="H25290" i="11"/>
  <c r="H25288" i="11"/>
  <c r="H25283" i="11"/>
  <c r="H25289" i="11"/>
  <c r="H25287" i="11"/>
  <c r="H25284" i="11"/>
  <c r="H25286" i="11"/>
  <c r="H25285" i="11"/>
  <c r="H25281" i="11"/>
  <c r="H25293" i="11"/>
  <c r="H25297" i="11"/>
  <c r="H25298" i="11"/>
  <c r="H25299" i="11"/>
  <c r="H25296" i="11"/>
  <c r="H25292" i="11"/>
  <c r="H25295" i="11"/>
  <c r="H25294" i="11"/>
  <c r="H25300" i="11"/>
  <c r="H25303" i="11"/>
  <c r="H25301" i="11"/>
  <c r="H25302" i="11"/>
  <c r="H25312" i="11"/>
  <c r="H25310" i="11"/>
  <c r="H25309" i="11"/>
  <c r="H25308" i="11"/>
  <c r="H25311" i="11"/>
  <c r="H25307" i="11"/>
  <c r="H25306" i="11"/>
  <c r="H25305" i="11"/>
  <c r="H25304" i="11"/>
  <c r="H25320" i="11"/>
  <c r="H25319" i="11"/>
  <c r="H25315" i="11"/>
  <c r="H25313" i="11"/>
  <c r="H25314" i="11"/>
  <c r="H25317" i="11"/>
  <c r="H25316" i="11"/>
  <c r="H25318" i="11"/>
  <c r="H25327" i="11"/>
  <c r="H25325" i="11"/>
  <c r="H25321" i="11"/>
  <c r="H25323" i="11"/>
  <c r="H25326" i="11"/>
  <c r="H25324" i="11"/>
  <c r="H25322" i="11"/>
  <c r="H25328" i="11"/>
  <c r="H25329" i="11"/>
  <c r="H25332" i="11"/>
  <c r="H25334" i="11"/>
  <c r="H25333" i="11"/>
  <c r="H25330" i="11"/>
  <c r="H25331" i="11"/>
  <c r="H25337" i="11"/>
  <c r="H25338" i="11"/>
  <c r="H25335" i="11"/>
  <c r="H25336" i="11"/>
  <c r="H25342" i="11"/>
  <c r="H25341" i="11"/>
  <c r="H25339" i="11"/>
  <c r="H25340" i="11"/>
  <c r="H25347" i="11"/>
  <c r="H25344" i="11"/>
  <c r="H25343" i="11"/>
  <c r="H25346" i="11"/>
  <c r="H25345" i="11"/>
  <c r="H25348" i="11"/>
  <c r="H25349" i="11"/>
  <c r="H25352" i="11"/>
  <c r="H25350" i="11"/>
  <c r="H25351" i="11"/>
  <c r="H25353" i="11"/>
  <c r="H25360" i="11"/>
  <c r="H25361" i="11"/>
  <c r="H25362" i="11"/>
  <c r="H25358" i="11"/>
  <c r="H25357" i="11"/>
  <c r="H25354" i="11"/>
  <c r="H25356" i="11"/>
  <c r="H25359" i="11"/>
  <c r="H25355" i="11"/>
  <c r="H25366" i="11"/>
  <c r="H25364" i="11"/>
  <c r="H25363" i="11"/>
  <c r="H25365" i="11"/>
  <c r="H25373" i="11"/>
  <c r="H25375" i="11"/>
  <c r="H25371" i="11"/>
  <c r="H25372" i="11"/>
  <c r="H25368" i="11"/>
  <c r="H25370" i="11"/>
  <c r="H25367" i="11"/>
  <c r="H25369" i="11"/>
  <c r="H25374" i="11"/>
  <c r="H25379" i="11"/>
  <c r="H25377" i="11"/>
  <c r="H25376" i="11"/>
  <c r="H25378" i="11"/>
  <c r="H25380" i="11"/>
  <c r="H25381" i="11"/>
  <c r="H25382" i="11"/>
  <c r="H25383" i="11"/>
  <c r="H25386" i="11"/>
  <c r="H25385" i="11"/>
  <c r="H25384" i="11"/>
  <c r="H25387" i="11"/>
  <c r="H25390" i="11"/>
  <c r="H25391" i="11"/>
  <c r="H25389" i="11"/>
  <c r="H25393" i="11"/>
  <c r="H25392" i="11"/>
  <c r="H25388" i="11"/>
  <c r="H25396" i="11"/>
  <c r="H25400" i="11"/>
  <c r="H25401" i="11"/>
  <c r="H25394" i="11"/>
  <c r="H25395" i="11"/>
  <c r="H25397" i="11"/>
  <c r="H25399" i="11"/>
  <c r="H25398" i="11"/>
  <c r="H25405" i="11"/>
  <c r="H25407" i="11"/>
  <c r="H25402" i="11"/>
  <c r="H25404" i="11"/>
  <c r="H25403" i="11"/>
  <c r="H25406" i="11"/>
  <c r="H25415" i="11"/>
  <c r="H25413" i="11"/>
  <c r="H25414" i="11"/>
  <c r="H25408" i="11"/>
  <c r="H25411" i="11"/>
  <c r="H25410" i="11"/>
  <c r="H25409" i="11"/>
  <c r="H25412" i="11"/>
  <c r="H25417" i="11"/>
  <c r="H25419" i="11"/>
  <c r="H25418" i="11"/>
  <c r="H25416" i="11"/>
  <c r="H25422" i="11"/>
  <c r="H25426" i="11"/>
  <c r="H25428" i="11"/>
  <c r="H25421" i="11"/>
  <c r="H25420" i="11"/>
  <c r="H25423" i="11"/>
  <c r="H25429" i="11"/>
  <c r="H25430" i="11"/>
  <c r="H25425" i="11"/>
  <c r="H25424" i="11"/>
  <c r="H25427" i="11"/>
  <c r="H25431" i="11"/>
  <c r="H25435" i="11"/>
  <c r="H25434" i="11"/>
  <c r="H25437" i="11"/>
  <c r="H25433" i="11"/>
  <c r="H25432" i="11"/>
  <c r="H25436" i="11"/>
  <c r="H25438" i="11"/>
  <c r="H25442" i="11"/>
  <c r="H25440" i="11"/>
  <c r="H25443" i="11"/>
  <c r="H25441" i="11"/>
  <c r="H25447" i="11"/>
  <c r="H25445" i="11"/>
  <c r="H25446" i="11"/>
  <c r="H25444" i="11"/>
  <c r="H25439" i="11"/>
  <c r="H25448" i="11"/>
  <c r="H25451" i="11"/>
  <c r="H25449" i="11"/>
  <c r="H25450" i="11"/>
  <c r="H25458" i="11"/>
  <c r="H25459" i="11"/>
  <c r="H25452" i="11"/>
  <c r="H25456" i="11"/>
  <c r="H25457" i="11"/>
  <c r="H25454" i="11"/>
  <c r="H25455" i="11"/>
  <c r="H25453" i="11"/>
  <c r="H25470" i="11"/>
  <c r="H25471" i="11"/>
  <c r="H25468" i="11"/>
  <c r="H25466" i="11"/>
  <c r="H25467" i="11"/>
  <c r="H25461" i="11"/>
  <c r="H25469" i="11"/>
  <c r="H25464" i="11"/>
  <c r="H25462" i="11"/>
  <c r="H25465" i="11"/>
  <c r="H25460" i="11"/>
  <c r="H25463" i="11"/>
  <c r="H25476" i="11"/>
  <c r="H25475" i="11"/>
  <c r="H25474" i="11"/>
  <c r="H25478" i="11"/>
  <c r="H25477" i="11"/>
  <c r="H25473" i="11"/>
  <c r="H25472" i="11"/>
  <c r="H25484" i="11"/>
  <c r="H25480" i="11"/>
  <c r="H25483" i="11"/>
  <c r="H25479" i="11"/>
  <c r="H25482" i="11"/>
  <c r="H25481" i="11"/>
  <c r="H25485" i="11"/>
  <c r="H25493" i="11"/>
  <c r="H25489" i="11"/>
  <c r="H25486" i="11"/>
  <c r="H25492" i="11"/>
  <c r="H25495" i="11"/>
  <c r="H25488" i="11"/>
  <c r="H25490" i="11"/>
  <c r="H25494" i="11"/>
  <c r="H25491" i="11"/>
  <c r="H25487" i="11"/>
  <c r="H25496" i="11"/>
  <c r="H25503" i="11"/>
  <c r="H25505" i="11"/>
  <c r="H25502" i="11"/>
  <c r="H25499" i="11"/>
  <c r="H25498" i="11"/>
  <c r="H25497" i="11"/>
  <c r="H25504" i="11"/>
  <c r="H25501" i="11"/>
  <c r="H25500" i="11"/>
  <c r="H25512" i="11"/>
  <c r="H25509" i="11"/>
  <c r="H25507" i="11"/>
  <c r="H25510" i="11"/>
  <c r="H25511" i="11"/>
  <c r="H25506" i="11"/>
  <c r="H25508" i="11"/>
  <c r="H25515" i="11"/>
  <c r="H25519" i="11"/>
  <c r="H25513" i="11"/>
  <c r="H25517" i="11"/>
  <c r="H25518" i="11"/>
  <c r="H25516" i="11"/>
  <c r="H25514" i="11"/>
  <c r="H25524" i="11"/>
  <c r="H25521" i="11"/>
  <c r="H25522" i="11"/>
  <c r="H25520" i="11"/>
  <c r="H25526" i="11"/>
  <c r="H25525" i="11"/>
  <c r="H25523" i="11"/>
  <c r="H25527" i="11"/>
  <c r="H25528" i="11"/>
  <c r="H25537" i="11"/>
  <c r="H25532" i="11"/>
  <c r="H25533" i="11"/>
  <c r="H25529" i="11"/>
  <c r="H25536" i="11"/>
  <c r="H25534" i="11"/>
  <c r="H25535" i="11"/>
  <c r="H25531" i="11"/>
  <c r="H25530" i="11"/>
  <c r="H25540" i="11"/>
  <c r="H25546" i="11"/>
  <c r="H25544" i="11"/>
  <c r="H25545" i="11"/>
  <c r="H25543" i="11"/>
  <c r="H25538" i="11"/>
  <c r="H25542" i="11"/>
  <c r="H25539" i="11"/>
  <c r="H25541" i="11"/>
  <c r="H25548" i="11"/>
  <c r="H25547" i="11"/>
  <c r="H25554" i="11"/>
  <c r="H25551" i="11"/>
  <c r="H25552" i="11"/>
  <c r="H25549" i="11"/>
  <c r="H25550" i="11"/>
  <c r="H25553" i="11"/>
  <c r="H25556" i="11"/>
  <c r="H25555" i="11"/>
  <c r="H25557" i="11"/>
  <c r="H25562" i="11"/>
  <c r="H25561" i="11"/>
  <c r="H25559" i="11"/>
  <c r="H25560" i="11"/>
  <c r="H25563" i="11"/>
  <c r="H25558" i="11"/>
  <c r="H25568" i="11"/>
  <c r="H25570" i="11"/>
  <c r="H25569" i="11"/>
  <c r="H25565" i="11"/>
  <c r="H25566" i="11"/>
  <c r="H25567" i="11"/>
  <c r="H25564" i="11"/>
  <c r="H25572" i="11"/>
  <c r="H25575" i="11"/>
  <c r="H25574" i="11"/>
  <c r="H25571" i="11"/>
  <c r="H25578" i="11"/>
  <c r="H25581" i="11"/>
  <c r="H25573" i="11"/>
  <c r="H25576" i="11"/>
  <c r="H25579" i="11"/>
  <c r="H25580" i="11"/>
  <c r="H25577" i="11"/>
  <c r="H25589" i="11"/>
  <c r="H25584" i="11"/>
  <c r="H25585" i="11"/>
  <c r="H25588" i="11"/>
  <c r="H25582" i="11"/>
  <c r="H25583" i="11"/>
  <c r="H25586" i="11"/>
  <c r="H25587" i="11"/>
  <c r="H25590" i="11"/>
  <c r="H25594" i="11"/>
  <c r="H25595" i="11"/>
  <c r="H25598" i="11"/>
  <c r="H25596" i="11"/>
  <c r="H25600" i="11"/>
  <c r="H25599" i="11"/>
  <c r="H25592" i="11"/>
  <c r="H25597" i="11"/>
  <c r="H25593" i="11"/>
  <c r="H25591" i="11"/>
  <c r="H25602" i="11"/>
  <c r="H25604" i="11"/>
  <c r="H25606" i="11"/>
  <c r="H25609" i="11"/>
  <c r="H25605" i="11"/>
  <c r="H25611" i="11"/>
  <c r="H25607" i="11"/>
  <c r="H25608" i="11"/>
  <c r="H25601" i="11"/>
  <c r="H25610" i="11"/>
  <c r="H25603" i="11"/>
  <c r="H25612" i="11"/>
  <c r="H25613" i="11"/>
  <c r="H25615" i="11"/>
  <c r="H25616" i="11"/>
  <c r="H25619" i="11"/>
  <c r="H25618" i="11"/>
  <c r="H25617" i="11"/>
  <c r="H25614" i="11"/>
  <c r="H25620" i="11"/>
  <c r="H25623" i="11"/>
  <c r="H25624" i="11"/>
  <c r="H25622" i="11"/>
  <c r="H25621" i="11"/>
  <c r="H25625" i="11"/>
  <c r="H25629" i="11"/>
  <c r="H25630" i="11"/>
  <c r="H25628" i="11"/>
  <c r="H25626" i="11"/>
  <c r="H25627" i="11"/>
  <c r="H25631" i="11"/>
  <c r="H25637" i="11"/>
  <c r="H25633" i="11"/>
  <c r="H25635" i="11"/>
  <c r="H25636" i="11"/>
  <c r="H25638" i="11"/>
  <c r="H25634" i="11"/>
  <c r="H25639" i="11"/>
  <c r="H25632" i="11"/>
  <c r="H25646" i="11"/>
  <c r="H25647" i="11"/>
  <c r="H25643" i="11"/>
  <c r="H25641" i="11"/>
  <c r="H25645" i="11"/>
  <c r="H25640" i="11"/>
  <c r="H25644" i="11"/>
  <c r="H25642" i="11"/>
  <c r="H25659" i="11"/>
  <c r="H25654" i="11"/>
  <c r="H25651" i="11"/>
  <c r="H25658" i="11"/>
  <c r="H25650" i="11"/>
  <c r="H25655" i="11"/>
  <c r="H25657" i="11"/>
  <c r="H25648" i="11"/>
  <c r="H25649" i="11"/>
  <c r="H25656" i="11"/>
  <c r="H25653" i="11"/>
  <c r="H25652" i="11"/>
  <c r="H25667" i="11"/>
  <c r="H25664" i="11"/>
  <c r="H25666" i="11"/>
  <c r="H25662" i="11"/>
  <c r="H25661" i="11"/>
  <c r="H25660" i="11"/>
  <c r="H25665" i="11"/>
  <c r="H25663" i="11"/>
  <c r="H25674" i="11"/>
  <c r="H25676" i="11"/>
  <c r="H25668" i="11"/>
  <c r="H25673" i="11"/>
  <c r="H25670" i="11"/>
  <c r="H25675" i="11"/>
  <c r="H25672" i="11"/>
  <c r="H25671" i="11"/>
  <c r="H25669" i="11"/>
  <c r="H25677" i="11"/>
  <c r="H25678" i="11"/>
  <c r="H25683" i="11"/>
  <c r="H25682" i="11"/>
  <c r="H25680" i="11"/>
  <c r="H25684" i="11"/>
  <c r="H25686" i="11"/>
  <c r="H25679" i="11"/>
  <c r="H25681" i="11"/>
  <c r="H25685" i="11"/>
  <c r="H25692" i="11"/>
  <c r="H25693" i="11"/>
  <c r="H25694" i="11"/>
  <c r="H25690" i="11"/>
  <c r="H25689" i="11"/>
  <c r="H25688" i="11"/>
  <c r="H25687" i="11"/>
  <c r="H25691" i="11"/>
  <c r="H25697" i="11"/>
  <c r="H25696" i="11"/>
  <c r="H25695" i="11"/>
  <c r="H25700" i="11"/>
  <c r="H25699" i="11"/>
  <c r="H25698" i="11"/>
  <c r="H25706" i="11"/>
  <c r="H25708" i="11"/>
  <c r="H25704" i="11"/>
  <c r="H25707" i="11"/>
  <c r="H25702" i="11"/>
  <c r="H25705" i="11"/>
  <c r="H25701" i="11"/>
  <c r="H25709" i="11"/>
  <c r="H25710" i="11"/>
  <c r="H25703" i="11"/>
  <c r="H25712" i="11"/>
  <c r="H25711" i="11"/>
  <c r="H25715" i="11"/>
  <c r="H25713" i="11"/>
  <c r="H25716" i="11"/>
  <c r="H25714" i="11"/>
  <c r="H25718" i="11"/>
  <c r="H25719" i="11"/>
  <c r="H25717" i="11"/>
  <c r="H25726" i="11"/>
  <c r="H25724" i="11"/>
  <c r="H25723" i="11"/>
  <c r="H25721" i="11"/>
  <c r="H25722" i="11"/>
  <c r="H25720" i="11"/>
  <c r="H25725" i="11"/>
  <c r="H25727" i="11"/>
  <c r="H25729" i="11"/>
  <c r="H25732" i="11"/>
  <c r="H25731" i="11"/>
  <c r="H25730" i="11"/>
  <c r="H25733" i="11"/>
  <c r="H25728" i="11"/>
  <c r="H25737" i="11"/>
  <c r="H25742" i="11"/>
  <c r="H25743" i="11"/>
  <c r="H25736" i="11"/>
  <c r="H25741" i="11"/>
  <c r="H25734" i="11"/>
  <c r="H25740" i="11"/>
  <c r="H25739" i="11"/>
  <c r="H25738" i="11"/>
  <c r="H25735" i="11"/>
  <c r="H25746" i="11"/>
  <c r="H25748" i="11"/>
  <c r="H25751" i="11"/>
  <c r="H25744" i="11"/>
  <c r="H25755" i="11"/>
  <c r="H25745" i="11"/>
  <c r="H25750" i="11"/>
  <c r="H25753" i="11"/>
  <c r="H25754" i="11"/>
  <c r="H25747" i="11"/>
  <c r="H25752" i="11"/>
  <c r="H25749" i="11"/>
  <c r="H25759" i="11"/>
  <c r="H25760" i="11"/>
  <c r="H25757" i="11"/>
  <c r="H25761" i="11"/>
  <c r="H25758" i="11"/>
  <c r="H25756" i="11"/>
  <c r="H25762" i="11"/>
  <c r="H25771" i="11"/>
  <c r="H25769" i="11"/>
  <c r="H25767" i="11"/>
  <c r="H25766" i="11"/>
  <c r="H25765" i="11"/>
  <c r="H25763" i="11"/>
  <c r="H25764" i="11"/>
  <c r="H25770" i="11"/>
  <c r="H25768" i="11"/>
  <c r="H25774" i="11"/>
  <c r="H25776" i="11"/>
  <c r="H25772" i="11"/>
  <c r="H25773" i="11"/>
  <c r="H25777" i="11"/>
  <c r="H25775" i="11"/>
  <c r="H25780" i="11"/>
  <c r="H25779" i="11"/>
  <c r="H25778" i="11"/>
  <c r="H25784" i="11"/>
  <c r="H25783" i="11"/>
  <c r="H25786" i="11"/>
  <c r="H25782" i="11"/>
  <c r="H25785" i="11"/>
  <c r="H25781" i="11"/>
  <c r="H25793" i="11"/>
  <c r="H25790" i="11"/>
  <c r="H25791" i="11"/>
  <c r="H25789" i="11"/>
  <c r="H25795" i="11"/>
  <c r="H25794" i="11"/>
  <c r="H25788" i="11"/>
  <c r="H25787" i="11"/>
  <c r="H25797" i="11"/>
  <c r="H25796" i="11"/>
  <c r="H25792" i="11"/>
  <c r="H25802" i="11"/>
  <c r="H25800" i="11"/>
  <c r="H25798" i="11"/>
  <c r="H25801" i="11"/>
  <c r="H25803" i="11"/>
  <c r="H25799" i="11"/>
  <c r="H25809" i="11"/>
  <c r="H25804" i="11"/>
  <c r="H25805" i="11"/>
  <c r="H25806" i="11"/>
  <c r="H25812" i="11"/>
  <c r="H25810" i="11"/>
  <c r="H25808" i="11"/>
  <c r="H25811" i="11"/>
  <c r="H25807" i="11"/>
  <c r="H25816" i="11"/>
  <c r="H25813" i="11"/>
  <c r="H25820" i="11"/>
  <c r="H25815" i="11"/>
  <c r="H25814" i="11"/>
  <c r="H25819" i="11"/>
  <c r="H25821" i="11"/>
  <c r="H25818" i="11"/>
  <c r="H25817" i="11"/>
  <c r="H25824" i="11"/>
  <c r="H25826" i="11"/>
  <c r="H25822" i="11"/>
  <c r="H25828" i="11"/>
  <c r="H25827" i="11"/>
  <c r="H25825" i="11"/>
  <c r="H25823" i="11"/>
  <c r="H25829" i="11"/>
  <c r="H25837" i="11"/>
  <c r="H25834" i="11"/>
  <c r="H25838" i="11"/>
  <c r="H25835" i="11"/>
  <c r="H25836" i="11"/>
  <c r="H25833" i="11"/>
  <c r="H25831" i="11"/>
  <c r="H25830" i="11"/>
  <c r="H25832" i="11"/>
  <c r="H25840" i="11"/>
  <c r="H25841" i="11"/>
  <c r="H25839" i="11"/>
  <c r="H25843" i="11"/>
  <c r="H25842" i="11"/>
  <c r="H25849" i="11"/>
  <c r="H25848" i="11"/>
  <c r="H25845" i="11"/>
  <c r="H25847" i="11"/>
  <c r="H25846" i="11"/>
  <c r="H25844" i="11"/>
  <c r="H25850" i="11"/>
  <c r="H25853" i="11"/>
  <c r="H25851" i="11"/>
  <c r="H25852" i="11"/>
  <c r="H25862" i="11"/>
  <c r="H25859" i="11"/>
  <c r="H25858" i="11"/>
  <c r="H25861" i="11"/>
  <c r="H25857" i="11"/>
  <c r="H25854" i="11"/>
  <c r="H25860" i="11"/>
  <c r="H25856" i="11"/>
  <c r="H25855" i="11"/>
  <c r="H25865" i="11"/>
  <c r="H25869" i="11"/>
  <c r="H25864" i="11"/>
  <c r="H25866" i="11"/>
  <c r="H25867" i="11"/>
  <c r="H25868" i="11"/>
  <c r="H25872" i="11"/>
  <c r="H25871" i="11"/>
  <c r="H25870" i="11"/>
  <c r="H25863" i="11"/>
  <c r="H25876" i="11"/>
  <c r="H25875" i="11"/>
  <c r="H25878" i="11"/>
  <c r="H25873" i="11"/>
  <c r="H25874" i="11"/>
  <c r="H25877" i="11"/>
  <c r="H25883" i="11"/>
  <c r="H25880" i="11"/>
  <c r="H25881" i="11"/>
  <c r="H25885" i="11"/>
  <c r="H25879" i="11"/>
  <c r="H25882" i="11"/>
  <c r="H25884" i="11"/>
  <c r="H25889" i="11"/>
  <c r="H25886" i="11"/>
  <c r="H25890" i="11"/>
  <c r="H25893" i="11"/>
  <c r="H25891" i="11"/>
  <c r="H25888" i="11"/>
  <c r="H25892" i="11"/>
  <c r="H25887" i="11"/>
  <c r="H25894" i="11"/>
  <c r="H25897" i="11"/>
  <c r="H25896" i="11"/>
  <c r="H25901" i="11"/>
  <c r="H25899" i="11"/>
  <c r="H25900" i="11"/>
  <c r="H25895" i="11"/>
  <c r="H25898" i="11"/>
  <c r="H25902" i="11"/>
  <c r="H25909" i="11"/>
  <c r="H25903" i="11"/>
  <c r="H25908" i="11"/>
  <c r="H25912" i="11"/>
  <c r="H25907" i="11"/>
  <c r="H25906" i="11"/>
  <c r="H25905" i="11"/>
  <c r="H25911" i="11"/>
  <c r="H25904" i="11"/>
  <c r="H25910" i="11"/>
  <c r="H25913" i="11"/>
  <c r="H25914" i="11"/>
  <c r="H25915" i="11"/>
  <c r="H25916" i="11"/>
  <c r="H25920" i="11"/>
  <c r="H25917" i="11"/>
  <c r="H25923" i="11"/>
  <c r="H25918" i="11"/>
  <c r="H25921" i="11"/>
  <c r="H25922" i="11"/>
  <c r="H25924" i="11"/>
  <c r="H25925" i="11"/>
  <c r="H25919" i="11"/>
  <c r="H25928" i="11"/>
  <c r="H25927" i="11"/>
  <c r="H25926" i="11"/>
  <c r="H25932" i="11"/>
  <c r="H25933" i="11"/>
  <c r="H25931" i="11"/>
  <c r="H25929" i="11"/>
  <c r="H25930" i="11"/>
  <c r="H25945" i="11"/>
  <c r="H25942" i="11"/>
  <c r="H25934" i="11"/>
  <c r="H25936" i="11"/>
  <c r="H25938" i="11"/>
  <c r="H25943" i="11"/>
  <c r="H25944" i="11"/>
  <c r="H25939" i="11"/>
  <c r="H25941" i="11"/>
  <c r="H25940" i="11"/>
  <c r="H25937" i="11"/>
  <c r="H25935" i="11"/>
  <c r="H25951" i="11"/>
  <c r="H25948" i="11"/>
  <c r="H25949" i="11"/>
  <c r="H25947" i="11"/>
  <c r="H25946" i="11"/>
  <c r="H25950" i="11"/>
  <c r="H25956" i="11"/>
  <c r="H25955" i="11"/>
  <c r="H25952" i="11"/>
  <c r="H25954" i="11"/>
  <c r="H25953" i="11"/>
  <c r="H25957" i="11"/>
  <c r="H25963" i="11"/>
  <c r="H25959" i="11"/>
  <c r="H25958" i="11"/>
  <c r="H25965" i="11"/>
  <c r="H25966" i="11"/>
  <c r="H25961" i="11"/>
  <c r="H25960" i="11"/>
  <c r="H25962" i="11"/>
  <c r="H25964" i="11"/>
  <c r="H25968" i="11"/>
  <c r="H25971" i="11"/>
  <c r="H25970" i="11"/>
  <c r="H25969" i="11"/>
  <c r="H25967" i="11"/>
  <c r="H25974" i="11"/>
  <c r="H25980" i="11"/>
  <c r="H25977" i="11"/>
  <c r="H25979" i="11"/>
  <c r="H25972" i="11"/>
  <c r="H25975" i="11"/>
  <c r="H25983" i="11"/>
  <c r="H25982" i="11"/>
  <c r="H25978" i="11"/>
  <c r="H25973" i="11"/>
  <c r="H25981" i="11"/>
  <c r="H25976" i="11"/>
  <c r="H25985" i="11"/>
  <c r="H25986" i="11"/>
  <c r="H25988" i="11"/>
  <c r="H25987" i="11"/>
  <c r="H25989" i="11"/>
  <c r="H25992" i="11"/>
  <c r="H25991" i="11"/>
  <c r="H25990" i="11"/>
  <c r="H25984" i="11"/>
  <c r="H25995" i="11"/>
  <c r="H26001" i="11"/>
  <c r="H25994" i="11"/>
  <c r="H25998" i="11"/>
  <c r="H25997" i="11"/>
  <c r="H25999" i="11"/>
  <c r="H26002" i="11"/>
  <c r="H25996" i="11"/>
  <c r="H26000" i="11"/>
  <c r="H25993" i="11"/>
  <c r="H26008" i="11"/>
  <c r="H26003" i="11"/>
  <c r="H26004" i="11"/>
  <c r="H26012" i="11"/>
  <c r="H26010" i="11"/>
  <c r="H26006" i="11"/>
  <c r="H26009" i="11"/>
  <c r="H26005" i="11"/>
  <c r="H26011" i="11"/>
  <c r="H26013" i="11"/>
  <c r="H26007" i="11"/>
  <c r="H26019" i="11"/>
  <c r="H26014" i="11"/>
  <c r="H26021" i="11"/>
  <c r="H26016" i="11"/>
  <c r="H26020" i="11"/>
  <c r="H26018" i="11"/>
  <c r="H26017" i="11"/>
  <c r="H26015" i="11"/>
  <c r="H26022" i="11"/>
  <c r="H26027" i="11"/>
  <c r="H26026" i="11"/>
  <c r="H26028" i="11"/>
  <c r="H26023" i="11"/>
  <c r="H26025" i="11"/>
  <c r="H26029" i="11"/>
  <c r="H26024" i="11"/>
  <c r="H26030" i="11"/>
  <c r="H26032" i="11"/>
  <c r="H26033" i="11"/>
  <c r="H26036" i="11"/>
  <c r="H26035" i="11"/>
  <c r="H26031" i="11"/>
  <c r="H26034" i="11"/>
  <c r="H26037" i="11"/>
  <c r="H26042" i="11"/>
  <c r="H26044" i="11"/>
  <c r="H26043" i="11"/>
  <c r="H26040" i="11"/>
  <c r="H26039" i="11"/>
  <c r="H26038" i="11"/>
  <c r="H26041" i="11"/>
  <c r="H26045" i="11"/>
  <c r="H26046" i="11"/>
  <c r="H26047" i="11"/>
  <c r="H26048" i="11"/>
  <c r="H26060" i="11"/>
  <c r="H26056" i="11"/>
  <c r="H26058" i="11"/>
  <c r="H26055" i="11"/>
  <c r="H26057" i="11"/>
  <c r="H26049" i="11"/>
  <c r="H26054" i="11"/>
  <c r="H26052" i="11"/>
  <c r="H26061" i="11"/>
  <c r="H26059" i="11"/>
  <c r="H26051" i="11"/>
  <c r="H26050" i="11"/>
  <c r="H26053" i="11"/>
  <c r="H26068" i="11"/>
  <c r="H26067" i="11"/>
  <c r="H26071" i="11"/>
  <c r="H26070" i="11"/>
  <c r="H26066" i="11"/>
  <c r="H26065" i="11"/>
  <c r="H26064" i="11"/>
  <c r="H26063" i="11"/>
  <c r="H26062" i="11"/>
  <c r="H26069" i="11"/>
  <c r="H26083" i="11"/>
  <c r="H26082" i="11"/>
  <c r="H26074" i="11"/>
  <c r="H26072" i="11"/>
  <c r="H26078" i="11"/>
  <c r="H26077" i="11"/>
  <c r="H26075" i="11"/>
  <c r="H26076" i="11"/>
  <c r="H26080" i="11"/>
  <c r="H26079" i="11"/>
  <c r="H26081" i="11"/>
  <c r="H26073" i="11"/>
  <c r="H26090" i="11"/>
  <c r="H26089" i="11"/>
  <c r="H26087" i="11"/>
  <c r="H26088" i="11"/>
  <c r="H26086" i="11"/>
  <c r="H26085" i="11"/>
  <c r="H26084" i="11"/>
  <c r="H26100" i="11"/>
  <c r="H26097" i="11"/>
  <c r="H26092" i="11"/>
  <c r="H26093" i="11"/>
  <c r="H26094" i="11"/>
  <c r="H26091" i="11"/>
  <c r="H26096" i="11"/>
  <c r="H26099" i="11"/>
  <c r="H26102" i="11"/>
  <c r="H26101" i="11"/>
  <c r="H26095" i="11"/>
  <c r="H26098" i="11"/>
  <c r="H26105" i="11"/>
  <c r="H26106" i="11"/>
  <c r="H26107" i="11"/>
  <c r="H26103" i="11"/>
  <c r="H26104" i="11"/>
  <c r="H26115" i="11"/>
  <c r="H26108" i="11"/>
  <c r="H26118" i="11"/>
  <c r="H26109" i="11"/>
  <c r="H26113" i="11"/>
  <c r="H26116" i="11"/>
  <c r="H26121" i="11"/>
  <c r="H26120" i="11"/>
  <c r="H26111" i="11"/>
  <c r="H26112" i="11"/>
  <c r="H26119" i="11"/>
  <c r="H26110" i="11"/>
  <c r="H26117" i="11"/>
  <c r="H26114" i="11"/>
  <c r="H26122" i="11"/>
  <c r="H26123" i="11"/>
  <c r="H26126" i="11"/>
  <c r="H26124" i="11"/>
  <c r="H26125" i="11"/>
  <c r="H26127" i="11"/>
  <c r="H26128" i="11"/>
  <c r="H26134" i="11"/>
  <c r="H26136" i="11"/>
  <c r="H26131" i="11"/>
  <c r="H26130" i="11"/>
  <c r="H26132" i="11"/>
  <c r="H26133" i="11"/>
  <c r="H26129" i="11"/>
  <c r="H26135" i="11"/>
  <c r="H26145" i="11"/>
  <c r="H26146" i="11"/>
  <c r="H26142" i="11"/>
  <c r="H26139" i="11"/>
  <c r="H26138" i="11"/>
  <c r="H26144" i="11"/>
  <c r="H26143" i="11"/>
  <c r="H26140" i="11"/>
  <c r="H26137" i="11"/>
  <c r="H26141" i="11"/>
  <c r="H26148" i="11"/>
  <c r="H26147" i="11"/>
  <c r="H26151" i="11"/>
  <c r="H26149" i="11"/>
  <c r="H26150" i="11"/>
  <c r="H26156" i="11"/>
  <c r="H26152" i="11"/>
  <c r="H26153" i="11"/>
  <c r="H26158" i="11"/>
  <c r="H26157" i="11"/>
  <c r="H26155" i="11"/>
  <c r="H26154" i="11"/>
  <c r="H26159" i="11"/>
  <c r="H26160" i="11"/>
  <c r="H26162" i="11"/>
  <c r="H26163" i="11"/>
  <c r="H26165" i="11"/>
  <c r="H26166" i="11"/>
  <c r="H26161" i="11"/>
  <c r="H26164" i="11"/>
  <c r="H26170" i="11"/>
  <c r="H26169" i="11"/>
  <c r="H26168" i="11"/>
  <c r="H26171" i="11"/>
  <c r="H26167" i="11"/>
  <c r="H26175" i="11"/>
  <c r="H26179" i="11"/>
  <c r="H26178" i="11"/>
  <c r="H26173" i="11"/>
  <c r="H26174" i="11"/>
  <c r="H26172" i="11"/>
  <c r="H26177" i="11"/>
  <c r="H26176" i="11"/>
  <c r="H26183" i="11"/>
  <c r="H26185" i="11"/>
  <c r="H26181" i="11"/>
  <c r="H26180" i="11"/>
  <c r="H26184" i="11"/>
  <c r="H26182" i="11"/>
  <c r="H26188" i="11"/>
  <c r="H26186" i="11"/>
  <c r="H26193" i="11"/>
  <c r="H26187" i="11"/>
  <c r="H26189" i="11"/>
  <c r="H26191" i="11"/>
  <c r="H26192" i="11"/>
  <c r="H26190" i="11"/>
  <c r="H26198" i="11"/>
  <c r="H26200" i="11"/>
  <c r="H26197" i="11"/>
  <c r="H26194" i="11"/>
  <c r="H26196" i="11"/>
  <c r="H26195" i="11"/>
  <c r="H26199" i="11"/>
  <c r="H26213" i="11"/>
  <c r="H26210" i="11"/>
  <c r="H26209" i="11"/>
  <c r="H26211" i="11"/>
  <c r="H26206" i="11"/>
  <c r="H26212" i="11"/>
  <c r="H26208" i="11"/>
  <c r="H26205" i="11"/>
  <c r="H26204" i="11"/>
  <c r="H26203" i="11"/>
  <c r="H26201" i="11"/>
  <c r="H26202" i="11"/>
  <c r="H26207" i="11"/>
  <c r="H26214" i="11"/>
  <c r="H26218" i="11"/>
  <c r="H26219" i="11"/>
  <c r="H26216" i="11"/>
  <c r="H26217" i="11"/>
  <c r="H26215" i="11"/>
  <c r="H26220" i="11"/>
  <c r="H26223" i="11"/>
  <c r="H26222" i="11"/>
  <c r="H26221" i="11"/>
  <c r="H26233" i="11"/>
  <c r="H26232" i="11"/>
  <c r="H26230" i="11"/>
  <c r="H26235" i="11"/>
  <c r="H26236" i="11"/>
  <c r="H26234" i="11"/>
  <c r="H26227" i="11"/>
  <c r="H26231" i="11"/>
  <c r="H26229" i="11"/>
  <c r="H26228" i="11"/>
  <c r="H26224" i="11"/>
  <c r="H26226" i="11"/>
  <c r="H26225" i="11"/>
  <c r="H26237" i="11"/>
  <c r="H26246" i="11"/>
  <c r="H26244" i="11"/>
  <c r="H26238" i="11"/>
  <c r="H26245" i="11"/>
  <c r="H26247" i="11"/>
  <c r="H26248" i="11"/>
  <c r="H26243" i="11"/>
  <c r="H26240" i="11"/>
  <c r="H26241" i="11"/>
  <c r="H26242" i="11"/>
  <c r="H26239" i="11"/>
  <c r="H26254" i="11"/>
  <c r="H26260" i="11"/>
  <c r="H26256" i="11"/>
  <c r="H26257" i="11"/>
  <c r="H26259" i="11"/>
  <c r="H26251" i="11"/>
  <c r="H26255" i="11"/>
  <c r="H26253" i="11"/>
  <c r="H26258" i="11"/>
  <c r="H26252" i="11"/>
  <c r="H26250" i="11"/>
  <c r="H26249" i="11"/>
  <c r="H26262" i="11"/>
  <c r="H26264" i="11"/>
  <c r="H26265" i="11"/>
  <c r="H26263" i="11"/>
  <c r="H26261" i="11"/>
  <c r="H26271" i="11"/>
  <c r="H26270" i="11"/>
  <c r="H26268" i="11"/>
  <c r="H26269" i="11"/>
  <c r="H26267" i="11"/>
  <c r="H26266" i="11"/>
  <c r="H26275" i="11"/>
  <c r="H26276" i="11"/>
  <c r="H26274" i="11"/>
  <c r="H26272" i="11"/>
  <c r="H26273" i="11"/>
  <c r="H26277" i="11"/>
  <c r="H26280" i="11"/>
  <c r="H26279" i="11"/>
  <c r="H26278" i="11"/>
  <c r="H26281" i="11"/>
  <c r="H26282" i="11"/>
  <c r="H26286" i="11"/>
  <c r="H26288" i="11"/>
  <c r="H26283" i="11"/>
  <c r="H26285" i="11"/>
  <c r="H26284" i="11"/>
  <c r="H26287" i="11"/>
  <c r="H26291" i="11"/>
  <c r="H26294" i="11"/>
  <c r="H26293" i="11"/>
  <c r="H26289" i="11"/>
  <c r="H26292" i="11"/>
  <c r="H26290" i="11"/>
  <c r="H26295" i="11"/>
  <c r="H26297" i="11"/>
  <c r="H26296" i="11"/>
  <c r="H26300" i="11"/>
  <c r="H26299" i="11"/>
  <c r="H26298" i="11"/>
  <c r="H26303" i="11"/>
  <c r="H26305" i="11"/>
  <c r="H26302" i="11"/>
  <c r="H26306" i="11"/>
  <c r="H26304" i="11"/>
  <c r="H26301" i="11"/>
  <c r="H26308" i="11"/>
  <c r="H26316" i="11"/>
  <c r="H26315" i="11"/>
  <c r="H26310" i="11"/>
  <c r="H26307" i="11"/>
  <c r="H26313" i="11"/>
  <c r="H26314" i="11"/>
  <c r="H26309" i="11"/>
  <c r="H26311" i="11"/>
  <c r="H26312" i="11"/>
  <c r="H26320" i="11"/>
  <c r="H26318" i="11"/>
  <c r="H26317" i="11"/>
  <c r="H26319" i="11"/>
  <c r="H26323" i="11"/>
  <c r="H26324" i="11"/>
  <c r="H26321" i="11"/>
  <c r="H26322" i="11"/>
  <c r="H26325" i="11"/>
  <c r="H26326" i="11"/>
  <c r="H26331" i="11"/>
  <c r="H26327" i="11"/>
  <c r="H26330" i="11"/>
  <c r="H26329" i="11"/>
  <c r="H26332" i="11"/>
  <c r="H26335" i="11"/>
  <c r="H26333" i="11"/>
  <c r="H26334" i="11"/>
  <c r="H26328" i="11"/>
  <c r="H26342" i="11"/>
  <c r="H26338" i="11"/>
  <c r="H26343" i="11"/>
  <c r="H26340" i="11"/>
  <c r="H26336" i="11"/>
  <c r="H26339" i="11"/>
  <c r="H26337" i="11"/>
  <c r="H26341" i="11"/>
  <c r="H26344" i="11"/>
  <c r="H26346" i="11"/>
  <c r="H26347" i="11"/>
  <c r="H26351" i="11"/>
  <c r="H26350" i="11"/>
  <c r="H26348" i="11"/>
  <c r="H26353" i="11"/>
  <c r="H26349" i="11"/>
  <c r="H26345" i="11"/>
  <c r="H26354" i="11"/>
  <c r="H26352" i="11"/>
  <c r="H26360" i="11"/>
  <c r="H26362" i="11"/>
  <c r="H26359" i="11"/>
  <c r="H26361" i="11"/>
  <c r="H26358" i="11"/>
  <c r="H26356" i="11"/>
  <c r="H26357" i="11"/>
  <c r="H26355" i="11"/>
  <c r="H26377" i="11"/>
  <c r="H26364" i="11"/>
  <c r="H26367" i="11"/>
  <c r="H26374" i="11"/>
  <c r="H26371" i="11"/>
  <c r="H26368" i="11"/>
  <c r="H26370" i="11"/>
  <c r="H26365" i="11"/>
  <c r="H26376" i="11"/>
  <c r="H26375" i="11"/>
  <c r="H26363" i="11"/>
  <c r="H26369" i="11"/>
  <c r="H26366" i="11"/>
  <c r="H26372" i="11"/>
  <c r="H26373" i="11"/>
  <c r="H26379" i="11"/>
  <c r="H26380" i="11"/>
  <c r="H26382" i="11"/>
  <c r="H26384" i="11"/>
  <c r="H26381" i="11"/>
  <c r="H26378" i="11"/>
  <c r="H26383" i="11"/>
  <c r="H26386" i="11"/>
  <c r="H26387" i="11"/>
  <c r="H26390" i="11"/>
  <c r="H26394" i="11"/>
  <c r="H26385" i="11"/>
  <c r="H26393" i="11"/>
  <c r="H26389" i="11"/>
  <c r="H26391" i="11"/>
  <c r="H26388" i="11"/>
  <c r="H26392" i="11"/>
  <c r="H26396" i="11"/>
  <c r="H26395" i="11"/>
  <c r="H26402" i="11"/>
  <c r="H26397" i="11"/>
  <c r="H26405" i="11"/>
  <c r="H26406" i="11"/>
  <c r="H26399" i="11"/>
  <c r="H26401" i="11"/>
  <c r="H26404" i="11"/>
  <c r="H26400" i="11"/>
  <c r="H26398" i="11"/>
  <c r="H26407" i="11"/>
  <c r="H26403" i="11"/>
  <c r="H26423" i="11"/>
  <c r="H26408" i="11"/>
  <c r="H26422" i="11"/>
  <c r="H26420" i="11"/>
  <c r="H26414" i="11"/>
  <c r="H26410" i="11"/>
  <c r="H26416" i="11"/>
  <c r="H26415" i="11"/>
  <c r="H26421" i="11"/>
  <c r="H26417" i="11"/>
  <c r="H26409" i="11"/>
  <c r="H26424" i="11"/>
  <c r="H26418" i="11"/>
  <c r="H26412" i="11"/>
  <c r="H26411" i="11"/>
  <c r="H26419" i="11"/>
  <c r="H26413" i="11"/>
  <c r="H26430" i="11"/>
  <c r="H26428" i="11"/>
  <c r="H26427" i="11"/>
  <c r="H26426" i="11"/>
  <c r="H26425" i="11"/>
  <c r="H26429" i="11"/>
  <c r="H26432" i="11"/>
  <c r="H26436" i="11"/>
  <c r="H26433" i="11"/>
  <c r="H26431" i="11"/>
  <c r="H26435" i="11"/>
  <c r="H26434" i="11"/>
  <c r="H26441" i="11"/>
  <c r="H26447" i="11"/>
  <c r="H26442" i="11"/>
  <c r="H26446" i="11"/>
  <c r="H26440" i="11"/>
  <c r="H26443" i="11"/>
  <c r="H26445" i="11"/>
  <c r="H26438" i="11"/>
  <c r="H26444" i="11"/>
  <c r="H26437" i="11"/>
  <c r="H26439" i="11"/>
  <c r="H26453" i="11"/>
  <c r="H26450" i="11"/>
  <c r="H26448" i="11"/>
  <c r="H26449" i="11"/>
  <c r="H26455" i="11"/>
  <c r="H26454" i="11"/>
  <c r="H26452" i="11"/>
  <c r="H26451" i="11"/>
  <c r="H26456" i="11"/>
  <c r="H26457" i="11"/>
  <c r="H26463" i="11"/>
  <c r="H26462" i="11"/>
  <c r="H26460" i="11"/>
  <c r="H26458" i="11"/>
  <c r="H26461" i="11"/>
  <c r="H26459" i="11"/>
  <c r="H26464" i="11"/>
  <c r="H26469" i="11"/>
  <c r="H26468" i="11"/>
  <c r="H26472" i="11"/>
  <c r="H26471" i="11"/>
  <c r="H26467" i="11"/>
  <c r="H26470" i="11"/>
  <c r="H26473" i="11"/>
  <c r="H26466" i="11"/>
  <c r="H26465" i="11"/>
  <c r="H26478" i="11"/>
  <c r="H26477" i="11"/>
  <c r="H26476" i="11"/>
  <c r="H26475" i="11"/>
  <c r="H26474" i="11"/>
  <c r="H26479" i="11"/>
  <c r="H26487" i="11"/>
  <c r="H26483" i="11"/>
  <c r="H26488" i="11"/>
  <c r="H26481" i="11"/>
  <c r="H26480" i="11"/>
  <c r="H26486" i="11"/>
  <c r="H26482" i="11"/>
  <c r="H26484" i="11"/>
  <c r="H26485" i="11"/>
  <c r="H26497" i="11"/>
  <c r="H26495" i="11"/>
  <c r="H26501" i="11"/>
  <c r="H26494" i="11"/>
  <c r="H26493" i="11"/>
  <c r="H26490" i="11"/>
  <c r="H26496" i="11"/>
  <c r="H26500" i="11"/>
  <c r="H26491" i="11"/>
  <c r="H26498" i="11"/>
  <c r="H26492" i="11"/>
  <c r="H26489" i="11"/>
  <c r="H26499" i="11"/>
  <c r="H26503" i="11"/>
  <c r="H26502" i="11"/>
  <c r="H26505" i="11"/>
  <c r="H26509" i="11"/>
  <c r="H26504" i="11"/>
  <c r="H26508" i="11"/>
  <c r="H26507" i="11"/>
  <c r="H26506" i="11"/>
  <c r="H26510" i="11"/>
  <c r="H26512" i="11"/>
  <c r="H26511" i="11"/>
  <c r="H26514" i="11"/>
  <c r="H26513" i="11"/>
  <c r="H26518" i="11"/>
  <c r="H26519" i="11"/>
  <c r="H26515" i="11"/>
  <c r="H26517" i="11"/>
  <c r="H26521" i="11"/>
  <c r="H26520" i="11"/>
  <c r="H26516" i="11"/>
  <c r="H26526" i="11"/>
  <c r="H26529" i="11"/>
  <c r="H26524" i="11"/>
  <c r="H26523" i="11"/>
  <c r="H26525" i="11"/>
  <c r="H26528" i="11"/>
  <c r="H26522" i="11"/>
  <c r="H26527" i="11"/>
  <c r="H26530" i="11"/>
  <c r="H26540" i="11"/>
  <c r="H26536" i="11"/>
  <c r="H26538" i="11"/>
  <c r="H26537" i="11"/>
  <c r="H26533" i="11"/>
  <c r="H26531" i="11"/>
  <c r="H26534" i="11"/>
  <c r="H26539" i="11"/>
  <c r="H26535" i="11"/>
  <c r="H26541" i="11"/>
  <c r="H26532" i="11"/>
  <c r="H26542" i="11"/>
  <c r="H26548" i="11"/>
  <c r="H26547" i="11"/>
  <c r="H26549" i="11"/>
  <c r="H26544" i="11"/>
  <c r="H26545" i="11"/>
  <c r="H26551" i="11"/>
  <c r="H26543" i="11"/>
  <c r="H26550" i="11"/>
  <c r="H26546" i="11"/>
  <c r="H26556" i="11"/>
  <c r="H26560" i="11"/>
  <c r="H26561" i="11"/>
  <c r="H26558" i="11"/>
  <c r="H26562" i="11"/>
  <c r="H26557" i="11"/>
  <c r="H26555" i="11"/>
  <c r="H26563" i="11"/>
  <c r="H26559" i="11"/>
  <c r="H26553" i="11"/>
  <c r="H26552" i="11"/>
  <c r="H26554" i="11"/>
  <c r="H26570" i="11"/>
  <c r="H26569" i="11"/>
  <c r="H26566" i="11"/>
  <c r="H26567" i="11"/>
  <c r="H26572" i="11"/>
  <c r="H26571" i="11"/>
  <c r="H26573" i="11"/>
  <c r="H26564" i="11"/>
  <c r="H26565" i="11"/>
  <c r="H26568" i="11"/>
  <c r="H26575" i="11"/>
  <c r="H26574" i="11"/>
  <c r="H26578" i="11"/>
  <c r="H26577" i="11"/>
  <c r="H26576" i="11"/>
  <c r="H26585" i="11"/>
  <c r="H26588" i="11"/>
  <c r="H26584" i="11"/>
  <c r="H26582" i="11"/>
  <c r="H26587" i="11"/>
  <c r="H26581" i="11"/>
  <c r="H26589" i="11"/>
  <c r="H26579" i="11"/>
  <c r="H26580" i="11"/>
  <c r="H26586" i="11"/>
  <c r="H26590" i="11"/>
  <c r="H26583" i="11"/>
  <c r="H26597" i="11"/>
  <c r="H26595" i="11"/>
  <c r="H26593" i="11"/>
  <c r="H26596" i="11"/>
  <c r="H26598" i="11"/>
  <c r="H26600" i="11"/>
  <c r="H26599" i="11"/>
  <c r="H26591" i="11"/>
  <c r="H26592" i="11"/>
  <c r="H26594" i="11"/>
  <c r="H26605" i="11"/>
  <c r="H26603" i="11"/>
  <c r="H26606" i="11"/>
  <c r="H26607" i="11"/>
  <c r="H26604" i="11"/>
  <c r="H26602" i="11"/>
  <c r="H26601" i="11"/>
  <c r="H26610" i="11"/>
  <c r="H26609" i="11"/>
  <c r="H26611" i="11"/>
  <c r="H26608" i="11"/>
  <c r="H26612" i="11"/>
  <c r="H26613" i="11"/>
  <c r="H26615" i="11"/>
  <c r="H26614" i="11"/>
  <c r="H26620" i="11"/>
  <c r="H26618" i="11"/>
  <c r="H26617" i="11"/>
  <c r="H26619" i="11"/>
  <c r="H26616" i="11"/>
  <c r="H26621" i="11"/>
  <c r="H26626" i="11"/>
  <c r="H26622" i="11"/>
  <c r="H26623" i="11"/>
  <c r="H26628" i="11"/>
  <c r="H26625" i="11"/>
  <c r="H26624" i="11"/>
  <c r="H26627" i="11"/>
  <c r="H26630" i="11"/>
  <c r="H26634" i="11"/>
  <c r="H26632" i="11"/>
  <c r="H26629" i="11"/>
  <c r="H26631" i="11"/>
  <c r="H26633" i="11"/>
  <c r="H26637" i="11"/>
  <c r="H26644" i="11"/>
  <c r="H26645" i="11"/>
  <c r="H26643" i="11"/>
  <c r="H26639" i="11"/>
  <c r="H26640" i="11"/>
  <c r="H26641" i="11"/>
  <c r="H26642" i="11"/>
  <c r="H26635" i="11"/>
  <c r="H26636" i="11"/>
  <c r="H26638" i="11"/>
  <c r="H26648" i="11"/>
  <c r="H26651" i="11"/>
  <c r="H26650" i="11"/>
  <c r="H26647" i="11"/>
  <c r="H26646" i="11"/>
  <c r="H26649" i="11"/>
  <c r="H26652" i="11"/>
  <c r="H26666" i="11"/>
  <c r="H26664" i="11"/>
  <c r="H26665" i="11"/>
  <c r="H26656" i="11"/>
  <c r="H26660" i="11"/>
  <c r="H26653" i="11"/>
  <c r="H26661" i="11"/>
  <c r="H26654" i="11"/>
  <c r="H26658" i="11"/>
  <c r="H26655" i="11"/>
  <c r="H26659" i="11"/>
  <c r="H26663" i="11"/>
  <c r="H26667" i="11"/>
  <c r="H26657" i="11"/>
  <c r="H26662" i="11"/>
  <c r="H26671" i="11"/>
  <c r="H26672" i="11"/>
  <c r="H26673" i="11"/>
  <c r="H26669" i="11"/>
  <c r="H26674" i="11"/>
  <c r="H26668" i="11"/>
  <c r="H26670" i="11"/>
  <c r="H26682" i="11"/>
  <c r="H26684" i="11"/>
  <c r="H26678" i="11"/>
  <c r="H26677" i="11"/>
  <c r="H26681" i="11"/>
  <c r="H26687" i="11"/>
  <c r="H26675" i="11"/>
  <c r="H26688" i="11"/>
  <c r="H26686" i="11"/>
  <c r="H26685" i="11"/>
  <c r="H26680" i="11"/>
  <c r="H26679" i="11"/>
  <c r="H26683" i="11"/>
  <c r="H26676" i="11"/>
  <c r="H26697" i="11"/>
  <c r="H26689" i="11"/>
  <c r="H26696" i="11"/>
  <c r="H26699" i="11"/>
  <c r="H26695" i="11"/>
  <c r="H26690" i="11"/>
  <c r="H26693" i="11"/>
  <c r="H26698" i="11"/>
  <c r="H26694" i="11"/>
  <c r="H26691" i="11"/>
  <c r="H26692" i="11"/>
  <c r="H26706" i="11"/>
  <c r="H26705" i="11"/>
  <c r="H26703" i="11"/>
  <c r="H26701" i="11"/>
  <c r="H26704" i="11"/>
  <c r="H26708" i="11"/>
  <c r="H26707" i="11"/>
  <c r="H26709" i="11"/>
  <c r="H26710" i="11"/>
  <c r="H26700" i="11"/>
  <c r="H26702" i="11"/>
  <c r="H26720" i="11"/>
  <c r="H26712" i="11"/>
  <c r="H26713" i="11"/>
  <c r="H26716" i="11"/>
  <c r="H26717" i="11"/>
  <c r="H26719" i="11"/>
  <c r="H26718" i="11"/>
  <c r="H26714" i="11"/>
  <c r="H26711" i="11"/>
  <c r="H26715" i="11"/>
  <c r="H26721" i="11"/>
  <c r="H26722" i="11"/>
  <c r="H26725" i="11"/>
  <c r="H26723" i="11"/>
  <c r="H26724" i="11"/>
  <c r="H26729" i="11"/>
  <c r="H26726" i="11"/>
  <c r="H26727" i="11"/>
  <c r="H26730" i="11"/>
  <c r="H26728" i="11"/>
  <c r="H26734" i="11"/>
  <c r="H26731" i="11"/>
  <c r="H26732" i="11"/>
  <c r="H26733" i="11"/>
  <c r="H26741" i="11"/>
  <c r="H26735" i="11"/>
  <c r="H26743" i="11"/>
  <c r="H26742" i="11"/>
  <c r="H26737" i="11"/>
  <c r="H26739" i="11"/>
  <c r="H26738" i="11"/>
  <c r="H26740" i="11"/>
  <c r="H26736" i="11"/>
  <c r="H26744" i="11"/>
  <c r="H26745" i="11"/>
  <c r="H26749" i="11"/>
  <c r="H26748" i="11"/>
  <c r="H26746" i="11"/>
  <c r="H26747" i="11"/>
  <c r="H26754" i="11"/>
  <c r="H26751" i="11"/>
  <c r="H26753" i="11"/>
  <c r="H26750" i="11"/>
  <c r="H26755" i="11"/>
  <c r="H26752" i="11"/>
  <c r="H26758" i="11"/>
  <c r="H26756" i="11"/>
  <c r="H26757" i="11"/>
  <c r="H26761" i="11"/>
  <c r="H26762" i="11"/>
  <c r="H26760" i="11"/>
  <c r="H26759" i="11"/>
  <c r="H26763" i="11"/>
  <c r="H26764" i="11"/>
  <c r="H26765" i="11"/>
  <c r="H26766" i="11"/>
  <c r="H26775" i="11"/>
  <c r="H26773" i="11"/>
  <c r="H26774" i="11"/>
  <c r="H26771" i="11"/>
  <c r="H26772" i="11"/>
  <c r="H26768" i="11"/>
  <c r="H26767" i="11"/>
  <c r="H26770" i="11"/>
  <c r="H26769" i="11"/>
  <c r="H26783" i="11"/>
  <c r="H26778" i="11"/>
  <c r="H26781" i="11"/>
  <c r="H26777" i="11"/>
  <c r="H26785" i="11"/>
  <c r="H26784" i="11"/>
  <c r="H26779" i="11"/>
  <c r="H26782" i="11"/>
  <c r="H26780" i="11"/>
  <c r="H26776" i="11"/>
  <c r="H26787" i="11"/>
  <c r="H26791" i="11"/>
  <c r="H26788" i="11"/>
  <c r="H26789" i="11"/>
  <c r="H26786" i="11"/>
  <c r="H26793" i="11"/>
  <c r="H26792" i="11"/>
  <c r="H26790" i="11"/>
  <c r="H26794" i="11"/>
  <c r="H26801" i="11"/>
  <c r="H26804" i="11"/>
  <c r="H26802" i="11"/>
  <c r="H26799" i="11"/>
  <c r="H26800" i="11"/>
  <c r="H26806" i="11"/>
  <c r="H26805" i="11"/>
  <c r="H26798" i="11"/>
  <c r="H26796" i="11"/>
  <c r="H26803" i="11"/>
  <c r="H26795" i="11"/>
  <c r="H26797" i="11"/>
  <c r="H26820" i="11"/>
  <c r="H26819" i="11"/>
  <c r="H26809" i="11"/>
  <c r="H26812" i="11"/>
  <c r="H26813" i="11"/>
  <c r="H26816" i="11"/>
  <c r="H26811" i="11"/>
  <c r="H26818" i="11"/>
  <c r="H26817" i="11"/>
  <c r="H26810" i="11"/>
  <c r="H26815" i="11"/>
  <c r="H26814" i="11"/>
  <c r="H26807" i="11"/>
  <c r="H26808" i="11"/>
  <c r="H26828" i="11"/>
  <c r="H26822" i="11"/>
  <c r="H26821" i="11"/>
  <c r="H26825" i="11"/>
  <c r="H26823" i="11"/>
  <c r="H26829" i="11"/>
  <c r="H26832" i="11"/>
  <c r="H26826" i="11"/>
  <c r="H26830" i="11"/>
  <c r="H26831" i="11"/>
  <c r="H26824" i="11"/>
  <c r="H26827" i="11"/>
  <c r="H26835" i="11"/>
  <c r="H26833" i="11"/>
  <c r="H26836" i="11"/>
  <c r="H26838" i="11"/>
  <c r="H26834" i="11"/>
  <c r="H26837" i="11"/>
  <c r="H26846" i="11"/>
  <c r="H26845" i="11"/>
  <c r="H26841" i="11"/>
  <c r="H26847" i="11"/>
  <c r="H26842" i="11"/>
  <c r="H26844" i="11"/>
  <c r="H26848" i="11"/>
  <c r="H26843" i="11"/>
  <c r="H26840" i="11"/>
  <c r="H26839" i="11"/>
  <c r="H26852" i="11"/>
  <c r="H26850" i="11"/>
  <c r="H26855" i="11"/>
  <c r="H26851" i="11"/>
  <c r="H26854" i="11"/>
  <c r="H26849" i="11"/>
  <c r="H26856" i="11"/>
  <c r="H26853" i="11"/>
  <c r="H26859" i="11"/>
  <c r="H26861" i="11"/>
  <c r="H26863" i="11"/>
  <c r="H26858" i="11"/>
  <c r="H26857" i="11"/>
  <c r="H26860" i="11"/>
  <c r="H26862" i="11"/>
  <c r="H26871" i="11"/>
  <c r="H26867" i="11"/>
  <c r="H26864" i="11"/>
  <c r="H26865" i="11"/>
  <c r="H26866" i="11"/>
  <c r="H26868" i="11"/>
  <c r="H26869" i="11"/>
  <c r="H26870" i="11"/>
  <c r="H26872" i="11"/>
  <c r="H26881" i="11"/>
  <c r="H26878" i="11"/>
  <c r="H26874" i="11"/>
  <c r="H26875" i="11"/>
  <c r="H26873" i="11"/>
  <c r="H26877" i="11"/>
  <c r="H26882" i="11"/>
  <c r="H26879" i="11"/>
  <c r="H26876" i="11"/>
  <c r="H26880" i="11"/>
  <c r="H26887" i="11"/>
  <c r="H26890" i="11"/>
  <c r="H26892" i="11"/>
  <c r="H26889" i="11"/>
  <c r="H26891" i="11"/>
  <c r="H26888" i="11"/>
  <c r="H26893" i="11"/>
  <c r="H26885" i="11"/>
  <c r="H26884" i="11"/>
  <c r="H26886" i="11"/>
  <c r="H26883" i="11"/>
  <c r="H26894" i="11"/>
  <c r="H26895" i="11"/>
  <c r="H26898" i="11"/>
  <c r="H26899" i="11"/>
  <c r="H26897" i="11"/>
  <c r="H26896" i="11"/>
  <c r="H26900" i="11"/>
  <c r="H26902" i="11"/>
  <c r="H26901" i="11"/>
  <c r="H26906" i="11"/>
  <c r="H26911" i="11"/>
  <c r="H26904" i="11"/>
  <c r="H26903" i="11"/>
  <c r="H26910" i="11"/>
  <c r="H26908" i="11"/>
  <c r="H26905" i="11"/>
  <c r="H26907" i="11"/>
  <c r="H26909" i="11"/>
  <c r="H26912" i="11"/>
  <c r="H26913" i="11"/>
  <c r="H26915" i="11"/>
  <c r="H26914" i="11"/>
  <c r="H26924" i="11"/>
  <c r="H26920" i="11"/>
  <c r="H26927" i="11"/>
  <c r="H26926" i="11"/>
  <c r="H26917" i="11"/>
  <c r="H26922" i="11"/>
  <c r="H26916" i="11"/>
  <c r="H26923" i="11"/>
  <c r="H26925" i="11"/>
  <c r="H26918" i="11"/>
  <c r="H26921" i="11"/>
  <c r="H26919" i="11"/>
  <c r="H26935" i="11"/>
  <c r="H26932" i="11"/>
  <c r="H26933" i="11"/>
  <c r="H26931" i="11"/>
  <c r="H26928" i="11"/>
  <c r="H26934" i="11"/>
  <c r="H26930" i="11"/>
  <c r="H26929" i="11"/>
  <c r="H26937" i="11"/>
  <c r="H26939" i="11"/>
  <c r="H26940" i="11"/>
  <c r="H26941" i="11"/>
  <c r="H26938" i="11"/>
  <c r="H26950" i="11"/>
  <c r="H26936" i="11"/>
  <c r="H26943" i="11"/>
  <c r="H26946" i="11"/>
  <c r="H26951" i="11"/>
  <c r="H26942" i="11"/>
  <c r="H26949" i="11"/>
  <c r="H26945" i="11"/>
  <c r="H26944" i="11"/>
  <c r="H26947" i="11"/>
  <c r="H26948" i="11"/>
  <c r="H26952" i="11"/>
  <c r="H26955" i="11"/>
  <c r="H26957" i="11"/>
  <c r="H26954" i="11"/>
  <c r="H26958" i="11"/>
  <c r="H26953" i="11"/>
  <c r="H26959" i="11"/>
  <c r="H26960" i="11"/>
  <c r="H26956" i="11"/>
  <c r="H26964" i="11"/>
  <c r="H26963" i="11"/>
  <c r="H26962" i="11"/>
  <c r="H26961" i="11"/>
  <c r="H26965" i="11"/>
  <c r="H26973" i="11"/>
  <c r="H26977" i="11"/>
  <c r="H26972" i="11"/>
  <c r="H26976" i="11"/>
  <c r="H26967" i="11"/>
  <c r="H26974" i="11"/>
  <c r="H26969" i="11"/>
  <c r="H26971" i="11"/>
  <c r="H26975" i="11"/>
  <c r="H26968" i="11"/>
  <c r="H26970" i="11"/>
  <c r="H26966" i="11"/>
  <c r="H26982" i="11"/>
  <c r="H26983" i="11"/>
  <c r="H26981" i="11"/>
  <c r="H26979" i="11"/>
  <c r="H26978" i="11"/>
  <c r="H26980" i="11"/>
  <c r="H26990" i="11"/>
  <c r="H26986" i="11"/>
  <c r="H26984" i="11"/>
  <c r="H26985" i="11"/>
  <c r="H26988" i="11"/>
  <c r="H26992" i="11"/>
  <c r="H26991" i="11"/>
  <c r="H26989" i="11"/>
  <c r="H26987" i="11"/>
  <c r="H27004" i="11"/>
  <c r="H27002" i="11"/>
  <c r="H26994" i="11"/>
  <c r="H26993" i="11"/>
  <c r="H26995" i="11"/>
  <c r="H26998" i="11"/>
  <c r="H26997" i="11"/>
  <c r="H27005" i="11"/>
  <c r="H27006" i="11"/>
  <c r="H26999" i="11"/>
  <c r="H27001" i="11"/>
  <c r="H27000" i="11"/>
  <c r="H27003" i="11"/>
  <c r="H26996" i="11"/>
  <c r="H27014" i="11"/>
  <c r="H27010" i="11"/>
  <c r="H27012" i="11"/>
  <c r="H27017" i="11"/>
  <c r="H27016" i="11"/>
  <c r="H27011" i="11"/>
  <c r="H27015" i="11"/>
  <c r="H27009" i="11"/>
  <c r="H27008" i="11"/>
  <c r="H27019" i="11"/>
  <c r="H27018" i="11"/>
  <c r="H27020" i="11"/>
  <c r="H27007" i="11"/>
  <c r="H27013" i="11"/>
  <c r="H27025" i="11"/>
  <c r="H27021" i="11"/>
  <c r="H27023" i="11"/>
  <c r="H27022" i="11"/>
  <c r="H27024" i="11"/>
  <c r="H27037" i="11"/>
  <c r="H27033" i="11"/>
  <c r="H27032" i="11"/>
  <c r="H27027" i="11"/>
  <c r="H27034" i="11"/>
  <c r="H27036" i="11"/>
  <c r="H27030" i="11"/>
  <c r="H27028" i="11"/>
  <c r="H27029" i="11"/>
  <c r="H27026" i="11"/>
  <c r="H27035" i="11"/>
  <c r="H27031" i="11"/>
  <c r="H27038" i="11"/>
  <c r="H27046" i="11"/>
  <c r="H27043" i="11"/>
  <c r="H27045" i="11"/>
  <c r="H27051" i="11"/>
  <c r="H27047" i="11"/>
  <c r="H27040" i="11"/>
  <c r="H27042" i="11"/>
  <c r="H27050" i="11"/>
  <c r="H27044" i="11"/>
  <c r="H27048" i="11"/>
  <c r="H27041" i="11"/>
  <c r="H27039" i="11"/>
  <c r="H27049" i="11"/>
  <c r="H27054" i="11"/>
  <c r="H27052" i="11"/>
  <c r="H27053" i="11"/>
  <c r="H27055" i="11"/>
  <c r="H27056" i="11"/>
  <c r="H27058" i="11"/>
  <c r="H27057" i="11"/>
  <c r="H27062" i="11"/>
  <c r="H27060" i="11"/>
  <c r="H27063" i="11"/>
  <c r="H27059" i="11"/>
  <c r="H27065" i="11"/>
  <c r="H27066" i="11"/>
  <c r="H27064" i="11"/>
  <c r="H27068" i="11"/>
  <c r="H27061" i="11"/>
  <c r="H27067" i="11"/>
  <c r="H27075" i="11"/>
  <c r="H27069" i="11"/>
  <c r="H27077" i="11"/>
  <c r="H27073" i="11"/>
  <c r="H27072" i="11"/>
  <c r="H27080" i="11"/>
  <c r="H27070" i="11"/>
  <c r="H27076" i="11"/>
  <c r="H27071" i="11"/>
  <c r="H27079" i="11"/>
  <c r="H27074" i="11"/>
  <c r="H27078" i="11"/>
  <c r="H27084" i="11"/>
  <c r="H27083" i="11"/>
  <c r="H27085" i="11"/>
  <c r="H27086" i="11"/>
  <c r="H27081" i="11"/>
  <c r="H27082" i="11"/>
  <c r="H27087" i="11"/>
  <c r="H27088" i="11"/>
  <c r="H27099" i="11"/>
  <c r="H27092" i="11"/>
  <c r="H27089" i="11"/>
  <c r="H27091" i="11"/>
  <c r="H27101" i="11"/>
  <c r="H27093" i="11"/>
  <c r="H27095" i="11"/>
  <c r="H27097" i="11"/>
  <c r="H27100" i="11"/>
  <c r="H27096" i="11"/>
  <c r="H27090" i="11"/>
  <c r="H27094" i="11"/>
  <c r="H27098" i="11"/>
  <c r="H27115" i="11"/>
  <c r="H27116" i="11"/>
  <c r="H27114" i="11"/>
  <c r="H27111" i="11"/>
  <c r="H27105" i="11"/>
  <c r="H27112" i="11"/>
  <c r="H27108" i="11"/>
  <c r="H27109" i="11"/>
  <c r="H27107" i="11"/>
  <c r="H27104" i="11"/>
  <c r="H27106" i="11"/>
  <c r="H27113" i="11"/>
  <c r="H27110" i="11"/>
  <c r="H27117" i="11"/>
  <c r="H27103" i="11"/>
  <c r="H27102" i="11"/>
  <c r="H27124" i="11"/>
  <c r="H27120" i="11"/>
  <c r="H27123" i="11"/>
  <c r="H27125" i="11"/>
  <c r="H27128" i="11"/>
  <c r="H27118" i="11"/>
  <c r="H27122" i="11"/>
  <c r="H27126" i="11"/>
  <c r="H27127" i="11"/>
  <c r="H27119" i="11"/>
  <c r="H27121" i="11"/>
  <c r="H27134" i="11"/>
  <c r="H27140" i="11"/>
  <c r="H27137" i="11"/>
  <c r="H27132" i="11"/>
  <c r="H27129" i="11"/>
  <c r="H27136" i="11"/>
  <c r="H27131" i="11"/>
  <c r="H27139" i="11"/>
  <c r="H27138" i="11"/>
  <c r="H27130" i="11"/>
  <c r="H27133" i="11"/>
  <c r="H27135" i="11"/>
  <c r="H27148" i="11"/>
  <c r="H27145" i="11"/>
  <c r="H27144" i="11"/>
  <c r="H27146" i="11"/>
  <c r="H27147" i="11"/>
  <c r="H27151" i="11"/>
  <c r="H27142" i="11"/>
  <c r="H27150" i="11"/>
  <c r="H27141" i="11"/>
  <c r="H27143" i="11"/>
  <c r="H27149" i="11"/>
  <c r="H27154" i="11"/>
  <c r="H27158" i="11"/>
  <c r="H27157" i="11"/>
  <c r="H27156" i="11"/>
  <c r="H27155" i="11"/>
  <c r="H27159" i="11"/>
  <c r="H27160" i="11"/>
  <c r="H27153" i="11"/>
  <c r="H27152" i="11"/>
  <c r="H27162" i="11"/>
  <c r="H27161" i="11"/>
  <c r="H27166" i="11"/>
  <c r="H27165" i="11"/>
  <c r="H27163" i="11"/>
  <c r="H27164" i="11"/>
  <c r="H27178" i="11"/>
  <c r="H27177" i="11"/>
  <c r="H27175" i="11"/>
  <c r="H27174" i="11"/>
  <c r="H27176" i="11"/>
  <c r="H27173" i="11"/>
  <c r="H27171" i="11"/>
  <c r="H27169" i="11"/>
  <c r="H27167" i="11"/>
  <c r="H27170" i="11"/>
  <c r="H27172" i="11"/>
  <c r="H27168" i="11"/>
  <c r="H27183" i="11"/>
  <c r="H27181" i="11"/>
  <c r="H27182" i="11"/>
  <c r="H27179" i="11"/>
  <c r="H27180" i="11"/>
  <c r="H27194" i="11"/>
  <c r="H27193" i="11"/>
  <c r="H27189" i="11"/>
  <c r="H27186" i="11"/>
  <c r="H27187" i="11"/>
  <c r="H27191" i="11"/>
  <c r="H27190" i="11"/>
  <c r="H27184" i="11"/>
  <c r="H27185" i="11"/>
  <c r="H27188" i="11"/>
  <c r="H27192" i="11"/>
  <c r="H27196" i="11"/>
  <c r="H27195" i="11"/>
  <c r="H27199" i="11"/>
  <c r="H27201" i="11"/>
  <c r="H27205" i="11"/>
  <c r="H27200" i="11"/>
  <c r="H27197" i="11"/>
  <c r="H27204" i="11"/>
  <c r="H27202" i="11"/>
  <c r="H27203" i="11"/>
  <c r="H27198" i="11"/>
  <c r="H27208" i="11"/>
  <c r="H27206" i="11"/>
  <c r="H27209" i="11"/>
  <c r="H27210" i="11"/>
  <c r="H27207" i="11"/>
  <c r="H27211" i="11"/>
  <c r="H27215" i="11"/>
  <c r="H27213" i="11"/>
  <c r="H27219" i="11"/>
  <c r="H27216" i="11"/>
  <c r="H27212" i="11"/>
  <c r="H27217" i="11"/>
  <c r="H27218" i="11"/>
  <c r="H27214" i="11"/>
  <c r="H27223" i="11"/>
  <c r="H27220" i="11"/>
  <c r="H27222" i="11"/>
  <c r="H27225" i="11"/>
  <c r="H27226" i="11"/>
  <c r="H27224" i="11"/>
  <c r="H27227" i="11"/>
  <c r="H27221" i="11"/>
  <c r="H27230" i="11"/>
  <c r="H27228" i="11"/>
  <c r="H27235" i="11"/>
  <c r="H27239" i="11"/>
  <c r="H27238" i="11"/>
  <c r="H27231" i="11"/>
  <c r="H27234" i="11"/>
  <c r="H27233" i="11"/>
  <c r="H27237" i="11"/>
  <c r="H27229" i="11"/>
  <c r="H27236" i="11"/>
  <c r="H27232" i="11"/>
  <c r="H27244" i="11"/>
  <c r="H27247" i="11"/>
  <c r="H27243" i="11"/>
  <c r="H27242" i="11"/>
  <c r="H27245" i="11"/>
  <c r="H27250" i="11"/>
  <c r="H27240" i="11"/>
  <c r="H27246" i="11"/>
  <c r="H27241" i="11"/>
  <c r="H27249" i="11"/>
  <c r="H27248" i="11"/>
  <c r="H27254" i="11"/>
  <c r="H27257" i="11"/>
  <c r="H27252" i="11"/>
  <c r="H27251" i="11"/>
  <c r="H27260" i="11"/>
  <c r="H27256" i="11"/>
  <c r="H27258" i="11"/>
  <c r="H27253" i="11"/>
  <c r="H27255" i="11"/>
  <c r="H27259" i="11"/>
  <c r="H27267" i="11"/>
  <c r="H27265" i="11"/>
  <c r="H27266" i="11"/>
  <c r="H27262" i="11"/>
  <c r="H27264" i="11"/>
  <c r="H27261" i="11"/>
  <c r="H27263" i="11"/>
  <c r="H27271" i="11"/>
  <c r="H27275" i="11"/>
  <c r="H27272" i="11"/>
  <c r="H27274" i="11"/>
  <c r="H27273" i="11"/>
  <c r="H27270" i="11"/>
  <c r="H27268" i="11"/>
  <c r="H27269" i="11"/>
  <c r="H27283" i="11"/>
  <c r="H27284" i="11"/>
  <c r="H27277" i="11"/>
  <c r="H27286" i="11"/>
  <c r="H27281" i="11"/>
  <c r="H27285" i="11"/>
  <c r="H27278" i="11"/>
  <c r="H27287" i="11"/>
  <c r="H27276" i="11"/>
  <c r="H27280" i="11"/>
  <c r="H27282" i="11"/>
  <c r="H27288" i="11"/>
  <c r="H27279" i="11"/>
  <c r="H27289" i="11"/>
  <c r="H27297" i="11"/>
  <c r="H27294" i="11"/>
  <c r="H27292" i="11"/>
  <c r="H27295" i="11"/>
  <c r="H27296" i="11"/>
  <c r="H27293" i="11"/>
  <c r="H27290" i="11"/>
  <c r="H27291" i="11"/>
  <c r="H27307" i="11"/>
  <c r="H27300" i="11"/>
  <c r="H27301" i="11"/>
  <c r="H27308" i="11"/>
  <c r="H27302" i="11"/>
  <c r="H27309" i="11"/>
  <c r="H27303" i="11"/>
  <c r="H27306" i="11"/>
  <c r="H27299" i="11"/>
  <c r="H27305" i="11"/>
  <c r="H27304" i="11"/>
  <c r="H27298" i="11"/>
  <c r="H27312" i="11"/>
  <c r="H27311" i="11"/>
  <c r="H27313" i="11"/>
  <c r="H27310" i="11"/>
  <c r="H27314" i="11"/>
  <c r="H27318" i="11"/>
  <c r="H27319" i="11"/>
  <c r="H27320" i="11"/>
  <c r="H27317" i="11"/>
  <c r="H27315" i="11"/>
  <c r="H27323" i="11"/>
  <c r="H27316" i="11"/>
  <c r="H27321" i="11"/>
  <c r="H27322" i="11"/>
  <c r="H27332" i="11"/>
  <c r="H27335" i="11"/>
  <c r="H27326" i="11"/>
  <c r="H27325" i="11"/>
  <c r="H27324" i="11"/>
  <c r="H27329" i="11"/>
  <c r="H27331" i="11"/>
  <c r="H27330" i="11"/>
  <c r="H27334" i="11"/>
  <c r="H27337" i="11"/>
  <c r="H27336" i="11"/>
  <c r="H27333" i="11"/>
  <c r="H27328" i="11"/>
  <c r="H27327" i="11"/>
  <c r="H27350" i="11"/>
  <c r="H27339" i="11"/>
  <c r="H27349" i="11"/>
  <c r="H27341" i="11"/>
  <c r="H27342" i="11"/>
  <c r="H27345" i="11"/>
  <c r="H27347" i="11"/>
  <c r="H27343" i="11"/>
  <c r="H27340" i="11"/>
  <c r="H27338" i="11"/>
  <c r="H27348" i="11"/>
  <c r="H27346" i="11"/>
  <c r="H27344" i="11"/>
  <c r="H27359" i="11"/>
  <c r="H27357" i="11"/>
  <c r="H27355" i="11"/>
  <c r="H27352" i="11"/>
  <c r="H27356" i="11"/>
  <c r="H27354" i="11"/>
  <c r="H27351" i="11"/>
  <c r="H27353" i="11"/>
  <c r="H27358" i="11"/>
  <c r="H27360" i="11"/>
  <c r="H27361" i="11"/>
  <c r="H27364" i="11"/>
  <c r="H27363" i="11"/>
  <c r="H27362" i="11"/>
  <c r="H27365" i="11"/>
  <c r="H27373" i="11"/>
  <c r="H27368" i="11"/>
  <c r="H27372" i="11"/>
  <c r="H27366" i="11"/>
  <c r="H27370" i="11"/>
  <c r="H27371" i="11"/>
  <c r="H27367" i="11"/>
  <c r="H27369" i="11"/>
  <c r="H27378" i="11"/>
  <c r="H27380" i="11"/>
  <c r="H27383" i="11"/>
  <c r="H27385" i="11"/>
  <c r="H27386" i="11"/>
  <c r="H27379" i="11"/>
  <c r="H27381" i="11"/>
  <c r="H27377" i="11"/>
  <c r="H27384" i="11"/>
  <c r="H27375" i="11"/>
  <c r="H27382" i="11"/>
  <c r="H27376" i="11"/>
  <c r="H27374" i="11"/>
  <c r="H27387" i="11"/>
  <c r="H27396" i="11"/>
  <c r="H27392" i="11"/>
  <c r="H27391" i="11"/>
  <c r="H27388" i="11"/>
  <c r="H27390" i="11"/>
  <c r="H27395" i="11"/>
  <c r="H27389" i="11"/>
  <c r="H27394" i="11"/>
  <c r="H27393" i="11"/>
  <c r="H27398" i="11"/>
  <c r="H27397" i="11"/>
  <c r="H27404" i="11"/>
  <c r="H27403" i="11"/>
  <c r="H27405" i="11"/>
  <c r="H27402" i="11"/>
  <c r="H27401" i="11"/>
  <c r="H27400" i="11"/>
  <c r="H27399" i="11"/>
  <c r="H27406" i="11"/>
  <c r="H27407" i="11"/>
  <c r="H27408" i="11"/>
  <c r="H27409" i="11"/>
  <c r="H27421" i="11"/>
  <c r="H27410" i="11"/>
  <c r="H27411" i="11"/>
  <c r="H27420" i="11"/>
  <c r="H27413" i="11"/>
  <c r="H27416" i="11"/>
  <c r="H27418" i="11"/>
  <c r="H27414" i="11"/>
  <c r="H27417" i="11"/>
  <c r="H27419" i="11"/>
  <c r="H27412" i="11"/>
  <c r="H27415" i="11"/>
  <c r="H27433" i="11"/>
  <c r="H27429" i="11"/>
  <c r="H27428" i="11"/>
  <c r="H27424" i="11"/>
  <c r="H27423" i="11"/>
  <c r="H27431" i="11"/>
  <c r="H27426" i="11"/>
  <c r="H27427" i="11"/>
  <c r="H27430" i="11"/>
  <c r="H27425" i="11"/>
  <c r="H27422" i="11"/>
  <c r="H27432" i="11"/>
  <c r="H27438" i="11"/>
  <c r="H27437" i="11"/>
  <c r="H27435" i="11"/>
  <c r="H27436" i="11"/>
  <c r="H27434" i="11"/>
  <c r="H27441" i="11"/>
  <c r="H27445" i="11"/>
  <c r="H27446" i="11"/>
  <c r="H27442" i="11"/>
  <c r="H27447" i="11"/>
  <c r="H27449" i="11"/>
  <c r="H27443" i="11"/>
  <c r="H27440" i="11"/>
  <c r="H27439" i="11"/>
  <c r="H27451" i="11"/>
  <c r="H27450" i="11"/>
  <c r="H27444" i="11"/>
  <c r="H27448" i="11"/>
  <c r="H27458" i="11"/>
  <c r="H27460" i="11"/>
  <c r="H27461" i="11"/>
  <c r="H27467" i="11"/>
  <c r="H27462" i="11"/>
  <c r="H27452" i="11"/>
  <c r="H27464" i="11"/>
  <c r="H27454" i="11"/>
  <c r="H27453" i="11"/>
  <c r="H27457" i="11"/>
  <c r="H27455" i="11"/>
  <c r="H27465" i="11"/>
  <c r="H27459" i="11"/>
  <c r="H27456" i="11"/>
  <c r="H27463" i="11"/>
  <c r="H27466" i="11"/>
  <c r="H27469" i="11"/>
  <c r="H27468" i="11"/>
  <c r="H27471" i="11"/>
  <c r="H27470" i="11"/>
  <c r="H27472" i="11"/>
  <c r="H27476" i="11"/>
  <c r="H27479" i="11"/>
  <c r="H27477" i="11"/>
  <c r="H27474" i="11"/>
  <c r="H27475" i="11"/>
  <c r="H27478" i="11"/>
  <c r="H27480" i="11"/>
  <c r="H27473" i="11"/>
  <c r="H27483" i="11"/>
  <c r="H27484" i="11"/>
  <c r="H27481" i="11"/>
  <c r="H27482" i="11"/>
  <c r="H27485" i="11"/>
  <c r="H27486" i="11"/>
  <c r="H27492" i="11"/>
  <c r="H27489" i="11"/>
  <c r="H27488" i="11"/>
  <c r="H27490" i="11"/>
  <c r="H27491" i="11"/>
  <c r="H27487" i="11"/>
  <c r="H27495" i="11"/>
  <c r="H27499" i="11"/>
  <c r="H27493" i="11"/>
  <c r="H27498" i="11"/>
  <c r="H27497" i="11"/>
  <c r="H27500" i="11"/>
  <c r="H27494" i="11"/>
  <c r="H27496" i="11"/>
  <c r="H27514" i="11"/>
  <c r="H27507" i="11"/>
  <c r="H27518" i="11"/>
  <c r="H27502" i="11"/>
  <c r="H27501" i="11"/>
  <c r="H27508" i="11"/>
  <c r="H27512" i="11"/>
  <c r="H27517" i="11"/>
  <c r="H27513" i="11"/>
  <c r="H27506" i="11"/>
  <c r="H27515" i="11"/>
  <c r="H27516" i="11"/>
  <c r="H27509" i="11"/>
  <c r="H27505" i="11"/>
  <c r="H27511" i="11"/>
  <c r="H27504" i="11"/>
  <c r="H27510" i="11"/>
  <c r="H27503" i="11"/>
  <c r="H27520" i="11"/>
  <c r="H27521" i="11"/>
  <c r="H27528" i="11"/>
  <c r="H27519" i="11"/>
  <c r="H27524" i="11"/>
  <c r="H27523" i="11"/>
  <c r="H27525" i="11"/>
  <c r="H27526" i="11"/>
  <c r="H27522" i="11"/>
  <c r="H27527" i="11"/>
  <c r="H27536" i="11"/>
  <c r="H27538" i="11"/>
  <c r="H27533" i="11"/>
  <c r="H27534" i="11"/>
  <c r="H27530" i="11"/>
  <c r="H27531" i="11"/>
  <c r="H27532" i="11"/>
  <c r="H27537" i="11"/>
  <c r="H27535" i="11"/>
  <c r="H27529" i="11"/>
  <c r="H27539" i="11"/>
  <c r="H27545" i="11"/>
  <c r="H27544" i="11"/>
  <c r="H27540" i="11"/>
  <c r="H27542" i="11"/>
  <c r="H27541" i="11"/>
  <c r="H27543" i="11"/>
  <c r="H27546" i="11"/>
  <c r="H27553" i="11"/>
  <c r="H27551" i="11"/>
  <c r="H27554" i="11"/>
  <c r="H27548" i="11"/>
  <c r="H27550" i="11"/>
  <c r="H27555" i="11"/>
  <c r="H27547" i="11"/>
  <c r="H27552" i="11"/>
  <c r="H27549" i="11"/>
  <c r="H27562" i="11"/>
  <c r="H27557" i="11"/>
  <c r="H27561" i="11"/>
  <c r="H27560" i="11"/>
  <c r="H27558" i="11"/>
  <c r="H27559" i="11"/>
  <c r="H27556" i="11"/>
  <c r="H27568" i="11"/>
  <c r="H27566" i="11"/>
  <c r="H27570" i="11"/>
  <c r="H27569" i="11"/>
  <c r="H27564" i="11"/>
  <c r="H27571" i="11"/>
  <c r="H27565" i="11"/>
  <c r="H27563" i="11"/>
  <c r="H27567" i="11"/>
  <c r="H27579" i="11"/>
  <c r="H27577" i="11"/>
  <c r="H27573" i="11"/>
  <c r="H27572" i="11"/>
  <c r="H27575" i="11"/>
  <c r="H27578" i="11"/>
  <c r="H27574" i="11"/>
  <c r="H27576" i="11"/>
  <c r="H27580" i="11"/>
  <c r="H27581" i="11"/>
  <c r="H27582" i="11"/>
  <c r="H27585" i="11"/>
  <c r="H27586" i="11"/>
  <c r="H27583" i="11"/>
  <c r="H27588" i="11"/>
  <c r="H27589" i="11"/>
  <c r="H27590" i="11"/>
  <c r="H27584" i="11"/>
  <c r="H27587" i="11"/>
  <c r="H27596" i="11"/>
  <c r="H27607" i="11"/>
  <c r="H27602" i="11"/>
  <c r="H27597" i="11"/>
  <c r="H27598" i="11"/>
  <c r="H27593" i="11"/>
  <c r="H27594" i="11"/>
  <c r="H27595" i="11"/>
  <c r="H27600" i="11"/>
  <c r="H27605" i="11"/>
  <c r="H27604" i="11"/>
  <c r="H27592" i="11"/>
  <c r="H27606" i="11"/>
  <c r="H27603" i="11"/>
  <c r="H27591" i="11"/>
  <c r="H27599" i="11"/>
  <c r="H27601" i="11"/>
  <c r="H27613" i="11"/>
  <c r="H27609" i="11"/>
  <c r="H27608" i="11"/>
  <c r="H27612" i="11"/>
  <c r="H27610" i="11"/>
  <c r="H27614" i="11"/>
  <c r="H27611" i="11"/>
  <c r="H27623" i="11"/>
  <c r="H27621" i="11"/>
  <c r="H27615" i="11"/>
  <c r="H27622" i="11"/>
  <c r="H27617" i="11"/>
  <c r="H27618" i="11"/>
  <c r="H27616" i="11"/>
  <c r="H27620" i="11"/>
  <c r="H27619" i="11"/>
  <c r="H27627" i="11"/>
  <c r="H27626" i="11"/>
  <c r="H27625" i="11"/>
  <c r="H27631" i="11"/>
  <c r="H27633" i="11"/>
  <c r="H27629" i="11"/>
  <c r="H27632" i="11"/>
  <c r="H27628" i="11"/>
  <c r="H27639" i="11"/>
  <c r="H27624" i="11"/>
  <c r="H27637" i="11"/>
  <c r="H27630" i="11"/>
  <c r="H27635" i="11"/>
  <c r="H27638" i="11"/>
  <c r="H27636" i="11"/>
  <c r="H27634" i="11"/>
  <c r="H27653" i="11"/>
  <c r="H27651" i="11"/>
  <c r="H27649" i="11"/>
  <c r="H27647" i="11"/>
  <c r="H27644" i="11"/>
  <c r="H27643" i="11"/>
  <c r="H27654" i="11"/>
  <c r="H27652" i="11"/>
  <c r="H27648" i="11"/>
  <c r="H27650" i="11"/>
  <c r="H27640" i="11"/>
  <c r="H27641" i="11"/>
  <c r="H27645" i="11"/>
  <c r="H27646" i="11"/>
  <c r="H27642" i="11"/>
  <c r="H27658" i="11"/>
  <c r="H27655" i="11"/>
  <c r="H27657" i="11"/>
  <c r="H27659" i="11"/>
  <c r="H27656" i="11"/>
  <c r="H27667" i="11"/>
  <c r="H27670" i="11"/>
  <c r="H27663" i="11"/>
  <c r="H27660" i="11"/>
  <c r="H27664" i="11"/>
  <c r="H27669" i="11"/>
  <c r="H27665" i="11"/>
  <c r="H27666" i="11"/>
  <c r="H27668" i="11"/>
  <c r="H27661" i="11"/>
  <c r="H27662" i="11"/>
  <c r="H27681" i="11"/>
  <c r="H27679" i="11"/>
  <c r="H27674" i="11"/>
  <c r="H27672" i="11"/>
  <c r="H27675" i="11"/>
  <c r="H27683" i="11"/>
  <c r="H27682" i="11"/>
  <c r="H27676" i="11"/>
  <c r="H27673" i="11"/>
  <c r="H27680" i="11"/>
  <c r="H27678" i="11"/>
  <c r="H27671" i="11"/>
  <c r="H27677" i="11"/>
  <c r="H27684" i="11"/>
  <c r="H27687" i="11"/>
  <c r="H27693" i="11"/>
  <c r="H27691" i="11"/>
  <c r="H27685" i="11"/>
  <c r="H27692" i="11"/>
  <c r="H27688" i="11"/>
  <c r="H27686" i="11"/>
  <c r="H27690" i="11"/>
  <c r="H27689" i="11"/>
  <c r="H27697" i="11"/>
  <c r="H27694" i="11"/>
  <c r="H27695" i="11"/>
  <c r="H27698" i="11"/>
  <c r="H27696" i="11"/>
  <c r="H27700" i="11"/>
  <c r="H27699" i="11"/>
  <c r="H27704" i="11"/>
  <c r="H27707" i="11"/>
  <c r="H27701" i="11"/>
  <c r="H27706" i="11"/>
  <c r="H27703" i="11"/>
  <c r="H27702" i="11"/>
  <c r="H27708" i="11"/>
  <c r="H27709" i="11"/>
  <c r="H27705" i="11"/>
  <c r="H27710" i="11"/>
  <c r="H27720" i="11"/>
  <c r="H27721" i="11"/>
  <c r="H27719" i="11"/>
  <c r="H27715" i="11"/>
  <c r="H27716" i="11"/>
  <c r="H27712" i="11"/>
  <c r="H27714" i="11"/>
  <c r="H27718" i="11"/>
  <c r="H27711" i="11"/>
  <c r="H27717" i="11"/>
  <c r="H27713" i="11"/>
  <c r="H27728" i="11"/>
  <c r="H27727" i="11"/>
  <c r="H27726" i="11"/>
  <c r="H27723" i="11"/>
  <c r="H27730" i="11"/>
  <c r="H27725" i="11"/>
  <c r="H27724" i="11"/>
  <c r="H27722" i="11"/>
  <c r="H27729" i="11"/>
  <c r="H27732" i="11"/>
  <c r="H27735" i="11"/>
  <c r="H27731" i="11"/>
  <c r="H27734" i="11"/>
  <c r="H27733" i="11"/>
  <c r="H27742" i="11"/>
  <c r="H27743" i="11"/>
  <c r="H27741" i="11"/>
  <c r="H27738" i="11"/>
  <c r="H27739" i="11"/>
  <c r="H27744" i="11"/>
  <c r="H27745" i="11"/>
  <c r="H27746" i="11"/>
  <c r="H27740" i="11"/>
  <c r="H27747" i="11"/>
  <c r="H27737" i="11"/>
  <c r="H27736" i="11"/>
  <c r="H27749" i="11"/>
  <c r="H27754" i="11"/>
  <c r="H27752" i="11"/>
  <c r="H27753" i="11"/>
  <c r="H27750" i="11"/>
  <c r="H27748" i="11"/>
  <c r="H27751" i="11"/>
  <c r="H27758" i="11"/>
  <c r="H27769" i="11"/>
  <c r="H27764" i="11"/>
  <c r="H27756" i="11"/>
  <c r="H27759" i="11"/>
  <c r="H27767" i="11"/>
  <c r="H27755" i="11"/>
  <c r="H27761" i="11"/>
  <c r="H27766" i="11"/>
  <c r="H27762" i="11"/>
  <c r="H27760" i="11"/>
  <c r="H27768" i="11"/>
  <c r="H27757" i="11"/>
  <c r="H27765" i="11"/>
  <c r="H27763" i="11"/>
  <c r="H27776" i="11"/>
  <c r="H27772" i="11"/>
  <c r="H27779" i="11"/>
  <c r="H27778" i="11"/>
  <c r="H27774" i="11"/>
  <c r="H27770" i="11"/>
  <c r="H27771" i="11"/>
  <c r="H27775" i="11"/>
  <c r="H27777" i="11"/>
  <c r="H27773" i="11"/>
  <c r="H27783" i="11"/>
  <c r="H27782" i="11"/>
  <c r="H27780" i="11"/>
  <c r="H27787" i="11"/>
  <c r="H27788" i="11"/>
  <c r="H27789" i="11"/>
  <c r="H27786" i="11"/>
  <c r="H27785" i="11"/>
  <c r="H27781" i="11"/>
  <c r="H27784" i="11"/>
  <c r="H27790" i="11"/>
  <c r="H27792" i="11"/>
  <c r="H27796" i="11"/>
  <c r="H27794" i="11"/>
  <c r="H27795" i="11"/>
  <c r="H27791" i="11"/>
  <c r="H27797" i="11"/>
  <c r="H27793" i="11"/>
  <c r="H27799" i="11"/>
  <c r="H27804" i="11"/>
  <c r="H27805" i="11"/>
  <c r="H27802" i="11"/>
  <c r="H27800" i="11"/>
  <c r="H27798" i="11"/>
  <c r="H27801" i="11"/>
  <c r="H27803" i="11"/>
  <c r="H27816" i="11"/>
  <c r="H27817" i="11"/>
  <c r="H27815" i="11"/>
  <c r="H27808" i="11"/>
  <c r="H27809" i="11"/>
  <c r="H27806" i="11"/>
  <c r="H27813" i="11"/>
  <c r="H27812" i="11"/>
  <c r="H27811" i="11"/>
  <c r="H27814" i="11"/>
  <c r="H27810" i="11"/>
  <c r="H27807" i="11"/>
  <c r="H27828" i="11"/>
  <c r="H27830" i="11"/>
  <c r="H27823" i="11"/>
  <c r="H27825" i="11"/>
  <c r="H27822" i="11"/>
  <c r="H27824" i="11"/>
  <c r="H27819" i="11"/>
  <c r="H27818" i="11"/>
  <c r="H27821" i="11"/>
  <c r="H27820" i="11"/>
  <c r="H27827" i="11"/>
  <c r="H27826" i="11"/>
  <c r="H27829" i="11"/>
  <c r="H27832" i="11"/>
  <c r="H27835" i="11"/>
  <c r="H27831" i="11"/>
  <c r="H27833" i="11"/>
  <c r="H27841" i="11"/>
  <c r="H27843" i="11"/>
  <c r="H27838" i="11"/>
  <c r="H27836" i="11"/>
  <c r="H27834" i="11"/>
  <c r="H27842" i="11"/>
  <c r="H27840" i="11"/>
  <c r="H27839" i="11"/>
  <c r="H27837" i="11"/>
  <c r="H27844" i="11"/>
  <c r="H27847" i="11"/>
  <c r="H27850" i="11"/>
  <c r="H27848" i="11"/>
  <c r="H27845" i="11"/>
  <c r="H27849" i="11"/>
  <c r="H27846" i="11"/>
  <c r="H27855" i="11"/>
  <c r="H27852" i="11"/>
  <c r="H27851" i="11"/>
  <c r="H27854" i="11"/>
  <c r="H27856" i="11"/>
  <c r="H27857" i="11"/>
  <c r="H27853" i="11"/>
  <c r="H27858" i="11"/>
  <c r="H27861" i="11"/>
  <c r="H27860" i="11"/>
  <c r="H27859" i="11"/>
  <c r="H27862" i="11"/>
  <c r="H27863" i="11"/>
  <c r="H27865" i="11"/>
  <c r="H27866" i="11"/>
  <c r="H27867" i="11"/>
  <c r="H27864" i="11"/>
  <c r="H27868" i="11"/>
  <c r="H27878" i="11"/>
  <c r="H27870" i="11"/>
  <c r="H27875" i="11"/>
  <c r="H27877" i="11"/>
  <c r="H27876" i="11"/>
  <c r="H27874" i="11"/>
  <c r="H27873" i="11"/>
  <c r="H27869" i="11"/>
  <c r="H27872" i="11"/>
  <c r="H27871" i="11"/>
  <c r="H27879" i="11"/>
  <c r="H27880" i="11"/>
  <c r="H27881" i="11"/>
  <c r="H27886" i="11"/>
  <c r="H27889" i="11"/>
  <c r="H27885" i="11"/>
  <c r="H27884" i="11"/>
  <c r="H27882" i="11"/>
  <c r="H27888" i="11"/>
  <c r="H27887" i="11"/>
  <c r="H27883" i="11"/>
  <c r="H27896" i="11"/>
  <c r="H27894" i="11"/>
  <c r="H27895" i="11"/>
  <c r="H27893" i="11"/>
  <c r="H27891" i="11"/>
  <c r="H27892" i="11"/>
  <c r="H27890" i="11"/>
  <c r="H27898" i="11"/>
  <c r="H27899" i="11"/>
  <c r="H27897" i="11"/>
  <c r="H27903" i="11"/>
  <c r="H27901" i="11"/>
  <c r="H27905" i="11"/>
  <c r="H27900" i="11"/>
  <c r="H27902" i="11"/>
  <c r="H27904" i="11"/>
  <c r="H27907" i="11"/>
  <c r="H27906" i="11"/>
  <c r="H27913" i="11"/>
  <c r="H27909" i="11"/>
  <c r="H27922" i="11"/>
  <c r="H27917" i="11"/>
  <c r="H27921" i="11"/>
  <c r="H27912" i="11"/>
  <c r="H27915" i="11"/>
  <c r="H27908" i="11"/>
  <c r="H27910" i="11"/>
  <c r="H27920" i="11"/>
  <c r="H27914" i="11"/>
  <c r="H27911" i="11"/>
  <c r="H27923" i="11"/>
  <c r="H27918" i="11"/>
  <c r="H27919" i="11"/>
  <c r="H27916" i="11"/>
  <c r="H27935" i="11"/>
  <c r="H27924" i="11"/>
  <c r="H27936" i="11"/>
  <c r="H27929" i="11"/>
  <c r="H27933" i="11"/>
  <c r="H27931" i="11"/>
  <c r="H27932" i="11"/>
  <c r="H27934" i="11"/>
  <c r="H27927" i="11"/>
  <c r="H27926" i="11"/>
  <c r="H27925" i="11"/>
  <c r="H27937" i="11"/>
  <c r="H27928" i="11"/>
  <c r="H27930" i="11"/>
  <c r="H27943" i="11"/>
  <c r="H27938" i="11"/>
  <c r="H27940" i="11"/>
  <c r="H27942" i="11"/>
  <c r="H27941" i="11"/>
  <c r="H27939" i="11"/>
  <c r="H27944" i="11"/>
  <c r="H27946" i="11"/>
  <c r="H27949" i="11"/>
  <c r="H27945" i="11"/>
  <c r="H27947" i="11"/>
  <c r="H27951" i="11"/>
  <c r="H27952" i="11"/>
  <c r="H27950" i="11"/>
  <c r="H27948" i="11"/>
  <c r="H27956" i="11"/>
  <c r="H27955" i="11"/>
  <c r="H27957" i="11"/>
  <c r="H27959" i="11"/>
  <c r="H27962" i="11"/>
  <c r="H27954" i="11"/>
  <c r="H27953" i="11"/>
  <c r="H27960" i="11"/>
  <c r="H27961" i="11"/>
  <c r="H27958" i="11"/>
  <c r="H27967" i="11"/>
  <c r="H27966" i="11"/>
  <c r="H27973" i="11"/>
  <c r="H27964" i="11"/>
  <c r="H27971" i="11"/>
  <c r="H27965" i="11"/>
  <c r="H27963" i="11"/>
  <c r="H27969" i="11"/>
  <c r="H27970" i="11"/>
  <c r="H27968" i="11"/>
  <c r="H27972" i="11"/>
  <c r="H27974" i="11"/>
  <c r="H27979" i="11"/>
  <c r="H27977" i="11"/>
  <c r="H27985" i="11"/>
  <c r="H27981" i="11"/>
  <c r="H27982" i="11"/>
  <c r="H27983" i="11"/>
  <c r="H27984" i="11"/>
  <c r="H27978" i="11"/>
  <c r="H27976" i="11"/>
  <c r="H27980" i="11"/>
  <c r="H27975" i="11"/>
  <c r="H27991" i="11"/>
  <c r="H27987" i="11"/>
  <c r="H27993" i="11"/>
  <c r="H27986" i="11"/>
  <c r="H27989" i="11"/>
  <c r="H27988" i="11"/>
  <c r="H27994" i="11"/>
  <c r="H27992" i="11"/>
  <c r="H27990" i="11"/>
  <c r="H27999" i="11"/>
  <c r="H27996" i="11"/>
  <c r="H28000" i="11"/>
  <c r="H28001" i="11"/>
  <c r="H28002" i="11"/>
  <c r="H27998" i="11"/>
  <c r="H27995" i="11"/>
  <c r="H27997" i="11"/>
  <c r="H28010" i="11"/>
  <c r="H28007" i="11"/>
  <c r="H28004" i="11"/>
  <c r="H28003" i="11"/>
  <c r="H28008" i="11"/>
  <c r="H28011" i="11"/>
  <c r="H28006" i="11"/>
  <c r="H28005" i="11"/>
  <c r="H28009" i="11"/>
  <c r="H28015" i="11"/>
  <c r="H28013" i="11"/>
  <c r="H28016" i="11"/>
  <c r="H28018" i="11"/>
  <c r="H28017" i="11"/>
  <c r="H28012" i="11"/>
  <c r="H28014" i="11"/>
  <c r="H28020" i="11"/>
  <c r="H28024" i="11"/>
  <c r="H28021" i="11"/>
  <c r="H28025" i="11"/>
  <c r="H28022" i="11"/>
  <c r="H28019" i="11"/>
  <c r="H28023" i="11"/>
  <c r="H28027" i="11"/>
  <c r="H28032" i="11"/>
  <c r="H28029" i="11"/>
  <c r="H28028" i="11"/>
  <c r="H28026" i="11"/>
  <c r="H28031" i="11"/>
  <c r="H28030" i="11"/>
  <c r="H28034" i="11"/>
  <c r="H28037" i="11"/>
  <c r="H28038" i="11"/>
  <c r="H28035" i="11"/>
  <c r="H28041" i="11"/>
  <c r="H28039" i="11"/>
  <c r="H28040" i="11"/>
  <c r="H28036" i="11"/>
  <c r="H28042" i="11"/>
  <c r="H28033" i="11"/>
  <c r="H28054" i="11"/>
  <c r="H28044" i="11"/>
  <c r="H28053" i="11"/>
  <c r="H28051" i="11"/>
  <c r="H28052" i="11"/>
  <c r="H28049" i="11"/>
  <c r="H28048" i="11"/>
  <c r="H28050" i="11"/>
  <c r="H28046" i="11"/>
  <c r="H28043" i="11"/>
  <c r="H28047" i="11"/>
  <c r="H28045" i="11"/>
  <c r="H28057" i="11"/>
  <c r="H28059" i="11"/>
  <c r="H28058" i="11"/>
  <c r="H28060" i="11"/>
  <c r="H28061" i="11"/>
  <c r="H28056" i="11"/>
  <c r="H28055" i="11"/>
  <c r="H28067" i="11"/>
  <c r="H28064" i="11"/>
  <c r="H28069" i="11"/>
  <c r="H28065" i="11"/>
  <c r="H28066" i="11"/>
  <c r="H28071" i="11"/>
  <c r="H28062" i="11"/>
  <c r="H28070" i="11"/>
  <c r="H28068" i="11"/>
  <c r="H28063" i="11"/>
  <c r="H28081" i="11"/>
  <c r="H28078" i="11"/>
  <c r="H28075" i="11"/>
  <c r="H28074" i="11"/>
  <c r="H28073" i="11"/>
  <c r="H28072" i="11"/>
  <c r="H28079" i="11"/>
  <c r="H28080" i="11"/>
  <c r="H28077" i="11"/>
  <c r="H28076" i="11"/>
  <c r="H28082" i="11"/>
  <c r="H28084" i="11"/>
  <c r="H28090" i="11"/>
  <c r="H28089" i="11"/>
  <c r="H28087" i="11"/>
  <c r="H28088" i="11"/>
  <c r="H28085" i="11"/>
  <c r="H28083" i="11"/>
  <c r="H28086" i="11"/>
  <c r="H28093" i="11"/>
  <c r="H28097" i="11"/>
  <c r="H28096" i="11"/>
  <c r="H28101" i="11"/>
  <c r="H28098" i="11"/>
  <c r="H28095" i="11"/>
  <c r="H28100" i="11"/>
  <c r="H28091" i="11"/>
  <c r="H28092" i="11"/>
  <c r="H28099" i="11"/>
  <c r="H28102" i="11"/>
  <c r="H28094" i="11"/>
  <c r="H28105" i="11"/>
  <c r="H28111" i="11"/>
  <c r="H28103" i="11"/>
  <c r="H28106" i="11"/>
  <c r="H28104" i="11"/>
  <c r="H28107" i="11"/>
  <c r="H28110" i="11"/>
  <c r="H28109" i="11"/>
  <c r="H28108" i="11"/>
  <c r="H28113" i="11"/>
  <c r="H28114" i="11"/>
  <c r="H28119" i="11"/>
  <c r="H28117" i="11"/>
  <c r="H28118" i="11"/>
  <c r="H28120" i="11"/>
  <c r="H28116" i="11"/>
  <c r="H28115" i="11"/>
  <c r="H28121" i="11"/>
  <c r="H28123" i="11"/>
  <c r="H28112" i="11"/>
  <c r="H28122" i="11"/>
  <c r="H28134" i="11"/>
  <c r="H28128" i="11"/>
  <c r="H28131" i="11"/>
  <c r="H28135" i="11"/>
  <c r="H28132" i="11"/>
  <c r="H28136" i="11"/>
  <c r="H28129" i="11"/>
  <c r="H28126" i="11"/>
  <c r="H28124" i="11"/>
  <c r="H28127" i="11"/>
  <c r="H28130" i="11"/>
  <c r="H28133" i="11"/>
  <c r="H28125" i="11"/>
  <c r="H28143" i="11"/>
  <c r="H28138" i="11"/>
  <c r="H28137" i="11"/>
  <c r="H28140" i="11"/>
  <c r="H28145" i="11"/>
  <c r="H28148" i="11"/>
  <c r="H28150" i="11"/>
  <c r="H28144" i="11"/>
  <c r="H28142" i="11"/>
  <c r="H28141" i="11"/>
  <c r="H28149" i="11"/>
  <c r="H28147" i="11"/>
  <c r="H28146" i="11"/>
  <c r="H28139" i="11"/>
  <c r="H28152" i="11"/>
  <c r="H28158" i="11"/>
  <c r="H28155" i="11"/>
  <c r="H28161" i="11"/>
  <c r="H28160" i="11"/>
  <c r="H28159" i="11"/>
  <c r="H28156" i="11"/>
  <c r="H28151" i="11"/>
  <c r="H28157" i="11"/>
  <c r="H28154" i="11"/>
  <c r="H28153" i="11"/>
  <c r="H28166" i="11"/>
  <c r="H28164" i="11"/>
  <c r="H28163" i="11"/>
  <c r="H28162" i="11"/>
  <c r="H28165" i="11"/>
  <c r="H28173" i="11"/>
  <c r="H28174" i="11"/>
  <c r="H28172" i="11"/>
  <c r="H28171" i="11"/>
  <c r="H28169" i="11"/>
  <c r="H28170" i="11"/>
  <c r="H28175" i="11"/>
  <c r="H28168" i="11"/>
  <c r="H28167" i="11"/>
  <c r="H28181" i="11"/>
  <c r="H28177" i="11"/>
  <c r="H28180" i="11"/>
  <c r="H28176" i="11"/>
  <c r="H28179" i="11"/>
  <c r="H28178" i="11"/>
  <c r="H28185" i="11"/>
  <c r="H28187" i="11"/>
  <c r="H28183" i="11"/>
  <c r="H28189" i="11"/>
  <c r="H28184" i="11"/>
  <c r="H28182" i="11"/>
  <c r="H28190" i="11"/>
  <c r="H28186" i="11"/>
  <c r="H28188" i="11"/>
  <c r="H28202" i="11"/>
  <c r="H28197" i="11"/>
  <c r="H28191" i="11"/>
  <c r="H28204" i="11"/>
  <c r="H28195" i="11"/>
  <c r="H28193" i="11"/>
  <c r="H28198" i="11"/>
  <c r="H28199" i="11"/>
  <c r="H28196" i="11"/>
  <c r="H28192" i="11"/>
  <c r="H28201" i="11"/>
  <c r="H28194" i="11"/>
  <c r="H28203" i="11"/>
  <c r="H28200" i="11"/>
  <c r="H28209" i="11"/>
  <c r="H28211" i="11"/>
  <c r="H28205" i="11"/>
  <c r="H28207" i="11"/>
  <c r="H28213" i="11"/>
  <c r="H28208" i="11"/>
  <c r="H28210" i="11"/>
  <c r="H28206" i="11"/>
  <c r="H28212" i="11"/>
  <c r="H28220" i="11"/>
  <c r="H28221" i="11"/>
  <c r="H28214" i="11"/>
  <c r="H28215" i="11"/>
  <c r="H28217" i="11"/>
  <c r="H28219" i="11"/>
  <c r="H28222" i="11"/>
  <c r="H28218" i="11"/>
  <c r="H28216" i="11"/>
  <c r="H28225" i="11"/>
  <c r="H28237" i="11"/>
  <c r="H28228" i="11"/>
  <c r="H28223" i="11"/>
  <c r="H28232" i="11"/>
  <c r="H28224" i="11"/>
  <c r="H28235" i="11"/>
  <c r="H28227" i="11"/>
  <c r="H28238" i="11"/>
  <c r="H28236" i="11"/>
  <c r="H28241" i="11"/>
  <c r="H28229" i="11"/>
  <c r="H28226" i="11"/>
  <c r="H28242" i="11"/>
  <c r="H28240" i="11"/>
  <c r="H28230" i="11"/>
  <c r="H28231" i="11"/>
  <c r="H28234" i="11"/>
  <c r="H28233" i="11"/>
  <c r="H28239" i="11"/>
  <c r="H28243" i="11"/>
  <c r="H28244" i="11"/>
  <c r="H28249" i="11"/>
  <c r="H28251" i="11"/>
  <c r="H28245" i="11"/>
  <c r="H28252" i="11"/>
  <c r="H28253" i="11"/>
  <c r="H28248" i="11"/>
  <c r="H28250" i="11"/>
  <c r="H28246" i="11"/>
  <c r="H28247" i="11"/>
  <c r="H28255" i="11"/>
  <c r="H28264" i="11"/>
  <c r="H28261" i="11"/>
  <c r="H28260" i="11"/>
  <c r="H28256" i="11"/>
  <c r="H28263" i="11"/>
  <c r="H28254" i="11"/>
  <c r="H28258" i="11"/>
  <c r="H28259" i="11"/>
  <c r="H28262" i="11"/>
  <c r="H28257" i="11"/>
  <c r="H28265" i="11"/>
  <c r="H28268" i="11"/>
  <c r="H28274" i="11"/>
  <c r="H28266" i="11"/>
  <c r="H28270" i="11"/>
  <c r="H28272" i="11"/>
  <c r="H28267" i="11"/>
  <c r="H28271" i="11"/>
  <c r="H28273" i="11"/>
  <c r="H28269" i="11"/>
  <c r="H28276" i="11"/>
  <c r="H28280" i="11"/>
  <c r="H28281" i="11"/>
  <c r="H28275" i="11"/>
  <c r="H28279" i="11"/>
  <c r="H28278" i="11"/>
  <c r="H28282" i="11"/>
  <c r="H28277" i="11"/>
  <c r="H28283" i="11"/>
  <c r="H28289" i="11"/>
  <c r="H28284" i="11"/>
  <c r="H28291" i="11"/>
  <c r="H28286" i="11"/>
  <c r="H28285" i="11"/>
  <c r="H28290" i="11"/>
  <c r="H28293" i="11"/>
  <c r="H28292" i="11"/>
  <c r="H28287" i="11"/>
  <c r="H28288" i="11"/>
  <c r="H28298" i="11"/>
  <c r="H28297" i="11"/>
  <c r="H28295" i="11"/>
  <c r="H28296" i="11"/>
  <c r="H28294" i="11"/>
  <c r="H28301" i="11"/>
  <c r="H28307" i="11"/>
  <c r="H28303" i="11"/>
  <c r="H28305" i="11"/>
  <c r="H28300" i="11"/>
  <c r="H28308" i="11"/>
  <c r="H28299" i="11"/>
  <c r="H28306" i="11"/>
  <c r="H28304" i="11"/>
  <c r="H28302" i="11"/>
  <c r="H28310" i="11"/>
  <c r="H28309" i="11"/>
  <c r="H28311" i="11"/>
  <c r="H28312" i="11"/>
  <c r="H28324" i="11"/>
  <c r="H28320" i="11"/>
  <c r="H28317" i="11"/>
  <c r="H28315" i="11"/>
  <c r="H28322" i="11"/>
  <c r="H28313" i="11"/>
  <c r="H28319" i="11"/>
  <c r="H28323" i="11"/>
  <c r="H28316" i="11"/>
  <c r="H28325" i="11"/>
  <c r="H28321" i="11"/>
  <c r="H28314" i="11"/>
  <c r="H28318" i="11"/>
  <c r="H28329" i="11"/>
  <c r="H28327" i="11"/>
  <c r="H28332" i="11"/>
  <c r="H28330" i="11"/>
  <c r="H28331" i="11"/>
  <c r="H28334" i="11"/>
  <c r="H28326" i="11"/>
  <c r="H28328" i="11"/>
  <c r="H28333" i="11"/>
  <c r="H28339" i="11"/>
  <c r="H28337" i="11"/>
  <c r="H28338" i="11"/>
  <c r="H28347" i="11"/>
  <c r="H28336" i="11"/>
  <c r="H28335" i="11"/>
  <c r="H28340" i="11"/>
  <c r="H28345" i="11"/>
  <c r="H28346" i="11"/>
  <c r="H28341" i="11"/>
  <c r="H28342" i="11"/>
  <c r="H28344" i="11"/>
  <c r="H28343" i="11"/>
  <c r="H28360" i="11"/>
  <c r="H28351" i="11"/>
  <c r="H28358" i="11"/>
  <c r="H28349" i="11"/>
  <c r="H28359" i="11"/>
  <c r="H28350" i="11"/>
  <c r="H28356" i="11"/>
  <c r="H28357" i="11"/>
  <c r="H28361" i="11"/>
  <c r="H28352" i="11"/>
  <c r="H28348" i="11"/>
  <c r="H28353" i="11"/>
  <c r="H28355" i="11"/>
  <c r="H28354" i="11"/>
  <c r="H28368" i="11"/>
  <c r="H28362" i="11"/>
  <c r="H28365" i="11"/>
  <c r="H28363" i="11"/>
  <c r="H28373" i="11"/>
  <c r="H28367" i="11"/>
  <c r="H28370" i="11"/>
  <c r="H28364" i="11"/>
  <c r="H28372" i="11"/>
  <c r="H28371" i="11"/>
  <c r="H28366" i="11"/>
  <c r="H28369" i="11"/>
  <c r="H28377" i="11"/>
  <c r="H28384" i="11"/>
  <c r="H28382" i="11"/>
  <c r="H28383" i="11"/>
  <c r="H28374" i="11"/>
  <c r="H28385" i="11"/>
  <c r="H28381" i="11"/>
  <c r="H28379" i="11"/>
  <c r="H28380" i="11"/>
  <c r="H28375" i="11"/>
  <c r="H28378" i="11"/>
  <c r="H28376" i="11"/>
  <c r="H28398" i="11"/>
  <c r="H28393" i="11"/>
  <c r="H28388" i="11"/>
  <c r="H28392" i="11"/>
  <c r="H28386" i="11"/>
  <c r="H28391" i="11"/>
  <c r="H28389" i="11"/>
  <c r="H28395" i="11"/>
  <c r="H28394" i="11"/>
  <c r="H28397" i="11"/>
  <c r="H28390" i="11"/>
  <c r="H28399" i="11"/>
  <c r="H28400" i="11"/>
  <c r="H28396" i="11"/>
  <c r="H28387" i="11"/>
  <c r="H28411" i="11"/>
  <c r="H28410" i="11"/>
  <c r="H28401" i="11"/>
  <c r="H28404" i="11"/>
  <c r="H28405" i="11"/>
  <c r="H28407" i="11"/>
  <c r="H28412" i="11"/>
  <c r="H28403" i="11"/>
  <c r="H28406" i="11"/>
  <c r="H28409" i="11"/>
  <c r="H28408" i="11"/>
  <c r="H28402" i="11"/>
  <c r="H28418" i="11"/>
  <c r="H28414" i="11"/>
  <c r="H28413" i="11"/>
  <c r="H28417" i="11"/>
  <c r="H28415" i="11"/>
  <c r="H28416" i="11"/>
  <c r="H28425" i="11"/>
  <c r="H28421" i="11"/>
  <c r="H28423" i="11"/>
  <c r="H28424" i="11"/>
  <c r="H28419" i="11"/>
  <c r="H28428" i="11"/>
  <c r="H28427" i="11"/>
  <c r="H28430" i="11"/>
  <c r="H28429" i="11"/>
  <c r="H28431" i="11"/>
  <c r="H28422" i="11"/>
  <c r="H28426" i="11"/>
  <c r="H28420" i="11"/>
  <c r="H28444" i="11"/>
  <c r="H28443" i="11"/>
  <c r="H28439" i="11"/>
  <c r="H28442" i="11"/>
  <c r="H28445" i="11"/>
  <c r="H28441" i="11"/>
  <c r="H28440" i="11"/>
  <c r="H28432" i="11"/>
  <c r="H28433" i="11"/>
  <c r="H28435" i="11"/>
  <c r="H28436" i="11"/>
  <c r="H28437" i="11"/>
  <c r="H28438" i="11"/>
  <c r="H28434" i="11"/>
  <c r="H28456" i="11"/>
  <c r="H28447" i="11"/>
  <c r="H28449" i="11"/>
  <c r="H28453" i="11"/>
  <c r="H28454" i="11"/>
  <c r="H28452" i="11"/>
  <c r="H28455" i="11"/>
  <c r="H28451" i="11"/>
  <c r="H28446" i="11"/>
  <c r="H28448" i="11"/>
  <c r="H28450" i="11"/>
  <c r="H28457" i="11"/>
  <c r="H28462" i="11"/>
  <c r="H28458" i="11"/>
  <c r="H28460" i="11"/>
  <c r="H28459" i="11"/>
  <c r="H28461" i="11"/>
  <c r="H28464" i="11"/>
  <c r="H28469" i="11"/>
  <c r="H28467" i="11"/>
  <c r="H28465" i="11"/>
  <c r="H28466" i="11"/>
  <c r="H28468" i="11"/>
  <c r="H28463" i="11"/>
  <c r="H28476" i="11"/>
  <c r="H28472" i="11"/>
  <c r="H28473" i="11"/>
  <c r="H28474" i="11"/>
  <c r="H28475" i="11"/>
  <c r="H28477" i="11"/>
  <c r="H28471" i="11"/>
  <c r="H28478" i="11"/>
  <c r="H28470" i="11"/>
  <c r="H28480" i="11"/>
  <c r="H28479" i="11"/>
  <c r="H28486" i="11"/>
  <c r="H28487" i="11"/>
  <c r="H28481" i="11"/>
  <c r="H28483" i="11"/>
  <c r="H28490" i="11"/>
  <c r="H28488" i="11"/>
  <c r="H28485" i="11"/>
  <c r="H28484" i="11"/>
  <c r="H28489" i="11"/>
  <c r="H28482" i="11"/>
  <c r="H28491" i="11"/>
  <c r="H28493" i="11"/>
  <c r="H28496" i="11"/>
  <c r="H28494" i="11"/>
  <c r="H28495" i="11"/>
  <c r="H28492" i="11"/>
  <c r="H28497" i="11"/>
  <c r="H28503" i="11"/>
  <c r="H28498" i="11"/>
  <c r="H28504" i="11"/>
  <c r="H28502" i="11"/>
  <c r="H28499" i="11"/>
  <c r="H28501" i="11"/>
  <c r="H28500" i="11"/>
  <c r="H28505" i="11"/>
  <c r="H28515" i="11"/>
  <c r="H28516" i="11"/>
  <c r="H28513" i="11"/>
  <c r="H28517" i="11"/>
  <c r="H28514" i="11"/>
  <c r="H28512" i="11"/>
  <c r="H28510" i="11"/>
  <c r="H28511" i="11"/>
  <c r="H28509" i="11"/>
  <c r="H28508" i="11"/>
  <c r="H28507" i="11"/>
  <c r="H28506" i="11"/>
  <c r="H28524" i="11"/>
  <c r="H28525" i="11"/>
  <c r="H28523" i="11"/>
  <c r="H28519" i="11"/>
  <c r="H28521" i="11"/>
  <c r="H28518" i="11"/>
  <c r="H28522" i="11"/>
  <c r="H28520" i="11"/>
  <c r="H28528" i="11"/>
  <c r="H28530" i="11"/>
  <c r="H28529" i="11"/>
  <c r="H28531" i="11"/>
  <c r="H28535" i="11"/>
  <c r="H28534" i="11"/>
  <c r="H28538" i="11"/>
  <c r="H28532" i="11"/>
  <c r="H28533" i="11"/>
  <c r="H28526" i="11"/>
  <c r="H28537" i="11"/>
  <c r="H28536" i="11"/>
  <c r="H28527" i="11"/>
  <c r="H28539" i="11"/>
  <c r="H28544" i="11"/>
  <c r="H28542" i="11"/>
  <c r="H28543" i="11"/>
  <c r="H28540" i="11"/>
  <c r="H28541" i="11"/>
  <c r="H28545" i="11"/>
  <c r="H28546" i="11"/>
  <c r="H28558" i="11"/>
  <c r="H28548" i="11"/>
  <c r="H28547" i="11"/>
  <c r="H28554" i="11"/>
  <c r="H28551" i="11"/>
  <c r="H28552" i="11"/>
  <c r="H28553" i="11"/>
  <c r="H28549" i="11"/>
  <c r="H28550" i="11"/>
  <c r="H28559" i="11"/>
  <c r="H28555" i="11"/>
  <c r="H28561" i="11"/>
  <c r="H28557" i="11"/>
  <c r="H28556" i="11"/>
  <c r="H28560" i="11"/>
  <c r="H28567" i="11"/>
  <c r="H28568" i="11"/>
  <c r="H28571" i="11"/>
  <c r="H28569" i="11"/>
  <c r="H28570" i="11"/>
  <c r="H28564" i="11"/>
  <c r="H28566" i="11"/>
  <c r="H28565" i="11"/>
  <c r="H28563" i="11"/>
  <c r="H28562" i="11"/>
  <c r="H28572" i="11"/>
  <c r="H28584" i="11"/>
  <c r="H28583" i="11"/>
  <c r="H28580" i="11"/>
  <c r="H28574" i="11"/>
  <c r="H28573" i="11"/>
  <c r="H28585" i="11"/>
  <c r="H28578" i="11"/>
  <c r="H28582" i="11"/>
  <c r="H28579" i="11"/>
  <c r="H28577" i="11"/>
  <c r="H28575" i="11"/>
  <c r="H28581" i="11"/>
  <c r="H28576" i="11"/>
  <c r="H28589" i="11"/>
  <c r="H28591" i="11"/>
  <c r="H28588" i="11"/>
  <c r="H28590" i="11"/>
  <c r="H28587" i="11"/>
  <c r="H28586" i="11"/>
  <c r="H28598" i="11"/>
  <c r="H28592" i="11"/>
  <c r="H28594" i="11"/>
  <c r="H28606" i="11"/>
  <c r="H28602" i="11"/>
  <c r="H28593" i="11"/>
  <c r="H28604" i="11"/>
  <c r="H28603" i="11"/>
  <c r="H28596" i="11"/>
  <c r="H28599" i="11"/>
  <c r="H28601" i="11"/>
  <c r="H28600" i="11"/>
  <c r="H28607" i="11"/>
  <c r="H28605" i="11"/>
  <c r="H28595" i="11"/>
  <c r="H28597" i="11"/>
  <c r="H28608" i="11"/>
  <c r="H28609" i="11"/>
  <c r="H28617" i="11"/>
  <c r="H28618" i="11"/>
  <c r="H28614" i="11"/>
  <c r="H28616" i="11"/>
  <c r="H28611" i="11"/>
  <c r="H28610" i="11"/>
  <c r="H28615" i="11"/>
  <c r="H28612" i="11"/>
  <c r="H28613" i="11"/>
  <c r="H28619" i="11"/>
  <c r="H28623" i="11"/>
  <c r="H28630" i="11"/>
  <c r="H28632" i="11"/>
  <c r="H28628" i="11"/>
  <c r="H28631" i="11"/>
  <c r="H28633" i="11"/>
  <c r="H28629" i="11"/>
  <c r="H28621" i="11"/>
  <c r="H28622" i="11"/>
  <c r="H28620" i="11"/>
  <c r="H28625" i="11"/>
  <c r="H28624" i="11"/>
  <c r="H28627" i="11"/>
  <c r="H28626" i="11"/>
  <c r="H28634" i="11"/>
  <c r="H28635" i="11"/>
  <c r="H28650" i="11"/>
  <c r="H28647" i="11"/>
  <c r="H28639" i="11"/>
  <c r="H28642" i="11"/>
  <c r="H28646" i="11"/>
  <c r="H28644" i="11"/>
  <c r="H28641" i="11"/>
  <c r="H28638" i="11"/>
  <c r="H28645" i="11"/>
  <c r="H28636" i="11"/>
  <c r="H28637" i="11"/>
  <c r="H28640" i="11"/>
  <c r="H28643" i="11"/>
  <c r="H28649" i="11"/>
  <c r="H28651" i="11"/>
  <c r="H28648" i="11"/>
  <c r="H28652" i="11"/>
  <c r="H28659" i="11"/>
  <c r="H28662" i="11"/>
  <c r="H28663" i="11"/>
  <c r="H28660" i="11"/>
  <c r="H28654" i="11"/>
  <c r="H28661" i="11"/>
  <c r="H28658" i="11"/>
  <c r="H28653" i="11"/>
  <c r="H28655" i="11"/>
  <c r="H28665" i="11"/>
  <c r="H28664" i="11"/>
  <c r="H28657" i="11"/>
  <c r="H28656" i="11"/>
  <c r="H28670" i="11"/>
  <c r="H28669" i="11"/>
  <c r="H28666" i="11"/>
  <c r="H28672" i="11"/>
  <c r="H28673" i="11"/>
  <c r="H28668" i="11"/>
  <c r="H28667" i="11"/>
  <c r="H28674" i="11"/>
  <c r="H28671" i="11"/>
  <c r="H28684" i="11"/>
  <c r="H28677" i="11"/>
  <c r="H28676" i="11"/>
  <c r="H28675" i="11"/>
  <c r="H28681" i="11"/>
  <c r="H28678" i="11"/>
  <c r="H28680" i="11"/>
  <c r="H28685" i="11"/>
  <c r="H28683" i="11"/>
  <c r="H28679" i="11"/>
  <c r="H28682" i="11"/>
  <c r="H28689" i="11"/>
  <c r="H28688" i="11"/>
  <c r="H28690" i="11"/>
  <c r="H28692" i="11"/>
  <c r="H28687" i="11"/>
  <c r="H28693" i="11"/>
  <c r="H28694" i="11"/>
  <c r="H28691" i="11"/>
  <c r="H28686" i="11"/>
  <c r="H28698" i="11"/>
  <c r="H28710" i="11"/>
  <c r="H28708" i="11"/>
  <c r="H28699" i="11"/>
  <c r="H28700" i="11"/>
  <c r="H28705" i="11"/>
  <c r="H28703" i="11"/>
  <c r="H28707" i="11"/>
  <c r="H28704" i="11"/>
  <c r="H28702" i="11"/>
  <c r="H28697" i="11"/>
  <c r="H28695" i="11"/>
  <c r="H28706" i="11"/>
  <c r="H28709" i="11"/>
  <c r="H28701" i="11"/>
  <c r="H28696" i="11"/>
  <c r="H28711" i="11"/>
  <c r="H28718" i="11"/>
  <c r="H28722" i="11"/>
  <c r="H28715" i="11"/>
  <c r="H28712" i="11"/>
  <c r="H28720" i="11"/>
  <c r="H28719" i="11"/>
  <c r="H28724" i="11"/>
  <c r="H28714" i="11"/>
  <c r="H28713" i="11"/>
  <c r="H28717" i="11"/>
  <c r="H28716" i="11"/>
  <c r="H28723" i="11"/>
  <c r="H28721" i="11"/>
  <c r="H28729" i="11"/>
  <c r="H28738" i="11"/>
  <c r="H28727" i="11"/>
  <c r="H28728" i="11"/>
  <c r="H28725" i="11"/>
  <c r="H28726" i="11"/>
  <c r="H28730" i="11"/>
  <c r="H28732" i="11"/>
  <c r="H28734" i="11"/>
  <c r="H28737" i="11"/>
  <c r="H28731" i="11"/>
  <c r="H28733" i="11"/>
  <c r="H28736" i="11"/>
  <c r="H28735" i="11"/>
  <c r="H28743" i="11"/>
  <c r="H28752" i="11"/>
  <c r="H28751" i="11"/>
  <c r="H28745" i="11"/>
  <c r="H28755" i="11"/>
  <c r="H28753" i="11"/>
  <c r="H28750" i="11"/>
  <c r="H28741" i="11"/>
  <c r="H28748" i="11"/>
  <c r="H28747" i="11"/>
  <c r="H28742" i="11"/>
  <c r="H28739" i="11"/>
  <c r="H28754" i="11"/>
  <c r="H28756" i="11"/>
  <c r="H28740" i="11"/>
  <c r="H28744" i="11"/>
  <c r="H28749" i="11"/>
  <c r="H28746" i="11"/>
  <c r="H28757" i="11"/>
  <c r="H28767" i="11"/>
  <c r="H28771" i="11"/>
  <c r="H28768" i="11"/>
  <c r="H28761" i="11"/>
  <c r="H28766" i="11"/>
  <c r="H28770" i="11"/>
  <c r="H28764" i="11"/>
  <c r="H28769" i="11"/>
  <c r="H28759" i="11"/>
  <c r="H28758" i="11"/>
  <c r="H28760" i="11"/>
  <c r="H28762" i="11"/>
  <c r="H28765" i="11"/>
  <c r="H28763" i="11"/>
  <c r="H28776" i="11"/>
  <c r="H28783" i="11"/>
  <c r="H28777" i="11"/>
  <c r="H28773" i="11"/>
  <c r="H28774" i="11"/>
  <c r="H28781" i="11"/>
  <c r="H28785" i="11"/>
  <c r="H28775" i="11"/>
  <c r="H28782" i="11"/>
  <c r="H28778" i="11"/>
  <c r="H28779" i="11"/>
  <c r="H28772" i="11"/>
  <c r="H28780" i="11"/>
  <c r="H28784" i="11"/>
  <c r="H28787" i="11"/>
  <c r="H28791" i="11"/>
  <c r="H28788" i="11"/>
  <c r="H28786" i="11"/>
  <c r="H28792" i="11"/>
  <c r="H28790" i="11"/>
  <c r="H28789" i="11"/>
  <c r="H28801" i="11"/>
  <c r="H28799" i="11"/>
  <c r="H28798" i="11"/>
  <c r="H28800" i="11"/>
  <c r="H28794" i="11"/>
  <c r="H28796" i="11"/>
  <c r="H28793" i="11"/>
  <c r="H28797" i="11"/>
  <c r="H28802" i="11"/>
  <c r="H28795" i="11"/>
  <c r="H28810" i="11"/>
  <c r="H28813" i="11"/>
  <c r="H28804" i="11"/>
  <c r="H28803" i="11"/>
  <c r="H28805" i="11"/>
  <c r="H28807" i="11"/>
  <c r="H28812" i="11"/>
  <c r="H28808" i="11"/>
  <c r="H28809" i="11"/>
  <c r="H28811" i="11"/>
  <c r="H28806" i="11"/>
  <c r="H28822" i="11"/>
  <c r="H28815" i="11"/>
  <c r="H28820" i="11"/>
  <c r="H28814" i="11"/>
  <c r="H28823" i="11"/>
  <c r="H28819" i="11"/>
  <c r="H28818" i="11"/>
  <c r="H28821" i="11"/>
  <c r="H28817" i="11"/>
  <c r="H28816" i="11"/>
  <c r="H28825" i="11"/>
  <c r="H28834" i="11"/>
  <c r="H28829" i="11"/>
  <c r="H28831" i="11"/>
  <c r="H28833" i="11"/>
  <c r="H28828" i="11"/>
  <c r="H28826" i="11"/>
  <c r="H28830" i="11"/>
  <c r="H28827" i="11"/>
  <c r="H28824" i="11"/>
  <c r="H28832" i="11"/>
  <c r="H28839" i="11"/>
  <c r="H28835" i="11"/>
  <c r="H28840" i="11"/>
  <c r="H28841" i="11"/>
  <c r="H28838" i="11"/>
  <c r="H28842" i="11"/>
  <c r="H28843" i="11"/>
  <c r="H28836" i="11"/>
  <c r="H28837" i="11"/>
  <c r="H28845" i="11"/>
  <c r="H28850" i="11"/>
  <c r="H28847" i="11"/>
  <c r="H28846" i="11"/>
  <c r="H28851" i="11"/>
  <c r="H28849" i="11"/>
  <c r="H28848" i="11"/>
  <c r="H28852" i="11"/>
  <c r="H28844" i="11"/>
  <c r="H28853" i="11"/>
  <c r="H28856" i="11"/>
  <c r="H28857" i="11"/>
  <c r="H28855" i="11"/>
  <c r="H28854" i="11"/>
  <c r="H28858" i="11"/>
  <c r="H28859" i="11"/>
  <c r="H28860" i="11"/>
  <c r="H28861" i="11"/>
  <c r="H28864" i="11"/>
  <c r="H28879" i="11"/>
  <c r="H28877" i="11"/>
  <c r="H28873" i="11"/>
  <c r="H28870" i="11"/>
  <c r="H28874" i="11"/>
  <c r="H28869" i="11"/>
  <c r="H28871" i="11"/>
  <c r="H28866" i="11"/>
  <c r="H28868" i="11"/>
  <c r="H28875" i="11"/>
  <c r="H28867" i="11"/>
  <c r="H28862" i="11"/>
  <c r="H28863" i="11"/>
  <c r="H28878" i="11"/>
  <c r="H28872" i="11"/>
  <c r="H28865" i="11"/>
  <c r="H28876" i="11"/>
  <c r="H28893" i="11"/>
  <c r="H28890" i="11"/>
  <c r="H28894" i="11"/>
  <c r="H28888" i="11"/>
  <c r="H28887" i="11"/>
  <c r="H28882" i="11"/>
  <c r="H28884" i="11"/>
  <c r="H28880" i="11"/>
  <c r="H28883" i="11"/>
  <c r="H28885" i="11"/>
  <c r="H28881" i="11"/>
  <c r="H28886" i="11"/>
  <c r="H28891" i="11"/>
  <c r="H28896" i="11"/>
  <c r="H28895" i="11"/>
  <c r="H28892" i="11"/>
  <c r="H28897" i="11"/>
  <c r="H28889" i="11"/>
  <c r="H28902" i="11"/>
  <c r="H28899" i="11"/>
  <c r="H28905" i="11"/>
  <c r="H28901" i="11"/>
  <c r="H28903" i="11"/>
  <c r="H28904" i="11"/>
  <c r="H28898" i="11"/>
  <c r="H28900" i="11"/>
  <c r="H28909" i="11"/>
  <c r="H28914" i="11"/>
  <c r="H28918" i="11"/>
  <c r="H28906" i="11"/>
  <c r="H28916" i="11"/>
  <c r="H28911" i="11"/>
  <c r="H28913" i="11"/>
  <c r="H28912" i="11"/>
  <c r="H28907" i="11"/>
  <c r="H28908" i="11"/>
  <c r="H28915" i="11"/>
  <c r="H28917" i="11"/>
  <c r="H28910" i="11"/>
  <c r="H28924" i="11"/>
  <c r="H28927" i="11"/>
  <c r="H28929" i="11"/>
  <c r="H28928" i="11"/>
  <c r="H28931" i="11"/>
  <c r="H28930" i="11"/>
  <c r="H28926" i="11"/>
  <c r="H28925" i="11"/>
  <c r="H28921" i="11"/>
  <c r="H28923" i="11"/>
  <c r="H28920" i="11"/>
  <c r="H28919" i="11"/>
  <c r="H28922" i="11"/>
  <c r="H28938" i="11"/>
  <c r="H28937" i="11"/>
  <c r="H28939" i="11"/>
  <c r="H28940" i="11"/>
  <c r="H28932" i="11"/>
  <c r="H28934" i="11"/>
  <c r="H28936" i="11"/>
  <c r="H28933" i="11"/>
  <c r="H28935" i="11"/>
  <c r="H28941" i="11"/>
  <c r="H28949" i="11"/>
  <c r="H28947" i="11"/>
  <c r="H28942" i="11"/>
  <c r="H28946" i="11"/>
  <c r="H28944" i="11"/>
  <c r="H28945" i="11"/>
  <c r="H28943" i="11"/>
  <c r="H28948" i="11"/>
  <c r="H28954" i="11"/>
  <c r="H28951" i="11"/>
  <c r="H28950" i="11"/>
  <c r="H28955" i="11"/>
  <c r="H28952" i="11"/>
  <c r="H28953" i="11"/>
  <c r="H28957" i="11"/>
  <c r="H28956" i="11"/>
  <c r="H28959" i="11"/>
  <c r="H28964" i="11"/>
  <c r="H28962" i="11"/>
  <c r="H28958" i="11"/>
  <c r="H28963" i="11"/>
  <c r="H28965" i="11"/>
  <c r="H28966" i="11"/>
  <c r="H28960" i="11"/>
  <c r="H28961" i="11"/>
  <c r="H28974" i="11"/>
  <c r="H28968" i="11"/>
  <c r="H28970" i="11"/>
  <c r="H28971" i="11"/>
  <c r="H28967" i="11"/>
  <c r="H28972" i="11"/>
  <c r="H28969" i="11"/>
  <c r="H28976" i="11"/>
  <c r="H28975" i="11"/>
  <c r="H28973" i="11"/>
  <c r="H28977" i="11"/>
  <c r="H28987" i="11"/>
  <c r="H28982" i="11"/>
  <c r="H28985" i="11"/>
  <c r="H28981" i="11"/>
  <c r="H28984" i="11"/>
  <c r="H28979" i="11"/>
  <c r="H28986" i="11"/>
  <c r="H28988" i="11"/>
  <c r="H28980" i="11"/>
  <c r="H28978" i="11"/>
  <c r="H28983" i="11"/>
  <c r="H28991" i="11"/>
  <c r="H28989" i="11"/>
  <c r="H28990" i="11"/>
  <c r="H28997" i="11"/>
  <c r="H28996" i="11"/>
  <c r="H28995" i="11"/>
  <c r="H28994" i="11"/>
  <c r="H28999" i="11"/>
  <c r="H28992" i="11"/>
  <c r="H28993" i="11"/>
  <c r="H28998" i="11"/>
  <c r="H29007" i="11"/>
  <c r="H29014" i="11"/>
  <c r="H29006" i="11"/>
  <c r="H29008" i="11"/>
  <c r="H29012" i="11"/>
  <c r="H29013" i="11"/>
  <c r="H29001" i="11"/>
  <c r="H29000" i="11"/>
  <c r="H29011" i="11"/>
  <c r="H29003" i="11"/>
  <c r="H29002" i="11"/>
  <c r="H29010" i="11"/>
  <c r="H29004" i="11"/>
  <c r="H29005" i="11"/>
  <c r="H29009" i="11"/>
  <c r="H29021" i="11"/>
  <c r="H29022" i="11"/>
  <c r="H29024" i="11"/>
  <c r="H29015" i="11"/>
  <c r="H29017" i="11"/>
  <c r="H29019" i="11"/>
  <c r="H29016" i="11"/>
  <c r="H29023" i="11"/>
  <c r="H29018" i="11"/>
  <c r="H29020" i="11"/>
  <c r="H29031" i="11"/>
  <c r="H29027" i="11"/>
  <c r="H29030" i="11"/>
  <c r="H29025" i="11"/>
  <c r="H29032" i="11"/>
  <c r="H29029" i="11"/>
  <c r="H29028" i="11"/>
  <c r="H29033" i="11"/>
  <c r="H29026" i="11"/>
  <c r="H29034" i="11"/>
  <c r="H29042" i="11"/>
  <c r="H29035" i="11"/>
  <c r="H29041" i="11"/>
  <c r="H29043" i="11"/>
  <c r="H29036" i="11"/>
  <c r="H29037" i="11"/>
  <c r="H29040" i="11"/>
  <c r="H29038" i="11"/>
  <c r="H29039" i="11"/>
  <c r="H29047" i="11"/>
  <c r="H29045" i="11"/>
  <c r="H29044" i="11"/>
  <c r="H29046" i="11"/>
  <c r="H29049" i="11"/>
  <c r="H29048" i="11"/>
  <c r="H29050" i="11"/>
  <c r="H29052" i="11"/>
  <c r="H29054" i="11"/>
  <c r="H29053" i="11"/>
  <c r="H29055" i="11"/>
  <c r="H29051" i="11"/>
  <c r="H29067" i="11"/>
  <c r="H29063" i="11"/>
  <c r="H29065" i="11"/>
  <c r="H29061" i="11"/>
  <c r="H29062" i="11"/>
  <c r="H29059" i="11"/>
  <c r="H29056" i="11"/>
  <c r="H29066" i="11"/>
  <c r="H29070" i="11"/>
  <c r="H29058" i="11"/>
  <c r="H29060" i="11"/>
  <c r="H29068" i="11"/>
  <c r="H29057" i="11"/>
  <c r="H29064" i="11"/>
  <c r="H29069" i="11"/>
  <c r="H29074" i="11"/>
  <c r="H29078" i="11"/>
  <c r="H29075" i="11"/>
  <c r="H29071" i="11"/>
  <c r="H29077" i="11"/>
  <c r="H29073" i="11"/>
  <c r="H29079" i="11"/>
  <c r="H29081" i="11"/>
  <c r="H29080" i="11"/>
  <c r="H29072" i="11"/>
  <c r="H29082" i="11"/>
  <c r="H29076" i="11"/>
  <c r="H29084" i="11"/>
  <c r="H29091" i="11"/>
  <c r="H29087" i="11"/>
  <c r="H29085" i="11"/>
  <c r="H29088" i="11"/>
  <c r="H29086" i="11"/>
  <c r="H29090" i="11"/>
  <c r="H29089" i="11"/>
  <c r="H29083" i="11"/>
  <c r="H29094" i="11"/>
  <c r="H29095" i="11"/>
  <c r="H29092" i="11"/>
  <c r="H29093" i="11"/>
  <c r="H29100" i="11"/>
  <c r="H29102" i="11"/>
  <c r="H29099" i="11"/>
  <c r="H29105" i="11"/>
  <c r="H29097" i="11"/>
  <c r="H29096" i="11"/>
  <c r="H29101" i="11"/>
  <c r="H29104" i="11"/>
  <c r="H29106" i="11"/>
  <c r="H29103" i="11"/>
  <c r="H29098" i="11"/>
  <c r="H29109" i="11"/>
  <c r="H29111" i="11"/>
  <c r="H29110" i="11"/>
  <c r="H29113" i="11"/>
  <c r="H29107" i="11"/>
  <c r="H29108" i="11"/>
  <c r="H29112" i="11"/>
  <c r="H29114" i="11"/>
  <c r="H29118" i="11"/>
  <c r="H29119" i="11"/>
  <c r="H29115" i="11"/>
  <c r="H29116" i="11"/>
  <c r="H29120" i="11"/>
  <c r="H29122" i="11"/>
  <c r="H29117" i="11"/>
  <c r="H29121" i="11"/>
  <c r="H29125" i="11"/>
  <c r="H29127" i="11"/>
  <c r="H29130" i="11"/>
  <c r="H29126" i="11"/>
  <c r="H29124" i="11"/>
  <c r="H29129" i="11"/>
  <c r="H29123" i="11"/>
  <c r="H29128" i="11"/>
  <c r="H29132" i="11"/>
  <c r="H29133" i="11"/>
  <c r="H29134" i="11"/>
  <c r="H29135" i="11"/>
  <c r="H29137" i="11"/>
  <c r="H29136" i="11"/>
  <c r="H29131" i="11"/>
  <c r="H29138" i="11"/>
  <c r="H29152" i="11"/>
  <c r="H29146" i="11"/>
  <c r="H29145" i="11"/>
  <c r="H29153" i="11"/>
  <c r="H29140" i="11"/>
  <c r="H29148" i="11"/>
  <c r="H29139" i="11"/>
  <c r="H29142" i="11"/>
  <c r="H29150" i="11"/>
  <c r="H29143" i="11"/>
  <c r="H29151" i="11"/>
  <c r="H29155" i="11"/>
  <c r="H29141" i="11"/>
  <c r="H29144" i="11"/>
  <c r="H29154" i="11"/>
  <c r="H29147" i="11"/>
  <c r="H29149" i="11"/>
  <c r="H29157" i="11"/>
  <c r="H29161" i="11"/>
  <c r="H29164" i="11"/>
  <c r="H29160" i="11"/>
  <c r="H29162" i="11"/>
  <c r="H29159" i="11"/>
  <c r="H29163" i="11"/>
  <c r="H29158" i="11"/>
  <c r="H29156" i="11"/>
  <c r="H29166" i="11"/>
  <c r="H29165" i="11"/>
  <c r="H29167" i="11"/>
  <c r="H29168" i="11"/>
  <c r="H29174" i="11"/>
  <c r="H29181" i="11"/>
  <c r="H29178" i="11"/>
  <c r="H29169" i="11"/>
  <c r="H29177" i="11"/>
  <c r="H29179" i="11"/>
  <c r="H29170" i="11"/>
  <c r="H29180" i="11"/>
  <c r="H29171" i="11"/>
  <c r="H29173" i="11"/>
  <c r="H29172" i="11"/>
  <c r="H29182" i="11"/>
  <c r="H29175" i="11"/>
  <c r="H29176" i="11"/>
  <c r="H29189" i="11"/>
  <c r="H29184" i="11"/>
  <c r="H29183" i="11"/>
  <c r="H29190" i="11"/>
  <c r="H29191" i="11"/>
  <c r="H29188" i="11"/>
  <c r="H29192" i="11"/>
  <c r="H29186" i="11"/>
  <c r="H29185" i="11"/>
  <c r="H29187" i="11"/>
  <c r="H29193" i="11"/>
  <c r="H29198" i="11"/>
  <c r="H29206" i="11"/>
  <c r="H29214" i="11"/>
  <c r="H29215" i="11"/>
  <c r="H29211" i="11"/>
  <c r="H29197" i="11"/>
  <c r="H29213" i="11"/>
  <c r="H29207" i="11"/>
  <c r="H29208" i="11"/>
  <c r="H29210" i="11"/>
  <c r="H29205" i="11"/>
  <c r="H29200" i="11"/>
  <c r="H29209" i="11"/>
  <c r="H29204" i="11"/>
  <c r="H29201" i="11"/>
  <c r="H29195" i="11"/>
  <c r="H29194" i="11"/>
  <c r="H29196" i="11"/>
  <c r="H29199" i="11"/>
  <c r="H29212" i="11"/>
  <c r="H29202" i="11"/>
  <c r="H29203" i="11"/>
  <c r="H29219" i="11"/>
  <c r="H29216" i="11"/>
  <c r="H29218" i="11"/>
  <c r="H29217" i="11"/>
  <c r="H29220" i="11"/>
  <c r="H29224" i="11"/>
  <c r="H29221" i="11"/>
  <c r="H29227" i="11"/>
  <c r="H29230" i="11"/>
  <c r="H29226" i="11"/>
  <c r="H29223" i="11"/>
  <c r="H29228" i="11"/>
  <c r="H29222" i="11"/>
  <c r="H29225" i="11"/>
  <c r="H29229" i="11"/>
  <c r="H29233" i="11"/>
  <c r="H29231" i="11"/>
  <c r="H29239" i="11"/>
  <c r="H29232" i="11"/>
  <c r="H29234" i="11"/>
  <c r="H29238" i="11"/>
  <c r="H29242" i="11"/>
  <c r="H29236" i="11"/>
  <c r="H29240" i="11"/>
  <c r="H29241" i="11"/>
  <c r="H29237" i="11"/>
  <c r="H29235" i="11"/>
  <c r="H29243" i="11"/>
  <c r="H29244" i="11"/>
  <c r="H29245" i="11"/>
  <c r="H29248" i="11"/>
  <c r="H29246" i="11"/>
  <c r="H29250" i="11"/>
  <c r="H29247" i="11"/>
  <c r="H29249" i="11"/>
  <c r="H29257" i="11"/>
  <c r="H29256" i="11"/>
  <c r="H29255" i="11"/>
  <c r="H29254" i="11"/>
  <c r="H29252" i="11"/>
  <c r="H29253" i="11"/>
  <c r="H29251" i="11"/>
  <c r="H29260" i="11"/>
  <c r="H29268" i="11"/>
  <c r="H29265" i="11"/>
  <c r="H29263" i="11"/>
  <c r="H29266" i="11"/>
  <c r="H29267" i="11"/>
  <c r="H29262" i="11"/>
  <c r="H29264" i="11"/>
  <c r="H29258" i="11"/>
  <c r="H29261" i="11"/>
  <c r="H29259" i="11"/>
  <c r="H29274" i="11"/>
  <c r="H29276" i="11"/>
  <c r="H29279" i="11"/>
  <c r="H29275" i="11"/>
  <c r="H29272" i="11"/>
  <c r="H29278" i="11"/>
  <c r="H29270" i="11"/>
  <c r="H29277" i="11"/>
  <c r="H29269" i="11"/>
  <c r="H29271" i="11"/>
  <c r="H29273" i="11"/>
  <c r="H29285" i="11"/>
  <c r="H29289" i="11"/>
  <c r="H29281" i="11"/>
  <c r="H29284" i="11"/>
  <c r="H29287" i="11"/>
  <c r="H29286" i="11"/>
  <c r="H29290" i="11"/>
  <c r="H29283" i="11"/>
  <c r="H29280" i="11"/>
  <c r="H29288" i="11"/>
  <c r="H29282" i="11"/>
  <c r="H29298" i="11"/>
  <c r="H29297" i="11"/>
  <c r="H29295" i="11"/>
  <c r="H29296" i="11"/>
  <c r="H29291" i="11"/>
  <c r="H29294" i="11"/>
  <c r="H29292" i="11"/>
  <c r="H29293" i="11"/>
  <c r="H29300" i="11"/>
  <c r="H29299" i="11"/>
  <c r="H29304" i="11"/>
  <c r="H29306" i="11"/>
  <c r="H29310" i="11"/>
  <c r="H29317" i="11"/>
  <c r="H29307" i="11"/>
  <c r="H29303" i="11"/>
  <c r="H29313" i="11"/>
  <c r="H29316" i="11"/>
  <c r="H29318" i="11"/>
  <c r="H29309" i="11"/>
  <c r="H29314" i="11"/>
  <c r="H29315" i="11"/>
  <c r="H29311" i="11"/>
  <c r="H29301" i="11"/>
  <c r="H29305" i="11"/>
  <c r="H29308" i="11"/>
  <c r="H29312" i="11"/>
  <c r="H29302" i="11"/>
  <c r="H29319" i="11"/>
  <c r="H29320" i="11"/>
  <c r="H29331" i="11"/>
  <c r="H29329" i="11"/>
  <c r="H29330" i="11"/>
  <c r="H29332" i="11"/>
  <c r="H29334" i="11"/>
  <c r="H29327" i="11"/>
  <c r="H29324" i="11"/>
  <c r="H29325" i="11"/>
  <c r="H29326" i="11"/>
  <c r="H29322" i="11"/>
  <c r="H29328" i="11"/>
  <c r="H29333" i="11"/>
  <c r="H29323" i="11"/>
  <c r="H29321" i="11"/>
  <c r="H29335" i="11"/>
  <c r="H29343" i="11"/>
  <c r="H29339" i="11"/>
  <c r="H29337" i="11"/>
  <c r="H29338" i="11"/>
  <c r="H29341" i="11"/>
  <c r="H29342" i="11"/>
  <c r="H29344" i="11"/>
  <c r="H29340" i="11"/>
  <c r="H29336" i="11"/>
  <c r="H29352" i="11"/>
  <c r="H29346" i="11"/>
  <c r="H29354" i="11"/>
  <c r="H29349" i="11"/>
  <c r="H29351" i="11"/>
  <c r="H29347" i="11"/>
  <c r="H29348" i="11"/>
  <c r="H29353" i="11"/>
  <c r="H29345" i="11"/>
  <c r="H29355" i="11"/>
  <c r="H29350" i="11"/>
  <c r="H29361" i="11"/>
  <c r="H29357" i="11"/>
  <c r="H29356" i="11"/>
  <c r="H29358" i="11"/>
  <c r="H29359" i="11"/>
  <c r="H29362" i="11"/>
  <c r="H29360" i="11"/>
  <c r="H29364" i="11"/>
  <c r="H29369" i="11"/>
  <c r="H29367" i="11"/>
  <c r="H29365" i="11"/>
  <c r="H29363" i="11"/>
  <c r="H29366" i="11"/>
  <c r="H29368" i="11"/>
  <c r="H29375" i="11"/>
  <c r="H29371" i="11"/>
  <c r="H29373" i="11"/>
  <c r="H29379" i="11"/>
  <c r="H29374" i="11"/>
  <c r="H29378" i="11"/>
  <c r="H29377" i="11"/>
  <c r="H29380" i="11"/>
  <c r="H29383" i="11"/>
  <c r="H29384" i="11"/>
  <c r="H29381" i="11"/>
  <c r="H29385" i="11"/>
  <c r="H29376" i="11"/>
  <c r="H29382" i="11"/>
  <c r="H29370" i="11"/>
  <c r="H29372" i="11"/>
  <c r="H29398" i="11"/>
  <c r="H29392" i="11"/>
  <c r="H29387" i="11"/>
  <c r="H29390" i="11"/>
  <c r="H29394" i="11"/>
  <c r="H29391" i="11"/>
  <c r="H29386" i="11"/>
  <c r="H29396" i="11"/>
  <c r="H29389" i="11"/>
  <c r="H29393" i="11"/>
  <c r="H29397" i="11"/>
  <c r="H29388" i="11"/>
  <c r="H29395" i="11"/>
  <c r="H29399" i="11"/>
  <c r="H29400" i="11"/>
  <c r="H29401" i="11"/>
  <c r="H29402" i="11"/>
  <c r="H29408" i="11"/>
  <c r="H29412" i="11"/>
  <c r="H29413" i="11"/>
  <c r="H29411" i="11"/>
  <c r="H29409" i="11"/>
  <c r="H29403" i="11"/>
  <c r="H29406" i="11"/>
  <c r="H29410" i="11"/>
  <c r="H29405" i="11"/>
  <c r="H29407" i="11"/>
  <c r="H29404" i="11"/>
  <c r="H29418" i="11"/>
  <c r="H29420" i="11"/>
  <c r="H29415" i="11"/>
  <c r="H29416" i="11"/>
  <c r="H29414" i="11"/>
  <c r="H29419" i="11"/>
  <c r="H29417" i="11"/>
  <c r="H29421" i="11"/>
  <c r="H29424" i="11"/>
  <c r="H29437" i="11"/>
  <c r="H29426" i="11"/>
  <c r="H29422" i="11"/>
  <c r="H29427" i="11"/>
  <c r="H29438" i="11"/>
  <c r="H29435" i="11"/>
  <c r="H29429" i="11"/>
  <c r="H29428" i="11"/>
  <c r="H29430" i="11"/>
  <c r="H29431" i="11"/>
  <c r="H29432" i="11"/>
  <c r="H29425" i="11"/>
  <c r="H29423" i="11"/>
  <c r="H29434" i="11"/>
  <c r="H29433" i="11"/>
  <c r="H29436" i="11"/>
  <c r="H29445" i="11"/>
  <c r="H29440" i="11"/>
  <c r="H29447" i="11"/>
  <c r="H29439" i="11"/>
  <c r="H29441" i="11"/>
  <c r="H29442" i="11"/>
  <c r="H29443" i="11"/>
  <c r="H29444" i="11"/>
  <c r="H29446" i="11"/>
  <c r="H29461" i="11"/>
  <c r="H29452" i="11"/>
  <c r="H29456" i="11"/>
  <c r="H29453" i="11"/>
  <c r="H29454" i="11"/>
  <c r="H29457" i="11"/>
  <c r="H29448" i="11"/>
  <c r="H29451" i="11"/>
  <c r="H29455" i="11"/>
  <c r="H29459" i="11"/>
  <c r="H29449" i="11"/>
  <c r="H29458" i="11"/>
  <c r="H29450" i="11"/>
  <c r="H29462" i="11"/>
  <c r="H29460" i="11"/>
  <c r="H29473" i="11"/>
  <c r="H29476" i="11"/>
  <c r="H29475" i="11"/>
  <c r="H29474" i="11"/>
  <c r="H29472" i="11"/>
  <c r="H29463" i="11"/>
  <c r="H29465" i="11"/>
  <c r="H29464" i="11"/>
  <c r="H29468" i="11"/>
  <c r="H29467" i="11"/>
  <c r="H29469" i="11"/>
  <c r="H29466" i="11"/>
  <c r="H29471" i="11"/>
  <c r="H29470" i="11"/>
  <c r="H29482" i="11"/>
  <c r="H29483" i="11"/>
  <c r="H29477" i="11"/>
  <c r="H29479" i="11"/>
  <c r="H29486" i="11"/>
  <c r="H29485" i="11"/>
  <c r="H29484" i="11"/>
  <c r="H29480" i="11"/>
  <c r="H29481" i="11"/>
  <c r="H29478" i="11"/>
  <c r="H29488" i="11"/>
  <c r="H29490" i="11"/>
  <c r="H29487" i="11"/>
  <c r="H29489" i="11"/>
  <c r="H29496" i="11"/>
  <c r="H29498" i="11"/>
  <c r="H29494" i="11"/>
  <c r="H29495" i="11"/>
  <c r="H29492" i="11"/>
  <c r="H29493" i="11"/>
  <c r="H29497" i="11"/>
  <c r="H29491" i="11"/>
  <c r="H29503" i="11"/>
  <c r="H29510" i="11"/>
  <c r="H29505" i="11"/>
  <c r="H29501" i="11"/>
  <c r="H29502" i="11"/>
  <c r="H29508" i="11"/>
  <c r="H29504" i="11"/>
  <c r="H29511" i="11"/>
  <c r="H29499" i="11"/>
  <c r="H29500" i="11"/>
  <c r="H29507" i="11"/>
  <c r="H29506" i="11"/>
  <c r="H29509" i="11"/>
  <c r="H29513" i="11"/>
  <c r="H29512" i="11"/>
  <c r="H29523" i="11"/>
  <c r="H29521" i="11"/>
  <c r="H29526" i="11"/>
  <c r="H29515" i="11"/>
  <c r="H29517" i="11"/>
  <c r="H29519" i="11"/>
  <c r="H29522" i="11"/>
  <c r="H29524" i="11"/>
  <c r="H29520" i="11"/>
  <c r="H29518" i="11"/>
  <c r="H29514" i="11"/>
  <c r="H29525" i="11"/>
  <c r="H29516" i="11"/>
  <c r="H29529" i="11"/>
  <c r="H29527" i="11"/>
  <c r="H29528" i="11"/>
  <c r="H29534" i="11"/>
  <c r="H29536" i="11"/>
  <c r="H29533" i="11"/>
  <c r="H29535" i="11"/>
  <c r="H29532" i="11"/>
  <c r="H29530" i="11"/>
  <c r="H29531" i="11"/>
  <c r="H29539" i="11"/>
  <c r="H29545" i="11"/>
  <c r="H29543" i="11"/>
  <c r="H29537" i="11"/>
  <c r="H29538" i="11"/>
  <c r="H29540" i="11"/>
  <c r="H29541" i="11"/>
  <c r="H29542" i="11"/>
  <c r="H29544" i="11"/>
  <c r="H29552" i="11"/>
  <c r="H29553" i="11"/>
  <c r="H29557" i="11"/>
  <c r="H29549" i="11"/>
  <c r="H29547" i="11"/>
  <c r="H29555" i="11"/>
  <c r="H29554" i="11"/>
  <c r="H29546" i="11"/>
  <c r="H29548" i="11"/>
  <c r="H29551" i="11"/>
  <c r="H29550" i="11"/>
  <c r="H29558" i="11"/>
  <c r="H29556" i="11"/>
  <c r="H29559" i="11"/>
  <c r="H29564" i="11"/>
  <c r="H29567" i="11"/>
  <c r="H29565" i="11"/>
  <c r="H29566" i="11"/>
  <c r="H29560" i="11"/>
  <c r="H29562" i="11"/>
  <c r="H29561" i="11"/>
  <c r="H29563" i="11"/>
  <c r="H29570" i="11"/>
  <c r="H29572" i="11"/>
  <c r="H29576" i="11"/>
  <c r="H29574" i="11"/>
  <c r="H29575" i="11"/>
  <c r="H29569" i="11"/>
  <c r="H29571" i="11"/>
  <c r="H29573" i="11"/>
  <c r="H29568" i="11"/>
  <c r="H29583" i="11"/>
  <c r="H29580" i="11"/>
  <c r="H29577" i="11"/>
  <c r="H29586" i="11"/>
  <c r="H29579" i="11"/>
  <c r="H29581" i="11"/>
  <c r="H29589" i="11"/>
  <c r="H29578" i="11"/>
  <c r="H29584" i="11"/>
  <c r="H29585" i="11"/>
  <c r="H29590" i="11"/>
  <c r="H29587" i="11"/>
  <c r="H29588" i="11"/>
  <c r="H29582" i="11"/>
  <c r="H29591" i="11"/>
  <c r="H29592" i="11"/>
  <c r="H29596" i="11"/>
  <c r="H29600" i="11"/>
  <c r="H29593" i="11"/>
  <c r="H29597" i="11"/>
  <c r="H29594" i="11"/>
  <c r="H29603" i="11"/>
  <c r="H29595" i="11"/>
  <c r="H29602" i="11"/>
  <c r="H29598" i="11"/>
  <c r="H29599" i="11"/>
  <c r="H29607" i="11"/>
  <c r="H29601" i="11"/>
  <c r="H29604" i="11"/>
  <c r="H29605" i="11"/>
  <c r="H29606" i="11"/>
  <c r="H29615" i="11"/>
  <c r="H29613" i="11"/>
  <c r="H29612" i="11"/>
  <c r="H29616" i="11"/>
  <c r="H29614" i="11"/>
  <c r="H29610" i="11"/>
  <c r="H29611" i="11"/>
  <c r="H29609" i="11"/>
  <c r="H29608" i="11"/>
  <c r="H29623" i="11"/>
  <c r="H29621" i="11"/>
  <c r="H29622" i="11"/>
  <c r="H29618" i="11"/>
  <c r="H29619" i="11"/>
  <c r="H29625" i="11"/>
  <c r="H29617" i="11"/>
  <c r="H29624" i="11"/>
  <c r="H29620" i="11"/>
  <c r="H29632" i="11"/>
  <c r="H29626" i="11"/>
  <c r="H29633" i="11"/>
  <c r="H29634" i="11"/>
  <c r="H29629" i="11"/>
  <c r="H29636" i="11"/>
  <c r="H29631" i="11"/>
  <c r="H29628" i="11"/>
  <c r="H29635" i="11"/>
  <c r="H29627" i="11"/>
  <c r="H29630" i="11"/>
  <c r="H29649" i="11"/>
  <c r="H29637" i="11"/>
  <c r="H29644" i="11"/>
  <c r="H29640" i="11"/>
  <c r="H29645" i="11"/>
  <c r="H29642" i="11"/>
  <c r="H29647" i="11"/>
  <c r="H29646" i="11"/>
  <c r="H29638" i="11"/>
  <c r="H29641" i="11"/>
  <c r="H29648" i="11"/>
  <c r="H29643" i="11"/>
  <c r="H29639" i="11"/>
  <c r="H29653" i="11"/>
  <c r="H29658" i="11"/>
  <c r="H29651" i="11"/>
  <c r="H29657" i="11"/>
  <c r="H29656" i="11"/>
  <c r="H29661" i="11"/>
  <c r="H29660" i="11"/>
  <c r="H29662" i="11"/>
  <c r="H29655" i="11"/>
  <c r="H29654" i="11"/>
  <c r="H29659" i="11"/>
  <c r="H29652" i="11"/>
  <c r="H29650" i="11"/>
  <c r="H29667" i="11"/>
  <c r="H29672" i="11"/>
  <c r="H29663" i="11"/>
  <c r="H29664" i="11"/>
  <c r="H29673" i="11"/>
  <c r="H29668" i="11"/>
  <c r="H29671" i="11"/>
  <c r="H29665" i="11"/>
  <c r="H29669" i="11"/>
  <c r="H29666" i="11"/>
  <c r="H29670" i="11"/>
  <c r="H29674" i="11"/>
  <c r="H29675" i="11"/>
  <c r="H29681" i="11"/>
  <c r="H29676" i="11"/>
  <c r="H29685" i="11"/>
  <c r="H29683" i="11"/>
  <c r="H29677" i="11"/>
  <c r="H29680" i="11"/>
  <c r="H29679" i="11"/>
  <c r="H29678" i="11"/>
  <c r="H29682" i="11"/>
  <c r="H29684" i="11"/>
  <c r="H29686" i="11"/>
  <c r="H29692" i="11"/>
  <c r="H29689" i="11"/>
  <c r="H29691" i="11"/>
  <c r="H29687" i="11"/>
  <c r="H29690" i="11"/>
  <c r="H29688" i="11"/>
  <c r="H29694" i="11"/>
  <c r="H29693" i="11"/>
  <c r="H29701" i="11"/>
  <c r="H29702" i="11"/>
  <c r="H29703" i="11"/>
  <c r="H29696" i="11"/>
  <c r="H29695" i="11"/>
  <c r="H29704" i="11"/>
  <c r="H29697" i="11"/>
  <c r="H29700" i="11"/>
  <c r="H29699" i="11"/>
  <c r="H29698" i="11"/>
  <c r="H29718" i="11"/>
  <c r="H29715" i="11"/>
  <c r="H29705" i="11"/>
  <c r="H29709" i="11"/>
  <c r="H29711" i="11"/>
  <c r="H29712" i="11"/>
  <c r="H29717" i="11"/>
  <c r="H29719" i="11"/>
  <c r="H29707" i="11"/>
  <c r="H29714" i="11"/>
  <c r="H29716" i="11"/>
  <c r="H29708" i="11"/>
  <c r="H29710" i="11"/>
  <c r="H29713" i="11"/>
  <c r="H29706" i="11"/>
  <c r="H29722" i="11"/>
  <c r="H29724" i="11"/>
  <c r="H29721" i="11"/>
  <c r="H29723" i="11"/>
  <c r="H29727" i="11"/>
  <c r="H29726" i="11"/>
  <c r="H29720" i="11"/>
  <c r="H29725" i="11"/>
  <c r="H29737" i="11"/>
  <c r="H29728" i="11"/>
  <c r="H29729" i="11"/>
  <c r="H29730" i="11"/>
  <c r="H29735" i="11"/>
  <c r="H29733" i="11"/>
  <c r="H29738" i="11"/>
  <c r="H29736" i="11"/>
  <c r="H29732" i="11"/>
  <c r="H29734" i="11"/>
  <c r="H29731" i="11"/>
  <c r="H29739" i="11"/>
  <c r="H29749" i="11"/>
  <c r="H29744" i="11"/>
  <c r="H29741" i="11"/>
  <c r="H29742" i="11"/>
  <c r="H29748" i="11"/>
  <c r="H29745" i="11"/>
  <c r="H29750" i="11"/>
  <c r="H29740" i="11"/>
  <c r="H29747" i="11"/>
  <c r="H29746" i="11"/>
  <c r="H29743" i="11"/>
  <c r="H29751" i="11"/>
  <c r="H29761" i="11"/>
  <c r="H29758" i="11"/>
  <c r="H29754" i="11"/>
  <c r="H29760" i="11"/>
  <c r="H29759" i="11"/>
  <c r="H29755" i="11"/>
  <c r="H29757" i="11"/>
  <c r="H29753" i="11"/>
  <c r="H29752" i="11"/>
  <c r="H29756" i="11"/>
  <c r="H29763" i="11"/>
  <c r="H29762" i="11"/>
  <c r="H29770" i="11"/>
  <c r="H29772" i="11"/>
  <c r="H29766" i="11"/>
  <c r="H29771" i="11"/>
  <c r="H29767" i="11"/>
  <c r="H29764" i="11"/>
  <c r="H29765" i="11"/>
  <c r="H29769" i="11"/>
  <c r="H29768" i="11"/>
  <c r="H29775" i="11"/>
  <c r="H29774" i="11"/>
  <c r="H29777" i="11"/>
  <c r="H29778" i="11"/>
  <c r="H29776" i="11"/>
  <c r="H29779" i="11"/>
  <c r="H29781" i="11"/>
  <c r="H29773" i="11"/>
  <c r="H29780" i="11"/>
  <c r="H29793" i="11"/>
  <c r="H29782" i="11"/>
  <c r="H29784" i="11"/>
  <c r="H29791" i="11"/>
  <c r="H29794" i="11"/>
  <c r="H29790" i="11"/>
  <c r="H29795" i="11"/>
  <c r="H29783" i="11"/>
  <c r="H29796" i="11"/>
  <c r="H29792" i="11"/>
  <c r="H29787" i="11"/>
  <c r="H29786" i="11"/>
  <c r="H29785" i="11"/>
  <c r="H29788" i="11"/>
  <c r="H29789" i="11"/>
  <c r="H29805" i="11"/>
  <c r="H29803" i="11"/>
  <c r="H29801" i="11"/>
  <c r="H29804" i="11"/>
  <c r="H29802" i="11"/>
  <c r="H29800" i="11"/>
  <c r="H29797" i="11"/>
  <c r="H29798" i="11"/>
  <c r="H29806" i="11"/>
  <c r="H29799" i="11"/>
  <c r="H29814" i="11"/>
  <c r="H29808" i="11"/>
  <c r="H29822" i="11"/>
  <c r="H29820" i="11"/>
  <c r="H29809" i="11"/>
  <c r="H29818" i="11"/>
  <c r="H29817" i="11"/>
  <c r="H29821" i="11"/>
  <c r="H29807" i="11"/>
  <c r="H29812" i="11"/>
  <c r="H29816" i="11"/>
  <c r="H29823" i="11"/>
  <c r="H29811" i="11"/>
  <c r="H29813" i="11"/>
  <c r="H29810" i="11"/>
  <c r="H29824" i="11"/>
  <c r="H29815" i="11"/>
  <c r="H29819" i="11"/>
  <c r="H29825" i="11"/>
  <c r="H29836" i="11"/>
  <c r="H29833" i="11"/>
  <c r="H29830" i="11"/>
  <c r="H29831" i="11"/>
  <c r="H29834" i="11"/>
  <c r="H29835" i="11"/>
  <c r="H29826" i="11"/>
  <c r="H29827" i="11"/>
  <c r="H29837" i="11"/>
  <c r="H29829" i="11"/>
  <c r="H29828" i="11"/>
  <c r="H29832" i="11"/>
  <c r="H29841" i="11"/>
  <c r="H29839" i="11"/>
  <c r="H29840" i="11"/>
  <c r="H29838" i="11"/>
  <c r="H29842" i="11"/>
  <c r="H29843" i="11"/>
  <c r="H29853" i="11"/>
  <c r="H29847" i="11"/>
  <c r="H29852" i="11"/>
  <c r="H29855" i="11"/>
  <c r="H29849" i="11"/>
  <c r="H29851" i="11"/>
  <c r="H29854" i="11"/>
  <c r="H29850" i="11"/>
  <c r="H29845" i="11"/>
  <c r="H29846" i="11"/>
  <c r="H29856" i="11"/>
  <c r="H29848" i="11"/>
  <c r="H29844" i="11"/>
  <c r="H29859" i="11"/>
  <c r="H29860" i="11"/>
  <c r="H29865" i="11"/>
  <c r="H29870" i="11"/>
  <c r="H29858" i="11"/>
  <c r="H29868" i="11"/>
  <c r="H29861" i="11"/>
  <c r="H29869" i="11"/>
  <c r="H29871" i="11"/>
  <c r="H29867" i="11"/>
  <c r="H29866" i="11"/>
  <c r="H29864" i="11"/>
  <c r="H29863" i="11"/>
  <c r="H29857" i="11"/>
  <c r="H29862" i="11"/>
  <c r="H29883" i="11"/>
  <c r="H29881" i="11"/>
  <c r="H29876" i="11"/>
  <c r="H29874" i="11"/>
  <c r="H29873" i="11"/>
  <c r="H29872" i="11"/>
  <c r="H29875" i="11"/>
  <c r="H29880" i="11"/>
  <c r="H29877" i="11"/>
  <c r="H29879" i="11"/>
  <c r="H29878" i="11"/>
  <c r="H29882" i="11"/>
  <c r="H29884" i="11"/>
  <c r="H29891" i="11"/>
  <c r="H29885" i="11"/>
  <c r="H29886" i="11"/>
  <c r="H29887" i="11"/>
  <c r="H29890" i="11"/>
  <c r="H29895" i="11"/>
  <c r="H29894" i="11"/>
  <c r="H29893" i="11"/>
  <c r="H29888" i="11"/>
  <c r="H29889" i="11"/>
  <c r="H29892" i="11"/>
  <c r="H29897" i="11"/>
  <c r="H29902" i="11"/>
  <c r="H29905" i="11"/>
  <c r="H29896" i="11"/>
  <c r="H29898" i="11"/>
  <c r="H29906" i="11"/>
  <c r="H29899" i="11"/>
  <c r="H29901" i="11"/>
  <c r="H29900" i="11"/>
  <c r="H29908" i="11"/>
  <c r="H29907" i="11"/>
  <c r="H29903" i="11"/>
  <c r="H29904" i="11"/>
  <c r="H29910" i="11"/>
  <c r="H29922" i="11"/>
  <c r="H29915" i="11"/>
  <c r="H29914" i="11"/>
  <c r="H29909" i="11"/>
  <c r="H29920" i="11"/>
  <c r="H29912" i="11"/>
  <c r="H29919" i="11"/>
  <c r="H29916" i="11"/>
  <c r="H29913" i="11"/>
  <c r="H29917" i="11"/>
  <c r="H29911" i="11"/>
  <c r="H29921" i="11"/>
  <c r="H29918" i="11"/>
  <c r="H29923" i="11"/>
  <c r="H29930" i="11"/>
  <c r="H29926" i="11"/>
  <c r="H29924" i="11"/>
  <c r="H29925" i="11"/>
  <c r="H29928" i="11"/>
  <c r="H29931" i="11"/>
  <c r="H29929" i="11"/>
  <c r="H29934" i="11"/>
  <c r="H29933" i="11"/>
  <c r="H29932" i="11"/>
  <c r="H29927" i="11"/>
  <c r="H29941" i="11"/>
  <c r="H29942" i="11"/>
  <c r="H29943" i="11"/>
  <c r="H29937" i="11"/>
  <c r="H29936" i="11"/>
  <c r="H29940" i="11"/>
  <c r="H29939" i="11"/>
  <c r="H29938" i="11"/>
  <c r="H29935" i="11"/>
  <c r="H29944" i="11"/>
  <c r="H29958" i="11"/>
  <c r="H29949" i="11"/>
  <c r="H29947" i="11"/>
  <c r="H29946" i="11"/>
  <c r="H29945" i="11"/>
  <c r="H29948" i="11"/>
  <c r="H29951" i="11"/>
  <c r="H29950" i="11"/>
  <c r="H29957" i="11"/>
  <c r="H29955" i="11"/>
  <c r="H29952" i="11"/>
  <c r="H29954" i="11"/>
  <c r="H29956" i="11"/>
  <c r="H29953" i="11"/>
  <c r="H29963" i="11"/>
  <c r="H29961" i="11"/>
  <c r="H29962" i="11"/>
  <c r="H29969" i="11"/>
  <c r="H29964" i="11"/>
  <c r="H29968" i="11"/>
  <c r="H29970" i="11"/>
  <c r="H29966" i="11"/>
  <c r="H29960" i="11"/>
  <c r="H29972" i="11"/>
  <c r="H29965" i="11"/>
  <c r="H29967" i="11"/>
  <c r="H29959" i="11"/>
  <c r="H29971" i="11"/>
  <c r="H29974" i="11"/>
  <c r="H29978" i="11"/>
  <c r="H29982" i="11"/>
  <c r="H29977" i="11"/>
  <c r="H29975" i="11"/>
  <c r="H29979" i="11"/>
  <c r="H29983" i="11"/>
  <c r="H29976" i="11"/>
  <c r="H29981" i="11"/>
  <c r="H29980" i="11"/>
  <c r="H29973" i="11"/>
  <c r="H29992" i="11"/>
  <c r="H29997" i="11"/>
  <c r="H29995" i="11"/>
  <c r="H29989" i="11"/>
  <c r="H29993" i="11"/>
  <c r="H29988" i="11"/>
  <c r="H29996" i="11"/>
  <c r="H29991" i="11"/>
  <c r="H29985" i="11"/>
  <c r="H29990" i="11"/>
  <c r="H29987" i="11"/>
  <c r="H29984" i="11"/>
  <c r="H29986" i="11"/>
  <c r="H29994" i="11"/>
  <c r="H30012" i="11"/>
  <c r="H30010" i="11"/>
  <c r="H30003" i="11"/>
  <c r="H29998" i="11"/>
  <c r="H30000" i="11"/>
  <c r="H30002" i="11"/>
  <c r="H30006" i="11"/>
  <c r="H30005" i="11"/>
  <c r="H30001" i="11"/>
  <c r="H30004" i="11"/>
  <c r="H30011" i="11"/>
  <c r="H30009" i="11"/>
  <c r="H30007" i="11"/>
  <c r="H30008" i="11"/>
  <c r="H29999" i="11"/>
  <c r="H30027" i="11"/>
  <c r="H30023" i="11"/>
  <c r="H30025" i="11"/>
  <c r="H30028" i="11"/>
  <c r="H30019" i="11"/>
  <c r="H30020" i="11"/>
  <c r="H30024" i="11"/>
  <c r="H30026" i="11"/>
  <c r="H30022" i="11"/>
  <c r="H30017" i="11"/>
  <c r="H30018" i="11"/>
  <c r="H30021" i="11"/>
  <c r="H30015" i="11"/>
  <c r="H30016" i="11"/>
  <c r="H30013" i="11"/>
  <c r="H30014" i="11"/>
  <c r="H30030" i="11"/>
  <c r="H30031" i="11"/>
  <c r="H30037" i="11"/>
  <c r="H30044" i="11"/>
  <c r="H30033" i="11"/>
  <c r="H30041" i="11"/>
  <c r="H30039" i="11"/>
  <c r="H30042" i="11"/>
  <c r="H30040" i="11"/>
  <c r="H30035" i="11"/>
  <c r="H30043" i="11"/>
  <c r="H30029" i="11"/>
  <c r="H30036" i="11"/>
  <c r="H30038" i="11"/>
  <c r="H30034" i="11"/>
  <c r="H30032" i="11"/>
  <c r="H30051" i="11"/>
  <c r="H30048" i="11"/>
  <c r="H30046" i="11"/>
  <c r="H30047" i="11"/>
  <c r="H30049" i="11"/>
  <c r="H30055" i="11"/>
  <c r="H30054" i="11"/>
  <c r="H30052" i="11"/>
  <c r="H30053" i="11"/>
  <c r="H30045" i="11"/>
  <c r="H30050" i="11"/>
  <c r="H30058" i="11"/>
  <c r="H30066" i="11"/>
  <c r="H30056" i="11"/>
  <c r="H30057" i="11"/>
  <c r="H30059" i="11"/>
  <c r="H30064" i="11"/>
  <c r="H30067" i="11"/>
  <c r="H30065" i="11"/>
  <c r="H30061" i="11"/>
  <c r="H30063" i="11"/>
  <c r="H30060" i="11"/>
  <c r="H30062" i="11"/>
  <c r="H30073" i="11"/>
  <c r="H30074" i="11"/>
  <c r="H30070" i="11"/>
  <c r="H30076" i="11"/>
  <c r="H30071" i="11"/>
  <c r="H30068" i="11"/>
  <c r="H30072" i="11"/>
  <c r="H30069" i="11"/>
  <c r="H30075" i="11"/>
  <c r="H30083" i="11"/>
  <c r="H30082" i="11"/>
  <c r="H30084" i="11"/>
  <c r="H30091" i="11"/>
  <c r="H30089" i="11"/>
  <c r="H30085" i="11"/>
  <c r="H30077" i="11"/>
  <c r="H30086" i="11"/>
  <c r="H30080" i="11"/>
  <c r="H30088" i="11"/>
  <c r="H30078" i="11"/>
  <c r="H30090" i="11"/>
  <c r="H30079" i="11"/>
  <c r="H30087" i="11"/>
  <c r="H30081" i="11"/>
  <c r="H30104" i="11"/>
  <c r="H30103" i="11"/>
  <c r="H30097" i="11"/>
  <c r="H30094" i="11"/>
  <c r="H30096" i="11"/>
  <c r="H30098" i="11"/>
  <c r="H30100" i="11"/>
  <c r="H30102" i="11"/>
  <c r="H30101" i="11"/>
  <c r="H30095" i="11"/>
  <c r="H30093" i="11"/>
  <c r="H30092" i="11"/>
  <c r="H30099" i="11"/>
  <c r="H30108" i="11"/>
  <c r="H30105" i="11"/>
  <c r="H30106" i="11"/>
  <c r="H30113" i="11"/>
  <c r="H30110" i="11"/>
  <c r="H30114" i="11"/>
  <c r="H30112" i="11"/>
  <c r="H30118" i="11"/>
  <c r="H30111" i="11"/>
  <c r="H30115" i="11"/>
  <c r="H30117" i="11"/>
  <c r="H30109" i="11"/>
  <c r="H30107" i="11"/>
  <c r="H30116" i="11"/>
  <c r="H30134" i="11"/>
  <c r="H30125" i="11"/>
  <c r="H30135" i="11"/>
  <c r="H30127" i="11"/>
  <c r="H30130" i="11"/>
  <c r="H30128" i="11"/>
  <c r="H30119" i="11"/>
  <c r="H30123" i="11"/>
  <c r="H30120" i="11"/>
  <c r="H30122" i="11"/>
  <c r="H30131" i="11"/>
  <c r="H30126" i="11"/>
  <c r="H30132" i="11"/>
  <c r="H30129" i="11"/>
  <c r="H30124" i="11"/>
  <c r="H30121" i="11"/>
  <c r="H30133" i="11"/>
  <c r="H30141" i="11"/>
  <c r="H30138" i="11"/>
  <c r="H30139" i="11"/>
  <c r="H30143" i="11"/>
  <c r="H30140" i="11"/>
  <c r="H30137" i="11"/>
  <c r="H30142" i="11"/>
  <c r="H30136" i="11"/>
  <c r="H30144" i="11"/>
  <c r="H30151" i="11"/>
  <c r="H30145" i="11"/>
  <c r="H30146" i="11"/>
  <c r="H30150" i="11"/>
  <c r="H30153" i="11"/>
  <c r="H30155" i="11"/>
  <c r="H30152" i="11"/>
  <c r="H30149" i="11"/>
  <c r="H30154" i="11"/>
  <c r="H30148" i="11"/>
  <c r="H30147" i="11"/>
  <c r="H30167" i="11"/>
  <c r="H30165" i="11"/>
  <c r="H30158" i="11"/>
  <c r="H30160" i="11"/>
  <c r="H30166" i="11"/>
  <c r="H30157" i="11"/>
  <c r="H30161" i="11"/>
  <c r="H30163" i="11"/>
  <c r="H30162" i="11"/>
  <c r="H30156" i="11"/>
  <c r="H30164" i="11"/>
  <c r="H30159" i="11"/>
  <c r="H30168" i="11"/>
  <c r="H30171" i="11"/>
  <c r="H30170" i="11"/>
  <c r="H30175" i="11"/>
  <c r="H30174" i="11"/>
  <c r="H30176" i="11"/>
  <c r="H30172" i="11"/>
  <c r="H30169" i="11"/>
  <c r="H30173" i="11"/>
  <c r="H30179" i="11"/>
  <c r="H30177" i="11"/>
  <c r="H30188" i="11"/>
  <c r="H30185" i="11"/>
  <c r="H30184" i="11"/>
  <c r="H30189" i="11"/>
  <c r="H30182" i="11"/>
  <c r="H30183" i="11"/>
  <c r="H30178" i="11"/>
  <c r="H30180" i="11"/>
  <c r="H30186" i="11"/>
  <c r="H30181" i="11"/>
  <c r="H30187" i="11"/>
  <c r="H30202" i="11"/>
  <c r="H30196" i="11"/>
  <c r="H30201" i="11"/>
  <c r="H30190" i="11"/>
  <c r="H30200" i="11"/>
  <c r="H30193" i="11"/>
  <c r="H30192" i="11"/>
  <c r="H30199" i="11"/>
  <c r="H30191" i="11"/>
  <c r="H30194" i="11"/>
  <c r="H30198" i="11"/>
  <c r="H30197" i="11"/>
  <c r="H30195" i="11"/>
  <c r="H30211" i="11"/>
  <c r="H30215" i="11"/>
  <c r="H30213" i="11"/>
  <c r="H30209" i="11"/>
  <c r="H30210" i="11"/>
  <c r="H30206" i="11"/>
  <c r="H30203" i="11"/>
  <c r="H30205" i="11"/>
  <c r="H30212" i="11"/>
  <c r="H30207" i="11"/>
  <c r="H30208" i="11"/>
  <c r="H30218" i="11"/>
  <c r="H30217" i="11"/>
  <c r="H30214" i="11"/>
  <c r="H30204" i="11"/>
  <c r="H30216" i="11"/>
  <c r="H30224" i="11"/>
  <c r="H30222" i="11"/>
  <c r="H30219" i="11"/>
  <c r="H30225" i="11"/>
  <c r="H30220" i="11"/>
  <c r="H30226" i="11"/>
  <c r="H30221" i="11"/>
  <c r="H30223" i="11"/>
  <c r="H30230" i="11"/>
  <c r="H30243" i="11"/>
  <c r="H30235" i="11"/>
  <c r="H30234" i="11"/>
  <c r="H30227" i="11"/>
  <c r="H30229" i="11"/>
  <c r="H30236" i="11"/>
  <c r="H30241" i="11"/>
  <c r="H30232" i="11"/>
  <c r="H30228" i="11"/>
  <c r="H30237" i="11"/>
  <c r="H30239" i="11"/>
  <c r="H30231" i="11"/>
  <c r="H30242" i="11"/>
  <c r="H30238" i="11"/>
  <c r="H30233" i="11"/>
  <c r="H30240" i="11"/>
  <c r="H30246" i="11"/>
  <c r="H30253" i="11"/>
  <c r="H30247" i="11"/>
  <c r="H30252" i="11"/>
  <c r="H30245" i="11"/>
  <c r="H30249" i="11"/>
  <c r="H30251" i="11"/>
  <c r="H30250" i="11"/>
  <c r="H30244" i="11"/>
  <c r="H30248" i="11"/>
  <c r="H30272" i="11"/>
  <c r="H30268" i="11"/>
  <c r="H30263" i="11"/>
  <c r="H30267" i="11"/>
  <c r="H30265" i="11"/>
  <c r="H30258" i="11"/>
  <c r="H30271" i="11"/>
  <c r="H30254" i="11"/>
  <c r="H30261" i="11"/>
  <c r="H30260" i="11"/>
  <c r="H30256" i="11"/>
  <c r="H30269" i="11"/>
  <c r="H30266" i="11"/>
  <c r="H30270" i="11"/>
  <c r="H30255" i="11"/>
  <c r="H30259" i="11"/>
  <c r="H30257" i="11"/>
  <c r="H30264" i="11"/>
  <c r="H30262" i="11"/>
  <c r="H30288" i="11"/>
  <c r="H30283" i="11"/>
  <c r="H30280" i="11"/>
  <c r="H30277" i="11"/>
  <c r="H30278" i="11"/>
  <c r="H30281" i="11"/>
  <c r="H30290" i="11"/>
  <c r="H30275" i="11"/>
  <c r="H30274" i="11"/>
  <c r="H30286" i="11"/>
  <c r="H30282" i="11"/>
  <c r="H30289" i="11"/>
  <c r="H30276" i="11"/>
  <c r="H30292" i="11"/>
  <c r="H30279" i="11"/>
  <c r="H30273" i="11"/>
  <c r="H30291" i="11"/>
  <c r="H30284" i="11"/>
  <c r="H30287" i="11"/>
  <c r="H30285" i="11"/>
  <c r="H30293" i="11"/>
  <c r="H30300" i="11"/>
  <c r="H30301" i="11"/>
  <c r="H30295" i="11"/>
  <c r="H30299" i="11"/>
  <c r="H30302" i="11"/>
  <c r="H30304" i="11"/>
  <c r="H30303" i="11"/>
  <c r="H30305" i="11"/>
  <c r="H30298" i="11"/>
  <c r="H30294" i="11"/>
  <c r="H30296" i="11"/>
  <c r="H30297" i="11"/>
  <c r="H30317" i="11"/>
  <c r="H30318" i="11"/>
  <c r="H30315" i="11"/>
  <c r="H30321" i="11"/>
  <c r="H30320" i="11"/>
  <c r="H30312" i="11"/>
  <c r="H30313" i="11"/>
  <c r="H30314" i="11"/>
  <c r="H30308" i="11"/>
  <c r="H30319" i="11"/>
  <c r="H30306" i="11"/>
  <c r="H30311" i="11"/>
  <c r="H30310" i="11"/>
  <c r="H30316" i="11"/>
  <c r="H30307" i="11"/>
  <c r="H30309" i="11"/>
  <c r="H30322" i="11"/>
  <c r="H30326" i="11"/>
  <c r="H30332" i="11"/>
  <c r="H30324" i="11"/>
  <c r="H30323" i="11"/>
  <c r="H30325" i="11"/>
  <c r="H30331" i="11"/>
  <c r="H30330" i="11"/>
  <c r="H30333" i="11"/>
  <c r="H30327" i="11"/>
  <c r="H30328" i="11"/>
  <c r="H30329" i="11"/>
  <c r="H30345" i="11"/>
  <c r="H30338" i="11"/>
  <c r="H30344" i="11"/>
  <c r="H30342" i="11"/>
  <c r="H30339" i="11"/>
  <c r="H30341" i="11"/>
  <c r="H30336" i="11"/>
  <c r="H30337" i="11"/>
  <c r="H30340" i="11"/>
  <c r="H30343" i="11"/>
  <c r="H30335" i="11"/>
  <c r="H30334" i="11"/>
  <c r="H30355" i="11"/>
  <c r="H30348" i="11"/>
  <c r="H30351" i="11"/>
  <c r="H30353" i="11"/>
  <c r="H30352" i="11"/>
  <c r="H30354" i="11"/>
  <c r="H30350" i="11"/>
  <c r="H30346" i="11"/>
  <c r="H30349" i="11"/>
  <c r="H30347" i="11"/>
  <c r="H30358" i="11"/>
  <c r="H30371" i="11"/>
  <c r="H30368" i="11"/>
  <c r="H30362" i="11"/>
  <c r="H30360" i="11"/>
  <c r="H30365" i="11"/>
  <c r="H30367" i="11"/>
  <c r="H30356" i="11"/>
  <c r="H30359" i="11"/>
  <c r="H30357" i="11"/>
  <c r="H30369" i="11"/>
  <c r="H30363" i="11"/>
  <c r="H30361" i="11"/>
  <c r="H30366" i="11"/>
  <c r="H30370" i="11"/>
  <c r="H30372" i="11"/>
  <c r="H30364" i="11"/>
  <c r="H30379" i="11"/>
  <c r="H30377" i="11"/>
  <c r="H30376" i="11"/>
  <c r="H30373" i="11"/>
  <c r="H30375" i="11"/>
  <c r="H30383" i="11"/>
  <c r="H30378" i="11"/>
  <c r="H30385" i="11"/>
  <c r="H30382" i="11"/>
  <c r="H30384" i="11"/>
  <c r="H30381" i="11"/>
  <c r="H30386" i="11"/>
  <c r="H30387" i="11"/>
  <c r="H30374" i="11"/>
  <c r="H30380" i="11"/>
  <c r="H30401" i="11"/>
  <c r="H30393" i="11"/>
  <c r="H30395" i="11"/>
  <c r="H30400" i="11"/>
  <c r="H30397" i="11"/>
  <c r="H30399" i="11"/>
  <c r="H30391" i="11"/>
  <c r="H30390" i="11"/>
  <c r="H30389" i="11"/>
  <c r="H30398" i="11"/>
  <c r="H30388" i="11"/>
  <c r="H30396" i="11"/>
  <c r="H30392" i="11"/>
  <c r="H30394" i="11"/>
  <c r="H30414" i="11"/>
  <c r="H30404" i="11"/>
  <c r="H30407" i="11"/>
  <c r="H30403" i="11"/>
  <c r="H30410" i="11"/>
  <c r="H30408" i="11"/>
  <c r="H30415" i="11"/>
  <c r="H30413" i="11"/>
  <c r="H30409" i="11"/>
  <c r="H30411" i="11"/>
  <c r="H30412" i="11"/>
  <c r="H30406" i="11"/>
  <c r="H30402" i="11"/>
  <c r="H30405" i="11"/>
  <c r="H30417" i="11"/>
  <c r="H30423" i="11"/>
  <c r="H30422" i="11"/>
  <c r="H30425" i="11"/>
  <c r="H30426" i="11"/>
  <c r="H30419" i="11"/>
  <c r="H30420" i="11"/>
  <c r="H30424" i="11"/>
  <c r="H30418" i="11"/>
  <c r="H30421" i="11"/>
  <c r="H30416" i="11"/>
  <c r="H30428" i="11"/>
  <c r="H30429" i="11"/>
  <c r="H30435" i="11"/>
  <c r="H30439" i="11"/>
  <c r="H30432" i="11"/>
  <c r="H30434" i="11"/>
  <c r="H30433" i="11"/>
  <c r="H30431" i="11"/>
  <c r="H30427" i="11"/>
  <c r="H30437" i="11"/>
  <c r="H30430" i="11"/>
  <c r="H30436" i="11"/>
  <c r="H30438" i="11"/>
  <c r="H30443" i="11"/>
  <c r="H30448" i="11"/>
  <c r="H30442" i="11"/>
  <c r="H30440" i="11"/>
  <c r="H30446" i="11"/>
  <c r="H30441" i="11"/>
  <c r="H30447" i="11"/>
  <c r="H30449" i="11"/>
  <c r="H30445" i="11"/>
  <c r="H30444" i="11"/>
  <c r="H30461" i="11"/>
  <c r="H30454" i="11"/>
  <c r="H30450" i="11"/>
  <c r="H30459" i="11"/>
  <c r="H30455" i="11"/>
  <c r="H30453" i="11"/>
  <c r="H30462" i="11"/>
  <c r="H30451" i="11"/>
  <c r="H30458" i="11"/>
  <c r="H30456" i="11"/>
  <c r="H30460" i="11"/>
  <c r="H30464" i="11"/>
  <c r="H30457" i="11"/>
  <c r="H30452" i="11"/>
  <c r="H30463" i="11"/>
  <c r="H30465" i="11"/>
  <c r="H30477" i="11"/>
  <c r="H30467" i="11"/>
  <c r="H30468" i="11"/>
  <c r="H30469" i="11"/>
  <c r="H30475" i="11"/>
  <c r="H30471" i="11"/>
  <c r="H30474" i="11"/>
  <c r="H30478" i="11"/>
  <c r="H30476" i="11"/>
  <c r="H30466" i="11"/>
  <c r="H30470" i="11"/>
  <c r="H30473" i="11"/>
  <c r="H30472" i="11"/>
  <c r="H30486" i="11"/>
  <c r="H30485" i="11"/>
  <c r="H30484" i="11"/>
  <c r="H30480" i="11"/>
  <c r="H30483" i="11"/>
  <c r="H30479" i="11"/>
  <c r="H30481" i="11"/>
  <c r="H30482" i="11"/>
  <c r="H30487" i="11"/>
  <c r="H30488" i="11"/>
  <c r="H30493" i="11"/>
  <c r="H30489" i="11"/>
  <c r="H30495" i="11"/>
  <c r="H30490" i="11"/>
  <c r="H30496" i="11"/>
  <c r="H30492" i="11"/>
  <c r="H30494" i="11"/>
  <c r="H30491" i="11"/>
  <c r="H30507" i="11"/>
  <c r="H30504" i="11"/>
  <c r="H30500" i="11"/>
  <c r="H30509" i="11"/>
  <c r="H30508" i="11"/>
  <c r="H30502" i="11"/>
  <c r="H30497" i="11"/>
  <c r="H30501" i="11"/>
  <c r="H30503" i="11"/>
  <c r="H30510" i="11"/>
  <c r="H30499" i="11"/>
  <c r="H30505" i="11"/>
  <c r="H30498" i="11"/>
  <c r="H30506" i="11"/>
  <c r="H30521" i="11"/>
  <c r="H30517" i="11"/>
  <c r="H30516" i="11"/>
  <c r="H30520" i="11"/>
  <c r="H30519" i="11"/>
  <c r="H30523" i="11"/>
  <c r="H30512" i="11"/>
  <c r="H30515" i="11"/>
  <c r="H30511" i="11"/>
  <c r="H30514" i="11"/>
  <c r="H30522" i="11"/>
  <c r="H30524" i="11"/>
  <c r="H30513" i="11"/>
  <c r="H30518" i="11"/>
  <c r="H30525" i="11"/>
  <c r="H30530" i="11"/>
  <c r="H30528" i="11"/>
  <c r="H30526" i="11"/>
  <c r="H30527" i="11"/>
  <c r="H30529" i="11"/>
  <c r="H30532" i="11"/>
  <c r="H30531" i="11"/>
  <c r="H30533" i="11"/>
  <c r="H30537" i="11"/>
  <c r="H30536" i="11"/>
  <c r="H30535" i="11"/>
  <c r="H30539" i="11"/>
  <c r="H30544" i="11"/>
  <c r="H30538" i="11"/>
  <c r="H30543" i="11"/>
  <c r="H30542" i="11"/>
  <c r="H30534" i="11"/>
  <c r="H30541" i="11"/>
  <c r="H30540" i="11"/>
  <c r="H30547" i="11"/>
  <c r="H30546" i="11"/>
  <c r="H30548" i="11"/>
  <c r="H30551" i="11"/>
  <c r="H30555" i="11"/>
  <c r="H30549" i="11"/>
  <c r="H30553" i="11"/>
  <c r="H30552" i="11"/>
  <c r="H30545" i="11"/>
  <c r="H30550" i="11"/>
  <c r="H30554" i="11"/>
  <c r="H30556" i="11"/>
  <c r="H30565" i="11"/>
  <c r="H30560" i="11"/>
  <c r="H30561" i="11"/>
  <c r="H30559" i="11"/>
  <c r="H30562" i="11"/>
  <c r="H30564" i="11"/>
  <c r="H30563" i="11"/>
  <c r="H30558" i="11"/>
  <c r="H30557" i="11"/>
  <c r="H30572" i="11"/>
  <c r="H30569" i="11"/>
  <c r="H30574" i="11"/>
  <c r="H30576" i="11"/>
  <c r="H30570" i="11"/>
  <c r="H30568" i="11"/>
  <c r="H30566" i="11"/>
  <c r="H30573" i="11"/>
  <c r="H30567" i="11"/>
  <c r="H30571" i="11"/>
  <c r="H30575" i="11"/>
  <c r="H30586" i="11"/>
  <c r="H30580" i="11"/>
  <c r="H30581" i="11"/>
  <c r="H30584" i="11"/>
  <c r="H30582" i="11"/>
  <c r="H30577" i="11"/>
  <c r="H30578" i="11"/>
  <c r="H30585" i="11"/>
  <c r="H30579" i="11"/>
  <c r="H30587" i="11"/>
  <c r="H30583" i="11"/>
  <c r="H30600" i="11"/>
  <c r="H30593" i="11"/>
  <c r="H30601" i="11"/>
  <c r="H30602" i="11"/>
  <c r="H30596" i="11"/>
  <c r="H30595" i="11"/>
  <c r="H30594" i="11"/>
  <c r="H30599" i="11"/>
  <c r="H30589" i="11"/>
  <c r="H30598" i="11"/>
  <c r="H30592" i="11"/>
  <c r="H30590" i="11"/>
  <c r="H30588" i="11"/>
  <c r="H30597" i="11"/>
  <c r="H30591" i="11"/>
  <c r="H30604" i="11"/>
  <c r="H30606" i="11"/>
  <c r="H30603" i="11"/>
  <c r="H30605" i="11"/>
  <c r="H30607" i="11"/>
  <c r="H30608" i="11"/>
  <c r="H30611" i="11"/>
  <c r="H30614" i="11"/>
  <c r="H30609" i="11"/>
  <c r="H30610" i="11"/>
  <c r="H30613" i="11"/>
  <c r="H30617" i="11"/>
  <c r="H30615" i="11"/>
  <c r="H30621" i="11"/>
  <c r="H30623" i="11"/>
  <c r="H30622" i="11"/>
  <c r="H30612" i="11"/>
  <c r="H30616" i="11"/>
  <c r="H30620" i="11"/>
  <c r="H30618" i="11"/>
  <c r="H30619" i="11"/>
  <c r="H30625" i="11"/>
  <c r="H30627" i="11"/>
  <c r="H30628" i="11"/>
  <c r="H30631" i="11"/>
  <c r="H30635" i="11"/>
  <c r="H30637" i="11"/>
  <c r="H30632" i="11"/>
  <c r="H30634" i="11"/>
  <c r="H30633" i="11"/>
  <c r="H30629" i="11"/>
  <c r="H30630" i="11"/>
  <c r="H30624" i="11"/>
  <c r="H30626" i="11"/>
  <c r="H30636" i="11"/>
  <c r="H30647" i="11"/>
  <c r="H30645" i="11"/>
  <c r="H30638" i="11"/>
  <c r="H30648" i="11"/>
  <c r="H30641" i="11"/>
  <c r="H30639" i="11"/>
  <c r="H30644" i="11"/>
  <c r="H30643" i="11"/>
  <c r="H30646" i="11"/>
  <c r="H30642" i="11"/>
  <c r="H30640" i="11"/>
  <c r="H30665" i="11"/>
  <c r="H30663" i="11"/>
  <c r="H30666" i="11"/>
  <c r="H30649" i="11"/>
  <c r="H30655" i="11"/>
  <c r="H30657" i="11"/>
  <c r="H30661" i="11"/>
  <c r="H30659" i="11"/>
  <c r="H30660" i="11"/>
  <c r="H30652" i="11"/>
  <c r="H30667" i="11"/>
  <c r="H30662" i="11"/>
  <c r="H30668" i="11"/>
  <c r="H30656" i="11"/>
  <c r="H30653" i="11"/>
  <c r="H30654" i="11"/>
  <c r="H30658" i="11"/>
  <c r="H30650" i="11"/>
  <c r="H30651" i="11"/>
  <c r="H30664" i="11"/>
  <c r="H30669" i="11"/>
  <c r="H30671" i="11"/>
  <c r="H30672" i="11"/>
  <c r="H30670" i="11"/>
  <c r="H30677" i="11"/>
  <c r="H30674" i="11"/>
  <c r="H30676" i="11"/>
  <c r="H30673" i="11"/>
  <c r="H30675" i="11"/>
  <c r="H30678" i="11"/>
  <c r="H30679" i="11"/>
  <c r="H30688" i="11"/>
  <c r="H30690" i="11"/>
  <c r="H30689" i="11"/>
  <c r="H30684" i="11"/>
  <c r="H30686" i="11"/>
  <c r="H30681" i="11"/>
  <c r="H30680" i="11"/>
  <c r="H30682" i="11"/>
  <c r="H30685" i="11"/>
  <c r="H30683" i="11"/>
  <c r="H30687" i="11"/>
  <c r="H30695" i="11"/>
  <c r="H30691" i="11"/>
  <c r="H30692" i="11"/>
  <c r="H30699" i="11"/>
  <c r="H30694" i="11"/>
  <c r="H30696" i="11"/>
  <c r="H30702" i="11"/>
  <c r="H30701" i="11"/>
  <c r="H30697" i="11"/>
  <c r="H30700" i="11"/>
  <c r="H30693" i="11"/>
  <c r="H30698" i="11"/>
  <c r="H30711" i="11"/>
  <c r="H30713" i="11"/>
  <c r="H30710" i="11"/>
  <c r="H30707" i="11"/>
  <c r="H30712" i="11"/>
  <c r="H30714" i="11"/>
  <c r="H30705" i="11"/>
  <c r="H30704" i="11"/>
  <c r="H30706" i="11"/>
  <c r="H30703" i="11"/>
  <c r="H30708" i="11"/>
  <c r="H30709" i="11"/>
  <c r="H30721" i="11"/>
  <c r="H30719" i="11"/>
  <c r="H30724" i="11"/>
  <c r="H30723" i="11"/>
  <c r="H30716" i="11"/>
  <c r="H30717" i="11"/>
  <c r="H30720" i="11"/>
  <c r="H30722" i="11"/>
  <c r="H30715" i="11"/>
  <c r="H30718" i="11"/>
  <c r="H30733" i="11"/>
  <c r="H30725" i="11"/>
  <c r="H30735" i="11"/>
  <c r="H30729" i="11"/>
  <c r="H30730" i="11"/>
  <c r="H30736" i="11"/>
  <c r="H30726" i="11"/>
  <c r="H30727" i="11"/>
  <c r="H30737" i="11"/>
  <c r="H30731" i="11"/>
  <c r="H30728" i="11"/>
  <c r="H30732" i="11"/>
  <c r="H30734" i="11"/>
  <c r="H30738" i="11"/>
  <c r="H30739" i="11"/>
  <c r="H30745" i="11"/>
  <c r="H30747" i="11"/>
  <c r="H30752" i="11"/>
  <c r="H30751" i="11"/>
  <c r="H30749" i="11"/>
  <c r="H30750" i="11"/>
  <c r="H30748" i="11"/>
  <c r="H30741" i="11"/>
  <c r="H30744" i="11"/>
  <c r="H30740" i="11"/>
  <c r="H30743" i="11"/>
  <c r="H30742" i="11"/>
  <c r="H30746" i="11"/>
  <c r="H30756" i="11"/>
  <c r="H30759" i="11"/>
  <c r="H30755" i="11"/>
  <c r="H30754" i="11"/>
  <c r="H30758" i="11"/>
  <c r="H30757" i="11"/>
  <c r="H30760" i="11"/>
  <c r="H30761" i="11"/>
  <c r="H30753" i="11"/>
  <c r="H30765" i="11"/>
  <c r="H30769" i="11"/>
  <c r="H30772" i="11"/>
  <c r="H30771" i="11"/>
  <c r="H30773" i="11"/>
  <c r="H30766" i="11"/>
  <c r="H30770" i="11"/>
  <c r="H30763" i="11"/>
  <c r="H30762" i="11"/>
  <c r="H30767" i="11"/>
  <c r="H30768" i="11"/>
  <c r="H30764" i="11"/>
  <c r="H30782" i="11"/>
  <c r="H30775" i="11"/>
  <c r="H30779" i="11"/>
  <c r="H30778" i="11"/>
  <c r="H30780" i="11"/>
  <c r="H30777" i="11"/>
  <c r="H30781" i="11"/>
  <c r="H30776" i="11"/>
  <c r="H30774" i="11"/>
  <c r="H30786" i="11"/>
  <c r="H30793" i="11"/>
  <c r="H30784" i="11"/>
  <c r="H30792" i="11"/>
  <c r="H30785" i="11"/>
  <c r="H30797" i="11"/>
  <c r="H30788" i="11"/>
  <c r="H30795" i="11"/>
  <c r="H30787" i="11"/>
  <c r="H30794" i="11"/>
  <c r="H30798" i="11"/>
  <c r="H30796" i="11"/>
  <c r="H30783" i="11"/>
  <c r="H30791" i="11"/>
  <c r="H30789" i="11"/>
  <c r="H30790" i="11"/>
  <c r="H30805" i="11"/>
  <c r="H30810" i="11"/>
  <c r="H30808" i="11"/>
  <c r="H30809" i="11"/>
  <c r="H30803" i="11"/>
  <c r="H30806" i="11"/>
  <c r="H30804" i="11"/>
  <c r="H30799" i="11"/>
  <c r="H30807" i="11"/>
  <c r="H30800" i="11"/>
  <c r="H30802" i="11"/>
  <c r="H30801" i="11"/>
  <c r="H30813" i="11"/>
  <c r="H30825" i="11"/>
  <c r="H30812" i="11"/>
  <c r="H30820" i="11"/>
  <c r="H30819" i="11"/>
  <c r="H30824" i="11"/>
  <c r="H30821" i="11"/>
  <c r="H30818" i="11"/>
  <c r="H30814" i="11"/>
  <c r="H30823" i="11"/>
  <c r="H30811" i="11"/>
  <c r="H30815" i="11"/>
  <c r="H30822" i="11"/>
  <c r="H30817" i="11"/>
  <c r="H30816" i="11"/>
  <c r="H30829" i="11"/>
  <c r="H30827" i="11"/>
  <c r="H30831" i="11"/>
  <c r="H30828" i="11"/>
  <c r="H30833" i="11"/>
  <c r="H30832" i="11"/>
  <c r="H30830" i="11"/>
  <c r="H30826" i="11"/>
  <c r="H30844" i="11"/>
  <c r="H30843" i="11"/>
  <c r="H30840" i="11"/>
  <c r="H30838" i="11"/>
  <c r="H30835" i="11"/>
  <c r="H30839" i="11"/>
  <c r="H30841" i="11"/>
  <c r="H30836" i="11"/>
  <c r="H30842" i="11"/>
  <c r="H30837" i="11"/>
  <c r="H30834" i="11"/>
  <c r="H30848" i="11"/>
  <c r="H30851" i="11"/>
  <c r="H30846" i="11"/>
  <c r="H30845" i="11"/>
  <c r="H30847" i="11"/>
  <c r="H30852" i="11"/>
  <c r="H30850" i="11"/>
  <c r="H30849" i="11"/>
  <c r="H30860" i="11"/>
  <c r="H30864" i="11"/>
  <c r="H30858" i="11"/>
  <c r="H30866" i="11"/>
  <c r="H30853" i="11"/>
  <c r="H30861" i="11"/>
  <c r="H30854" i="11"/>
  <c r="H30859" i="11"/>
  <c r="H30855" i="11"/>
  <c r="H30862" i="11"/>
  <c r="H30865" i="11"/>
  <c r="H30857" i="11"/>
  <c r="H30856" i="11"/>
  <c r="H30863" i="11"/>
  <c r="H30872" i="11"/>
  <c r="H30871" i="11"/>
  <c r="H30867" i="11"/>
  <c r="H30869" i="11"/>
  <c r="H30870" i="11"/>
  <c r="H30873" i="11"/>
  <c r="H30868" i="11"/>
  <c r="H30874" i="11"/>
  <c r="H30883" i="11"/>
  <c r="H30878" i="11"/>
  <c r="H30875" i="11"/>
  <c r="H30882" i="11"/>
  <c r="H30877" i="11"/>
  <c r="H30876" i="11"/>
  <c r="H30879" i="11"/>
  <c r="H30881" i="11"/>
  <c r="H30880" i="11"/>
  <c r="H30893" i="11"/>
  <c r="H30886" i="11"/>
  <c r="H30885" i="11"/>
  <c r="H30887" i="11"/>
  <c r="H30890" i="11"/>
  <c r="H30892" i="11"/>
  <c r="H30888" i="11"/>
  <c r="H30884" i="11"/>
  <c r="H30891" i="11"/>
  <c r="H30889" i="11"/>
  <c r="H30905" i="11"/>
  <c r="H30906" i="11"/>
  <c r="H30897" i="11"/>
  <c r="H30899" i="11"/>
  <c r="H30894" i="11"/>
  <c r="H30895" i="11"/>
  <c r="H30901" i="11"/>
  <c r="H30902" i="11"/>
  <c r="H30903" i="11"/>
  <c r="H30896" i="11"/>
  <c r="H30904" i="11"/>
  <c r="H30898" i="11"/>
  <c r="H30900" i="11"/>
  <c r="H30907" i="11"/>
  <c r="H30908" i="11"/>
  <c r="H30911" i="11"/>
  <c r="H30910" i="11"/>
  <c r="H30909" i="11"/>
  <c r="H30916" i="11"/>
  <c r="H30921" i="11"/>
  <c r="H30913" i="11"/>
  <c r="H30918" i="11"/>
  <c r="H30917" i="11"/>
  <c r="H30920" i="11"/>
  <c r="H30912" i="11"/>
  <c r="H30926" i="11"/>
  <c r="H30922" i="11"/>
  <c r="H30914" i="11"/>
  <c r="H30915" i="11"/>
  <c r="H30923" i="11"/>
  <c r="H30919" i="11"/>
  <c r="H30925" i="11"/>
  <c r="H30924" i="11"/>
  <c r="H30929" i="11"/>
  <c r="H30930" i="11"/>
  <c r="H30927" i="11"/>
  <c r="H30934" i="11"/>
  <c r="H30928" i="11"/>
  <c r="H30933" i="11"/>
  <c r="H30931" i="11"/>
  <c r="H30932" i="11"/>
  <c r="H30936" i="11"/>
  <c r="H30935" i="11"/>
  <c r="H30938" i="11"/>
  <c r="H30944" i="11"/>
  <c r="H30945" i="11"/>
  <c r="H30948" i="11"/>
  <c r="H30942" i="11"/>
  <c r="H30943" i="11"/>
  <c r="H30949" i="11"/>
  <c r="H30939" i="11"/>
  <c r="H30941" i="11"/>
  <c r="H30947" i="11"/>
  <c r="H30950" i="11"/>
  <c r="H30940" i="11"/>
  <c r="H30946" i="11"/>
  <c r="H30951" i="11"/>
  <c r="H30937" i="11"/>
  <c r="H30961" i="11"/>
  <c r="H30963" i="11"/>
  <c r="H30956" i="11"/>
  <c r="H30959" i="11"/>
  <c r="H30964" i="11"/>
  <c r="H30962" i="11"/>
  <c r="H30965" i="11"/>
  <c r="H30954" i="11"/>
  <c r="H30955" i="11"/>
  <c r="H30957" i="11"/>
  <c r="H30953" i="11"/>
  <c r="H30952" i="11"/>
  <c r="H30958" i="11"/>
  <c r="H30960" i="11"/>
  <c r="H30968" i="11"/>
  <c r="H30967" i="11"/>
  <c r="H30971" i="11"/>
  <c r="H30977" i="11"/>
  <c r="H30969" i="11"/>
  <c r="H30973" i="11"/>
  <c r="H30972" i="11"/>
  <c r="H30978" i="11"/>
  <c r="H30970" i="11"/>
  <c r="H30974" i="11"/>
  <c r="H30975" i="11"/>
  <c r="H30976" i="11"/>
  <c r="H30966" i="11"/>
  <c r="H30986" i="11"/>
  <c r="H30992" i="11"/>
  <c r="H30981" i="11"/>
  <c r="H30991" i="11"/>
  <c r="H30983" i="11"/>
  <c r="H30988" i="11"/>
  <c r="H30985" i="11"/>
  <c r="H30979" i="11"/>
  <c r="H30984" i="11"/>
  <c r="H30987" i="11"/>
  <c r="H30980" i="11"/>
  <c r="H30989" i="11"/>
  <c r="H30990" i="11"/>
  <c r="H30982" i="11"/>
  <c r="H31002" i="11"/>
  <c r="H30997" i="11"/>
  <c r="H30998" i="11"/>
  <c r="H30999" i="11"/>
  <c r="H31000" i="11"/>
  <c r="H30995" i="11"/>
  <c r="H31001" i="11"/>
  <c r="H30996" i="11"/>
  <c r="H30993" i="11"/>
  <c r="H30994" i="11"/>
  <c r="H31003" i="11"/>
  <c r="H31012" i="11"/>
  <c r="H31014" i="11"/>
  <c r="H31006" i="11"/>
  <c r="H31009" i="11"/>
  <c r="H31004" i="11"/>
  <c r="H31011" i="11"/>
  <c r="H31010" i="11"/>
  <c r="H31007" i="11"/>
  <c r="H31005" i="11"/>
  <c r="H31013" i="11"/>
  <c r="H31008" i="11"/>
  <c r="H31015" i="11"/>
  <c r="H31016" i="11"/>
  <c r="H31020" i="11"/>
  <c r="H31022" i="11"/>
  <c r="H31021" i="11"/>
  <c r="H31019" i="11"/>
  <c r="H31018" i="11"/>
  <c r="H31024" i="11"/>
  <c r="H31017" i="11"/>
  <c r="H31025" i="11"/>
  <c r="H31026" i="11"/>
  <c r="H31027" i="11"/>
  <c r="H31023" i="11"/>
  <c r="H31033" i="11"/>
  <c r="H31036" i="11"/>
  <c r="H31028" i="11"/>
  <c r="H31029" i="11"/>
  <c r="H31030" i="11"/>
  <c r="H31035" i="11"/>
  <c r="H31032" i="11"/>
  <c r="H31031" i="11"/>
  <c r="H31034" i="11"/>
  <c r="H31048" i="11"/>
  <c r="H31044" i="11"/>
  <c r="H31039" i="11"/>
  <c r="H31042" i="11"/>
  <c r="H31052" i="11"/>
  <c r="H31038" i="11"/>
  <c r="H31037" i="11"/>
  <c r="H31041" i="11"/>
  <c r="H31049" i="11"/>
  <c r="H31045" i="11"/>
  <c r="H31050" i="11"/>
  <c r="H31047" i="11"/>
  <c r="H31040" i="11"/>
  <c r="H31046" i="11"/>
  <c r="H31051" i="11"/>
  <c r="H31043" i="11"/>
  <c r="H31058" i="11"/>
  <c r="H31056" i="11"/>
  <c r="H31053" i="11"/>
  <c r="H31059" i="11"/>
  <c r="H31054" i="11"/>
  <c r="H31057" i="11"/>
  <c r="H31055" i="11"/>
  <c r="H31062" i="11"/>
  <c r="H31060" i="11"/>
  <c r="H31061" i="11"/>
  <c r="H31064" i="11"/>
  <c r="H31063" i="11"/>
  <c r="H31065" i="11"/>
  <c r="H31074" i="11"/>
  <c r="H31075" i="11"/>
  <c r="H31069" i="11"/>
  <c r="H31066" i="11"/>
  <c r="H31078" i="11"/>
  <c r="H31076" i="11"/>
  <c r="H31067" i="11"/>
  <c r="H31073" i="11"/>
  <c r="H31072" i="11"/>
  <c r="H31071" i="11"/>
  <c r="H31068" i="11"/>
  <c r="H31077" i="11"/>
  <c r="H31070" i="11"/>
  <c r="H31084" i="11"/>
  <c r="H31081" i="11"/>
  <c r="H31089" i="11"/>
  <c r="H31088" i="11"/>
  <c r="H31080" i="11"/>
  <c r="H31083" i="11"/>
  <c r="H31079" i="11"/>
  <c r="H31082" i="11"/>
  <c r="H31090" i="11"/>
  <c r="H31087" i="11"/>
  <c r="H31086" i="11"/>
  <c r="H31085" i="11"/>
  <c r="H31093" i="11"/>
  <c r="H31092" i="11"/>
  <c r="H31091" i="11"/>
  <c r="H31101" i="11"/>
  <c r="H31100" i="11"/>
  <c r="H31094" i="11"/>
  <c r="H31103" i="11"/>
  <c r="H31096" i="11"/>
  <c r="H31095" i="11"/>
  <c r="H31097" i="11"/>
  <c r="H31104" i="11"/>
  <c r="H31102" i="11"/>
  <c r="H31099" i="11"/>
  <c r="H31098" i="11"/>
  <c r="H31113" i="11"/>
  <c r="H31108" i="11"/>
  <c r="H31117" i="11"/>
  <c r="H31116" i="11"/>
  <c r="H31109" i="11"/>
  <c r="H31114" i="11"/>
  <c r="H31107" i="11"/>
  <c r="H31106" i="11"/>
  <c r="H31105" i="11"/>
  <c r="H31111" i="11"/>
  <c r="H31110" i="11"/>
  <c r="H31115" i="11"/>
  <c r="H31112" i="11"/>
  <c r="H31120" i="11"/>
  <c r="H31129" i="11"/>
  <c r="H31124" i="11"/>
  <c r="H31123" i="11"/>
  <c r="H31122" i="11"/>
  <c r="H31125" i="11"/>
  <c r="H31135" i="11"/>
  <c r="H31131" i="11"/>
  <c r="H31133" i="11"/>
  <c r="H31127" i="11"/>
  <c r="H31132" i="11"/>
  <c r="H31130" i="11"/>
  <c r="H31118" i="11"/>
  <c r="H31128" i="11"/>
  <c r="H31121" i="11"/>
  <c r="H31134" i="11"/>
  <c r="H31119" i="11"/>
  <c r="H31126" i="11"/>
  <c r="H31136" i="11"/>
  <c r="H31143" i="11"/>
  <c r="H31142" i="11"/>
  <c r="H31140" i="11"/>
  <c r="H31138" i="11"/>
  <c r="H31139" i="11"/>
  <c r="H31144" i="11"/>
  <c r="H31147" i="11"/>
  <c r="H31150" i="11"/>
  <c r="H31149" i="11"/>
  <c r="H31141" i="11"/>
  <c r="H31145" i="11"/>
  <c r="H31148" i="11"/>
  <c r="H31146" i="11"/>
  <c r="H31137" i="11"/>
  <c r="H31155" i="11"/>
  <c r="H31154" i="11"/>
  <c r="H31153" i="11"/>
  <c r="H31151" i="11"/>
  <c r="H31152" i="11"/>
  <c r="H31156" i="11"/>
  <c r="H31167" i="11"/>
  <c r="H31165" i="11"/>
  <c r="H31157" i="11"/>
  <c r="H31162" i="11"/>
  <c r="H31163" i="11"/>
  <c r="H31161" i="11"/>
  <c r="H31168" i="11"/>
  <c r="H31160" i="11"/>
  <c r="H31159" i="11"/>
  <c r="H31158" i="11"/>
  <c r="H31164" i="11"/>
  <c r="H31166" i="11"/>
  <c r="H31180" i="11"/>
  <c r="H31175" i="11"/>
  <c r="H31172" i="11"/>
  <c r="H31176" i="11"/>
  <c r="H31174" i="11"/>
  <c r="H31181" i="11"/>
  <c r="H31169" i="11"/>
  <c r="H31173" i="11"/>
  <c r="H31170" i="11"/>
  <c r="H31177" i="11"/>
  <c r="H31179" i="11"/>
  <c r="H31171" i="11"/>
  <c r="H31178" i="11"/>
  <c r="H31195" i="11"/>
  <c r="H31194" i="11"/>
  <c r="H31197" i="11"/>
  <c r="H31196" i="11"/>
  <c r="H31191" i="11"/>
  <c r="H31189" i="11"/>
  <c r="H31190" i="11"/>
  <c r="H31185" i="11"/>
  <c r="H31193" i="11"/>
  <c r="H31186" i="11"/>
  <c r="H31182" i="11"/>
  <c r="H31184" i="11"/>
  <c r="H31183" i="11"/>
  <c r="H31187" i="11"/>
  <c r="H31192" i="11"/>
  <c r="H31188" i="11"/>
  <c r="H31199" i="11"/>
  <c r="H31198" i="11"/>
  <c r="H31204" i="11"/>
  <c r="H31200" i="11"/>
  <c r="H31206" i="11"/>
  <c r="H31203" i="11"/>
  <c r="H31205" i="11"/>
  <c r="H31207" i="11"/>
  <c r="H31202" i="11"/>
  <c r="H31201" i="11"/>
  <c r="H31209" i="11"/>
  <c r="H31216" i="11"/>
  <c r="H31213" i="11"/>
  <c r="H31210" i="11"/>
  <c r="H31211" i="11"/>
  <c r="H31212" i="11"/>
  <c r="H31215" i="11"/>
  <c r="H31220" i="11"/>
  <c r="H31218" i="11"/>
  <c r="H31214" i="11"/>
  <c r="H31219" i="11"/>
  <c r="H31217" i="11"/>
  <c r="H31208" i="11"/>
  <c r="H31225" i="11"/>
  <c r="H31222" i="11"/>
  <c r="H31221" i="11"/>
  <c r="H31231" i="11"/>
  <c r="H31224" i="11"/>
  <c r="H31230" i="11"/>
  <c r="H31228" i="11"/>
  <c r="H31227" i="11"/>
  <c r="H31226" i="11"/>
  <c r="H31229" i="11"/>
  <c r="H31223" i="11"/>
  <c r="H31233" i="11"/>
  <c r="H31234" i="11"/>
  <c r="H31232" i="11"/>
  <c r="H31237" i="11"/>
  <c r="H31235" i="11"/>
  <c r="H31236" i="11"/>
  <c r="H31238" i="11"/>
  <c r="H31252" i="11"/>
  <c r="H31249" i="11"/>
  <c r="H31253" i="11"/>
  <c r="H31250" i="11"/>
  <c r="H31247" i="11"/>
  <c r="H31251" i="11"/>
  <c r="H31246" i="11"/>
  <c r="H31241" i="11"/>
  <c r="H31240" i="11"/>
  <c r="H31244" i="11"/>
  <c r="H31239" i="11"/>
  <c r="H31245" i="11"/>
  <c r="H31243" i="11"/>
  <c r="H31248" i="11"/>
  <c r="H31242" i="11"/>
  <c r="H31254" i="11"/>
  <c r="H31261" i="11"/>
  <c r="H31258" i="11"/>
  <c r="H31255" i="11"/>
  <c r="H31259" i="11"/>
  <c r="H31257" i="11"/>
  <c r="H31256" i="11"/>
  <c r="H31260" i="11"/>
  <c r="H31263" i="11"/>
  <c r="H31271" i="11"/>
  <c r="H31273" i="11"/>
  <c r="H31264" i="11"/>
  <c r="H31265" i="11"/>
  <c r="H31262" i="11"/>
  <c r="H31268" i="11"/>
  <c r="H31269" i="11"/>
  <c r="H31270" i="11"/>
  <c r="H31272" i="11"/>
  <c r="H31267" i="11"/>
  <c r="H31266" i="11"/>
  <c r="H31279" i="11"/>
  <c r="H31281" i="11"/>
  <c r="H31280" i="11"/>
  <c r="H31285" i="11"/>
  <c r="H31283" i="11"/>
  <c r="H31282" i="11"/>
  <c r="H31284" i="11"/>
  <c r="H31278" i="11"/>
  <c r="H31277" i="11"/>
  <c r="H31274" i="11"/>
  <c r="H31275" i="11"/>
  <c r="H31276" i="11"/>
  <c r="H31297" i="11"/>
  <c r="H31295" i="11"/>
  <c r="H31289" i="11"/>
  <c r="H31288" i="11"/>
  <c r="H31291" i="11"/>
  <c r="H31294" i="11"/>
  <c r="H31286" i="11"/>
  <c r="H31296" i="11"/>
  <c r="H31292" i="11"/>
  <c r="H31287" i="11"/>
  <c r="H31293" i="11"/>
  <c r="H31290" i="11"/>
  <c r="H31298" i="11"/>
  <c r="H31302" i="11"/>
  <c r="H31306" i="11"/>
  <c r="H31307" i="11"/>
  <c r="H31303" i="11"/>
  <c r="H31304" i="11"/>
  <c r="H31301" i="11"/>
  <c r="H31299" i="11"/>
  <c r="H31300" i="11"/>
  <c r="H31308" i="11"/>
  <c r="H31305" i="11"/>
  <c r="H31312" i="11"/>
  <c r="H31311" i="11"/>
  <c r="H31318" i="11"/>
  <c r="H31317" i="11"/>
  <c r="H31309" i="11"/>
  <c r="H31314" i="11"/>
  <c r="H31321" i="11"/>
  <c r="H31316" i="11"/>
  <c r="H31315" i="11"/>
  <c r="H31319" i="11"/>
  <c r="H31322" i="11"/>
  <c r="H31320" i="11"/>
  <c r="H31310" i="11"/>
  <c r="H31313" i="11"/>
  <c r="H31333" i="11"/>
  <c r="H31329" i="11"/>
  <c r="H31323" i="11"/>
  <c r="H31334" i="11"/>
  <c r="H31326" i="11"/>
  <c r="H31330" i="11"/>
  <c r="H31324" i="11"/>
  <c r="H31336" i="11"/>
  <c r="H31325" i="11"/>
  <c r="H31338" i="11"/>
  <c r="H31332" i="11"/>
  <c r="H31328" i="11"/>
  <c r="H31331" i="11"/>
  <c r="H31327" i="11"/>
  <c r="H31339" i="11"/>
  <c r="H31337" i="11"/>
  <c r="H31340" i="11"/>
  <c r="H31335" i="11"/>
  <c r="H31342" i="11"/>
  <c r="H31341" i="11"/>
  <c r="H31343" i="11"/>
  <c r="H31353" i="11"/>
  <c r="H31352" i="11"/>
  <c r="H31345" i="11"/>
  <c r="H31347" i="11"/>
  <c r="H31344" i="11"/>
  <c r="H31354" i="11"/>
  <c r="H31348" i="11"/>
  <c r="H31346" i="11"/>
  <c r="H31351" i="11"/>
  <c r="H31349" i="11"/>
  <c r="H31350" i="11"/>
  <c r="H31362" i="11"/>
  <c r="H31357" i="11"/>
  <c r="H31359" i="11"/>
  <c r="H31364" i="11"/>
  <c r="H31366" i="11"/>
  <c r="H31365" i="11"/>
  <c r="H31356" i="11"/>
  <c r="H31358" i="11"/>
  <c r="H31363" i="11"/>
  <c r="H31361" i="11"/>
  <c r="H31355" i="11"/>
  <c r="H31360" i="11"/>
  <c r="H31379" i="11"/>
  <c r="H31374" i="11"/>
  <c r="H31373" i="11"/>
  <c r="H31377" i="11"/>
  <c r="H31380" i="11"/>
  <c r="H31369" i="11"/>
  <c r="H31376" i="11"/>
  <c r="H31367" i="11"/>
  <c r="H31368" i="11"/>
  <c r="H31371" i="11"/>
  <c r="H31375" i="11"/>
  <c r="H31372" i="11"/>
  <c r="H31378" i="11"/>
  <c r="H31370" i="11"/>
  <c r="H31397" i="11"/>
  <c r="H31384" i="11"/>
  <c r="H31396" i="11"/>
  <c r="H31381" i="11"/>
  <c r="H31392" i="11"/>
  <c r="H31385" i="11"/>
  <c r="H31389" i="11"/>
  <c r="H31391" i="11"/>
  <c r="H31394" i="11"/>
  <c r="H31387" i="11"/>
  <c r="H31388" i="11"/>
  <c r="H31386" i="11"/>
  <c r="H31382" i="11"/>
  <c r="H31390" i="11"/>
  <c r="H31383" i="11"/>
  <c r="H31398" i="11"/>
  <c r="H31393" i="11"/>
  <c r="H31395" i="11"/>
  <c r="H31402" i="11"/>
  <c r="H31403" i="11"/>
  <c r="H31401" i="11"/>
  <c r="H31400" i="11"/>
  <c r="H31399" i="11"/>
  <c r="H31414" i="11"/>
  <c r="H31408" i="11"/>
  <c r="H31405" i="11"/>
  <c r="H31406" i="11"/>
  <c r="H31411" i="11"/>
  <c r="H31410" i="11"/>
  <c r="H31412" i="11"/>
  <c r="H31407" i="11"/>
  <c r="H31413" i="11"/>
  <c r="H31409" i="11"/>
  <c r="H31404" i="11"/>
  <c r="H31416" i="11"/>
  <c r="H31419" i="11"/>
  <c r="H31415" i="11"/>
  <c r="H31418" i="11"/>
  <c r="H31425" i="11"/>
  <c r="H31420" i="11"/>
  <c r="H31422" i="11"/>
  <c r="H31417" i="11"/>
  <c r="H31421" i="11"/>
  <c r="H31427" i="11"/>
  <c r="H31424" i="11"/>
  <c r="H31426" i="11"/>
  <c r="H31423" i="11"/>
  <c r="H31445" i="11"/>
  <c r="H31437" i="11"/>
  <c r="H31430" i="11"/>
  <c r="H31439" i="11"/>
  <c r="H31443" i="11"/>
  <c r="H31442" i="11"/>
  <c r="H31440" i="11"/>
  <c r="H31444" i="11"/>
  <c r="H31428" i="11"/>
  <c r="H31438" i="11"/>
  <c r="H31434" i="11"/>
  <c r="H31435" i="11"/>
  <c r="H31433" i="11"/>
  <c r="H31436" i="11"/>
  <c r="H31431" i="11"/>
  <c r="H31432" i="11"/>
  <c r="H31441" i="11"/>
  <c r="H31429" i="11"/>
  <c r="H31452" i="11"/>
  <c r="H31448" i="11"/>
  <c r="H31450" i="11"/>
  <c r="H31446" i="11"/>
  <c r="H31447" i="11"/>
  <c r="H31449" i="11"/>
  <c r="H31451" i="11"/>
  <c r="H31453" i="11"/>
  <c r="H31458" i="11"/>
  <c r="H31463" i="11"/>
  <c r="H31457" i="11"/>
  <c r="H31459" i="11"/>
  <c r="H31464" i="11"/>
  <c r="H31460" i="11"/>
  <c r="H31462" i="11"/>
  <c r="H31456" i="11"/>
  <c r="H31461" i="11"/>
  <c r="H31465" i="11"/>
  <c r="H31466" i="11"/>
  <c r="H31455" i="11"/>
  <c r="H31454" i="11"/>
  <c r="H31473" i="11"/>
  <c r="H31476" i="11"/>
  <c r="H31469" i="11"/>
  <c r="H31474" i="11"/>
  <c r="H31477" i="11"/>
  <c r="H31478" i="11"/>
  <c r="H31472" i="11"/>
  <c r="H31470" i="11"/>
  <c r="H31468" i="11"/>
  <c r="H31471" i="11"/>
  <c r="H31467" i="11"/>
  <c r="H31479" i="11"/>
  <c r="H31475" i="11"/>
  <c r="H31491" i="11"/>
  <c r="H31492" i="11"/>
  <c r="H31480" i="11"/>
  <c r="H31487" i="11"/>
  <c r="H31484" i="11"/>
  <c r="H31490" i="11"/>
  <c r="H31485" i="11"/>
  <c r="H31486" i="11"/>
  <c r="H31488" i="11"/>
  <c r="H31483" i="11"/>
  <c r="H31482" i="11"/>
  <c r="H31481" i="11"/>
  <c r="H31489" i="11"/>
  <c r="H31494" i="11"/>
  <c r="H31501" i="11"/>
  <c r="H31499" i="11"/>
  <c r="H31500" i="11"/>
  <c r="H31506" i="11"/>
  <c r="H31503" i="11"/>
  <c r="H31502" i="11"/>
  <c r="H31505" i="11"/>
  <c r="H31508" i="11"/>
  <c r="H31507" i="11"/>
  <c r="H31493" i="11"/>
  <c r="H31495" i="11"/>
  <c r="H31504" i="11"/>
  <c r="H31498" i="11"/>
  <c r="H31497" i="11"/>
  <c r="H31496" i="11"/>
  <c r="H31519" i="11"/>
  <c r="H31523" i="11"/>
  <c r="H31518" i="11"/>
  <c r="H31512" i="11"/>
  <c r="H31510" i="11"/>
  <c r="H31509" i="11"/>
  <c r="H31516" i="11"/>
  <c r="H31525" i="11"/>
  <c r="H31524" i="11"/>
  <c r="H31526" i="11"/>
  <c r="H31520" i="11"/>
  <c r="H31522" i="11"/>
  <c r="H31514" i="11"/>
  <c r="H31515" i="11"/>
  <c r="H31527" i="11"/>
  <c r="H31511" i="11"/>
  <c r="H31521" i="11"/>
  <c r="H31517" i="11"/>
  <c r="H31528" i="11"/>
  <c r="H31513" i="11"/>
  <c r="H31547" i="11"/>
  <c r="H31540" i="11"/>
  <c r="H31549" i="11"/>
  <c r="H31541" i="11"/>
  <c r="H31539" i="11"/>
  <c r="H31545" i="11"/>
  <c r="H31542" i="11"/>
  <c r="H31546" i="11"/>
  <c r="H31532" i="11"/>
  <c r="H31534" i="11"/>
  <c r="H31537" i="11"/>
  <c r="H31535" i="11"/>
  <c r="H31531" i="11"/>
  <c r="H31533" i="11"/>
  <c r="H31530" i="11"/>
  <c r="H31538" i="11"/>
  <c r="H31548" i="11"/>
  <c r="H31544" i="11"/>
  <c r="H31543" i="11"/>
  <c r="H31536" i="11"/>
  <c r="H31529" i="11"/>
  <c r="H31555" i="11"/>
  <c r="H31557" i="11"/>
  <c r="H31562" i="11"/>
  <c r="H31561" i="11"/>
  <c r="H31565" i="11"/>
  <c r="H31552" i="11"/>
  <c r="H31563" i="11"/>
  <c r="H31551" i="11"/>
  <c r="H31554" i="11"/>
  <c r="H31556" i="11"/>
  <c r="H31558" i="11"/>
  <c r="H31567" i="11"/>
  <c r="H31559" i="11"/>
  <c r="H31553" i="11"/>
  <c r="H31564" i="11"/>
  <c r="H31550" i="11"/>
  <c r="H31566" i="11"/>
  <c r="H31560" i="11"/>
  <c r="H31580" i="11"/>
  <c r="H31572" i="11"/>
  <c r="H31574" i="11"/>
  <c r="H31575" i="11"/>
  <c r="H31570" i="11"/>
  <c r="H31581" i="11"/>
  <c r="H31569" i="11"/>
  <c r="H31578" i="11"/>
  <c r="H31577" i="11"/>
  <c r="H31573" i="11"/>
  <c r="H31579" i="11"/>
  <c r="H31568" i="11"/>
  <c r="H31582" i="11"/>
  <c r="H31571" i="11"/>
  <c r="H31583" i="11"/>
  <c r="H31584" i="11"/>
  <c r="H31576" i="11"/>
  <c r="H31600" i="11"/>
  <c r="H31587" i="11"/>
  <c r="H31590" i="11"/>
  <c r="H31601" i="11"/>
  <c r="H31585" i="11"/>
  <c r="H31602" i="11"/>
  <c r="H31596" i="11"/>
  <c r="H31593" i="11"/>
  <c r="H31589" i="11"/>
  <c r="H31591" i="11"/>
  <c r="H31605" i="11"/>
  <c r="H31599" i="11"/>
  <c r="H31603" i="11"/>
  <c r="H31597" i="11"/>
  <c r="H31604" i="11"/>
  <c r="H31598" i="11"/>
  <c r="H31594" i="11"/>
  <c r="H31586" i="11"/>
  <c r="H31588" i="11"/>
  <c r="H31595" i="11"/>
  <c r="H31592" i="11"/>
  <c r="H31606" i="11"/>
  <c r="H31615" i="11"/>
  <c r="H31613" i="11"/>
  <c r="H31612" i="11"/>
  <c r="H31607" i="11"/>
  <c r="H31608" i="11"/>
  <c r="H31610" i="11"/>
  <c r="H31614" i="11"/>
  <c r="H31611" i="11"/>
  <c r="H31609" i="11"/>
  <c r="H31616" i="11"/>
  <c r="H31626" i="11"/>
  <c r="H31619" i="11"/>
  <c r="H31627" i="11"/>
  <c r="H31617" i="11"/>
  <c r="H31625" i="11"/>
  <c r="H31621" i="11"/>
  <c r="H31618" i="11"/>
  <c r="H31620" i="11"/>
  <c r="H31622" i="11"/>
  <c r="H31623" i="11"/>
  <c r="H31624" i="11"/>
  <c r="H31640" i="11"/>
  <c r="H31629" i="11"/>
  <c r="H31630" i="11"/>
  <c r="H31631" i="11"/>
  <c r="H31637" i="11"/>
  <c r="H31633" i="11"/>
  <c r="H31636" i="11"/>
  <c r="H31634" i="11"/>
  <c r="H31638" i="11"/>
  <c r="H31628" i="11"/>
  <c r="H31645" i="11"/>
  <c r="H31639" i="11"/>
  <c r="H31643" i="11"/>
  <c r="H31632" i="11"/>
  <c r="H31635" i="11"/>
  <c r="H31644" i="11"/>
  <c r="H31642" i="11"/>
  <c r="H31641" i="11"/>
  <c r="H31658" i="11"/>
  <c r="H31652" i="11"/>
  <c r="H31659" i="11"/>
  <c r="H31647" i="11"/>
  <c r="H31646" i="11"/>
  <c r="H31654" i="11"/>
  <c r="H31648" i="11"/>
  <c r="H31650" i="11"/>
  <c r="H31656" i="11"/>
  <c r="H31660" i="11"/>
  <c r="H31657" i="11"/>
  <c r="H31655" i="11"/>
  <c r="H31649" i="11"/>
  <c r="H31651" i="11"/>
  <c r="H31653" i="11"/>
  <c r="H31663" i="11"/>
  <c r="H31665" i="11"/>
  <c r="H31667" i="11"/>
  <c r="H31664" i="11"/>
  <c r="H31661" i="11"/>
  <c r="H31662" i="11"/>
  <c r="H31668" i="11"/>
  <c r="H31666" i="11"/>
  <c r="H31677" i="11"/>
  <c r="H31676" i="11"/>
  <c r="H31669" i="11"/>
  <c r="H31675" i="11"/>
  <c r="H31673" i="11"/>
  <c r="H31672" i="11"/>
  <c r="H31671" i="11"/>
  <c r="H31670" i="11"/>
  <c r="H31674" i="11"/>
  <c r="H31679" i="11"/>
  <c r="H31686" i="11"/>
  <c r="H31690" i="11"/>
  <c r="H31691" i="11"/>
  <c r="H31689" i="11"/>
  <c r="H31685" i="11"/>
  <c r="H31681" i="11"/>
  <c r="H31687" i="11"/>
  <c r="H31688" i="11"/>
  <c r="H31682" i="11"/>
  <c r="H31683" i="11"/>
  <c r="H31678" i="11"/>
  <c r="H31680" i="11"/>
  <c r="H31684" i="11"/>
  <c r="H31693" i="11"/>
  <c r="H31701" i="11"/>
  <c r="H31695" i="11"/>
  <c r="H31697" i="11"/>
  <c r="H31700" i="11"/>
  <c r="H31692" i="11"/>
  <c r="H31696" i="11"/>
  <c r="H31702" i="11"/>
  <c r="H31694" i="11"/>
  <c r="H31699" i="11"/>
  <c r="H31698" i="11"/>
  <c r="H31703" i="11"/>
  <c r="H31708" i="11"/>
  <c r="H31711" i="11"/>
  <c r="H31704" i="11"/>
  <c r="H31706" i="11"/>
  <c r="H31710" i="11"/>
  <c r="H31709" i="11"/>
  <c r="H31707" i="11"/>
  <c r="H31705" i="11"/>
  <c r="H31713" i="11"/>
  <c r="H31712" i="11"/>
  <c r="H31719" i="11"/>
  <c r="H31715" i="11"/>
  <c r="H31720" i="11"/>
  <c r="H31716" i="11"/>
  <c r="H31714" i="11"/>
  <c r="H31717" i="11"/>
  <c r="H31718" i="11"/>
  <c r="H31724" i="11"/>
  <c r="H31722" i="11"/>
  <c r="H31723" i="11"/>
  <c r="H31725" i="11"/>
  <c r="H31721" i="11"/>
  <c r="H31731" i="11"/>
  <c r="H31726" i="11"/>
  <c r="H31729" i="11"/>
  <c r="H31730" i="11"/>
  <c r="H31728" i="11"/>
  <c r="H31727" i="11"/>
  <c r="H31736" i="11"/>
  <c r="H31739" i="11"/>
  <c r="H31738" i="11"/>
  <c r="H31737" i="11"/>
  <c r="H31735" i="11"/>
  <c r="H31734" i="11"/>
  <c r="H31740" i="11"/>
  <c r="H31732" i="11"/>
  <c r="H31733" i="11"/>
  <c r="H31742" i="11"/>
  <c r="H31741" i="11"/>
  <c r="H31756" i="11"/>
  <c r="H31747" i="11"/>
  <c r="H31755" i="11"/>
  <c r="H31744" i="11"/>
  <c r="H31749" i="11"/>
  <c r="H31750" i="11"/>
  <c r="H31753" i="11"/>
  <c r="H31752" i="11"/>
  <c r="H31751" i="11"/>
  <c r="H31748" i="11"/>
  <c r="H31754" i="11"/>
  <c r="H31746" i="11"/>
  <c r="H31743" i="11"/>
  <c r="H31745" i="11"/>
  <c r="H31767" i="11"/>
  <c r="H31761" i="11"/>
  <c r="H31765" i="11"/>
  <c r="H31757" i="11"/>
  <c r="H31770" i="11"/>
  <c r="H31758" i="11"/>
  <c r="H31766" i="11"/>
  <c r="H31764" i="11"/>
  <c r="H31759" i="11"/>
  <c r="H31760" i="11"/>
  <c r="H31762" i="11"/>
  <c r="H31771" i="11"/>
  <c r="H31768" i="11"/>
  <c r="H31773" i="11"/>
  <c r="H31769" i="11"/>
  <c r="H31772" i="11"/>
  <c r="H31763" i="11"/>
  <c r="H31777" i="11"/>
  <c r="H31774" i="11"/>
  <c r="H31781" i="11"/>
  <c r="H31775" i="11"/>
  <c r="H31776" i="11"/>
  <c r="H31782" i="11"/>
  <c r="H31778" i="11"/>
  <c r="H31784" i="11"/>
  <c r="H31783" i="11"/>
  <c r="H31780" i="11"/>
  <c r="H31779" i="11"/>
  <c r="H31787" i="11"/>
  <c r="H31790" i="11"/>
  <c r="H31788" i="11"/>
  <c r="H31794" i="11"/>
  <c r="H31786" i="11"/>
  <c r="H31785" i="11"/>
  <c r="H31789" i="11"/>
  <c r="H31795" i="11"/>
  <c r="H31793" i="11"/>
  <c r="H31791" i="11"/>
  <c r="H31792" i="11"/>
  <c r="H31810" i="11"/>
  <c r="H31808" i="11"/>
  <c r="H31809" i="11"/>
  <c r="H31796" i="11"/>
  <c r="H31799" i="11"/>
  <c r="H31805" i="11"/>
  <c r="H31807" i="11"/>
  <c r="H31801" i="11"/>
  <c r="H31806" i="11"/>
  <c r="H31804" i="11"/>
  <c r="H31800" i="11"/>
  <c r="H31797" i="11"/>
  <c r="H31798" i="11"/>
  <c r="H31803" i="11"/>
  <c r="H31802" i="11"/>
  <c r="H31815" i="11"/>
  <c r="H31812" i="11"/>
  <c r="H31816" i="11"/>
  <c r="H31813" i="11"/>
  <c r="H31811" i="11"/>
  <c r="H31814" i="11"/>
  <c r="H31834" i="11"/>
  <c r="H31831" i="11"/>
  <c r="H31826" i="11"/>
  <c r="H31821" i="11"/>
  <c r="H31820" i="11"/>
  <c r="H31827" i="11"/>
  <c r="H31824" i="11"/>
  <c r="H31835" i="11"/>
  <c r="H31832" i="11"/>
  <c r="H31833" i="11"/>
  <c r="H31830" i="11"/>
  <c r="H31829" i="11"/>
  <c r="H31817" i="11"/>
  <c r="H31825" i="11"/>
  <c r="H31828" i="11"/>
  <c r="H31819" i="11"/>
  <c r="H31818" i="11"/>
  <c r="H31823" i="11"/>
  <c r="H31822" i="11"/>
  <c r="H31837" i="11"/>
  <c r="H31844" i="11"/>
  <c r="H31841" i="11"/>
  <c r="H31843" i="11"/>
  <c r="H31846" i="11"/>
  <c r="H31842" i="11"/>
  <c r="H31845" i="11"/>
  <c r="H31840" i="11"/>
  <c r="H31838" i="11"/>
  <c r="H31839" i="11"/>
  <c r="H31836" i="11"/>
  <c r="H31858" i="11"/>
  <c r="H31859" i="11"/>
  <c r="H31855" i="11"/>
  <c r="H31850" i="11"/>
  <c r="H31851" i="11"/>
  <c r="H31852" i="11"/>
  <c r="H31856" i="11"/>
  <c r="H31853" i="11"/>
  <c r="H31857" i="11"/>
  <c r="H31848" i="11"/>
  <c r="H31854" i="11"/>
  <c r="H31849" i="11"/>
  <c r="H31847" i="11"/>
  <c r="H31860" i="11"/>
  <c r="H31861" i="11"/>
  <c r="H31870" i="11"/>
  <c r="H31871" i="11"/>
  <c r="H31865" i="11"/>
  <c r="H31863" i="11"/>
  <c r="H31868" i="11"/>
  <c r="H31869" i="11"/>
  <c r="H31862" i="11"/>
  <c r="H31864" i="11"/>
  <c r="H31874" i="11"/>
  <c r="H31873" i="11"/>
  <c r="H31875" i="11"/>
  <c r="H31872" i="11"/>
  <c r="H31867" i="11"/>
  <c r="H31866" i="11"/>
  <c r="H31886" i="11"/>
  <c r="H31887" i="11"/>
  <c r="H31880" i="11"/>
  <c r="H31879" i="11"/>
  <c r="H31885" i="11"/>
  <c r="H31882" i="11"/>
  <c r="H31876" i="11"/>
  <c r="H31884" i="11"/>
  <c r="H31878" i="11"/>
  <c r="H31877" i="11"/>
  <c r="H31883" i="11"/>
  <c r="H31881" i="11"/>
  <c r="H31889" i="11"/>
  <c r="H31890" i="11"/>
  <c r="H31894" i="11"/>
  <c r="H31888" i="11"/>
  <c r="H31898" i="11"/>
  <c r="H31892" i="11"/>
  <c r="H31895" i="11"/>
  <c r="H31900" i="11"/>
  <c r="H31891" i="11"/>
  <c r="H31897" i="11"/>
  <c r="H31899" i="11"/>
  <c r="H31896" i="11"/>
  <c r="H31893" i="11"/>
  <c r="H31902" i="11"/>
  <c r="H31901" i="11"/>
  <c r="H31908" i="11"/>
  <c r="H31906" i="11"/>
  <c r="H31903" i="11"/>
  <c r="H31904" i="11"/>
  <c r="H31905" i="11"/>
  <c r="H31907" i="11"/>
  <c r="H31916" i="11"/>
  <c r="H31914" i="11"/>
  <c r="H31918" i="11"/>
  <c r="H31915" i="11"/>
  <c r="H31917" i="11"/>
  <c r="H31912" i="11"/>
  <c r="H31919" i="11"/>
  <c r="H31909" i="11"/>
  <c r="H31913" i="11"/>
  <c r="H31911" i="11"/>
  <c r="H31910" i="11"/>
  <c r="H31925" i="11"/>
  <c r="H31920" i="11"/>
  <c r="H31932" i="11"/>
  <c r="H31927" i="11"/>
  <c r="H31926" i="11"/>
  <c r="H31923" i="11"/>
  <c r="H31922" i="11"/>
  <c r="H31928" i="11"/>
  <c r="H31930" i="11"/>
  <c r="H31921" i="11"/>
  <c r="H31931" i="11"/>
  <c r="H31934" i="11"/>
  <c r="H31929" i="11"/>
  <c r="H31933" i="11"/>
  <c r="H31924" i="11"/>
  <c r="H31935" i="11"/>
  <c r="H31944" i="11"/>
  <c r="H31943" i="11"/>
  <c r="H31941" i="11"/>
  <c r="H31936" i="11"/>
  <c r="H31937" i="11"/>
  <c r="H31942" i="11"/>
  <c r="H31938" i="11"/>
  <c r="H31939" i="11"/>
  <c r="H31945" i="11"/>
  <c r="H31947" i="11"/>
  <c r="H31946" i="11"/>
  <c r="H31940" i="11"/>
  <c r="H31952" i="11"/>
  <c r="H31951" i="11"/>
  <c r="H31950" i="11"/>
  <c r="H31948" i="11"/>
  <c r="H31949" i="11"/>
  <c r="H31953" i="11"/>
  <c r="H31954" i="11"/>
  <c r="H31959" i="11"/>
  <c r="H31963" i="11"/>
  <c r="H31962" i="11"/>
  <c r="H31965" i="11"/>
  <c r="H31966" i="11"/>
  <c r="H31956" i="11"/>
  <c r="H31955" i="11"/>
  <c r="H31960" i="11"/>
  <c r="H31967" i="11"/>
  <c r="H31961" i="11"/>
  <c r="H31958" i="11"/>
  <c r="H31968" i="11"/>
  <c r="H31964" i="11"/>
  <c r="H31957" i="11"/>
  <c r="H31969" i="11"/>
  <c r="H31970" i="11"/>
  <c r="H31971" i="11"/>
  <c r="H31972" i="11"/>
  <c r="H31974" i="11"/>
  <c r="H31975" i="11"/>
  <c r="H31973" i="11"/>
  <c r="H31976" i="11"/>
  <c r="H31977" i="11"/>
  <c r="H31984" i="11"/>
  <c r="H31982" i="11"/>
  <c r="H31987" i="11"/>
  <c r="H31988" i="11"/>
  <c r="H31980" i="11"/>
  <c r="H31978" i="11"/>
  <c r="H31986" i="11"/>
  <c r="H31985" i="11"/>
  <c r="H31990" i="11"/>
  <c r="H31981" i="11"/>
  <c r="H31983" i="11"/>
  <c r="H31979" i="11"/>
  <c r="H31989" i="11"/>
  <c r="H32002" i="11"/>
  <c r="H32000" i="11"/>
  <c r="H31991" i="11"/>
  <c r="H31992" i="11"/>
  <c r="H31998" i="11"/>
  <c r="H31999" i="11"/>
  <c r="H31993" i="11"/>
  <c r="H31997" i="11"/>
  <c r="H32001" i="11"/>
  <c r="H31995" i="11"/>
  <c r="H31994" i="11"/>
  <c r="H31996" i="11"/>
  <c r="H32004" i="11"/>
  <c r="H32005" i="11"/>
  <c r="H32008" i="11"/>
  <c r="H32010" i="11"/>
  <c r="H32007" i="11"/>
  <c r="H32006" i="11"/>
  <c r="H32003" i="11"/>
  <c r="H32009" i="11"/>
  <c r="H32011" i="11"/>
  <c r="H32023" i="11"/>
  <c r="H32016" i="11"/>
  <c r="H32019" i="11"/>
  <c r="H32017" i="11"/>
  <c r="H32021" i="11"/>
  <c r="H32012" i="11"/>
  <c r="H32024" i="11"/>
  <c r="H32013" i="11"/>
  <c r="H32022" i="11"/>
  <c r="H32018" i="11"/>
  <c r="H32020" i="11"/>
  <c r="H32015" i="11"/>
  <c r="H32014" i="11"/>
  <c r="H32026" i="11"/>
  <c r="H32025" i="11"/>
  <c r="H32033" i="11"/>
  <c r="H32034" i="11"/>
  <c r="H32029" i="11"/>
  <c r="H32027" i="11"/>
  <c r="H32035" i="11"/>
  <c r="H32032" i="11"/>
  <c r="H32028" i="11"/>
  <c r="H32030" i="11"/>
  <c r="H32031" i="11"/>
  <c r="H32042" i="11"/>
  <c r="H32047" i="11"/>
  <c r="H32046" i="11"/>
  <c r="H32039" i="11"/>
  <c r="H32045" i="11"/>
  <c r="H32044" i="11"/>
  <c r="H32050" i="11"/>
  <c r="H32049" i="11"/>
  <c r="H32048" i="11"/>
  <c r="H32037" i="11"/>
  <c r="H32038" i="11"/>
  <c r="H32041" i="11"/>
  <c r="H32040" i="11"/>
  <c r="H32036" i="11"/>
  <c r="H32043" i="11"/>
  <c r="H32061" i="11"/>
  <c r="H32065" i="11"/>
  <c r="H32060" i="11"/>
  <c r="H32062" i="11"/>
  <c r="H32064" i="11"/>
  <c r="H32059" i="11"/>
  <c r="H32058" i="11"/>
  <c r="H32052" i="11"/>
  <c r="H32053" i="11"/>
  <c r="H32057" i="11"/>
  <c r="H32054" i="11"/>
  <c r="H32056" i="11"/>
  <c r="H32055" i="11"/>
  <c r="H32063" i="11"/>
  <c r="H32051" i="11"/>
  <c r="H32071" i="11"/>
  <c r="H32067" i="11"/>
  <c r="H32072" i="11"/>
  <c r="H32069" i="11"/>
  <c r="H32066" i="11"/>
  <c r="H32068" i="11"/>
  <c r="H32070" i="11"/>
  <c r="H32073" i="11"/>
  <c r="H32078" i="11"/>
  <c r="H32074" i="11"/>
  <c r="H32083" i="11"/>
  <c r="H32079" i="11"/>
  <c r="H32075" i="11"/>
  <c r="H32081" i="11"/>
  <c r="H32080" i="11"/>
  <c r="H32082" i="11"/>
  <c r="H32077" i="11"/>
  <c r="H32076" i="11"/>
  <c r="H32086" i="11"/>
  <c r="H32085" i="11"/>
  <c r="H32097" i="11"/>
  <c r="H32087" i="11"/>
  <c r="H32089" i="11"/>
  <c r="H32094" i="11"/>
  <c r="H32090" i="11"/>
  <c r="H32091" i="11"/>
  <c r="H32098" i="11"/>
  <c r="H32093" i="11"/>
  <c r="H32084" i="11"/>
  <c r="H32092" i="11"/>
  <c r="H32099" i="11"/>
  <c r="H32095" i="11"/>
  <c r="H32096" i="11"/>
  <c r="H32100" i="11"/>
  <c r="H32088" i="11"/>
  <c r="H32101" i="11"/>
  <c r="H32107" i="11"/>
  <c r="H32108" i="11"/>
  <c r="H32105" i="11"/>
  <c r="H32102" i="11"/>
  <c r="H32106" i="11"/>
  <c r="H32109" i="11"/>
  <c r="H32103" i="11"/>
  <c r="H32104" i="11"/>
  <c r="H32111" i="11"/>
  <c r="H32122" i="11"/>
  <c r="H32116" i="11"/>
  <c r="H32119" i="11"/>
  <c r="H32128" i="11"/>
  <c r="H32120" i="11"/>
  <c r="H32117" i="11"/>
  <c r="H32115" i="11"/>
  <c r="H32113" i="11"/>
  <c r="H32112" i="11"/>
  <c r="H32110" i="11"/>
  <c r="H32114" i="11"/>
  <c r="H32118" i="11"/>
  <c r="H32127" i="11"/>
  <c r="H32126" i="11"/>
  <c r="H32129" i="11"/>
  <c r="H32124" i="11"/>
  <c r="H32125" i="11"/>
  <c r="H32121" i="11"/>
  <c r="H32123" i="11"/>
  <c r="H32133" i="11"/>
  <c r="H32131" i="11"/>
  <c r="H32135" i="11"/>
  <c r="H32134" i="11"/>
  <c r="H32136" i="11"/>
  <c r="H32130" i="11"/>
  <c r="H32138" i="11"/>
  <c r="H32137" i="11"/>
  <c r="H32132" i="11"/>
  <c r="H32152" i="11"/>
  <c r="H32150" i="11"/>
  <c r="H32149" i="11"/>
  <c r="H32146" i="11"/>
  <c r="H32148" i="11"/>
  <c r="H32151" i="11"/>
  <c r="H32141" i="11"/>
  <c r="H32140" i="11"/>
  <c r="H32143" i="11"/>
  <c r="H32147" i="11"/>
  <c r="H32144" i="11"/>
  <c r="H32153" i="11"/>
  <c r="H32139" i="11"/>
  <c r="H32142" i="11"/>
  <c r="H32145" i="11"/>
  <c r="H32156" i="11"/>
  <c r="H32154" i="11"/>
  <c r="H32160" i="11"/>
  <c r="H32159" i="11"/>
  <c r="H32158" i="11"/>
  <c r="H32161" i="11"/>
  <c r="H32155" i="11"/>
  <c r="H32157" i="11"/>
  <c r="H32172" i="11"/>
  <c r="H32166" i="11"/>
  <c r="H32163" i="11"/>
  <c r="H32164" i="11"/>
  <c r="H32175" i="11"/>
  <c r="H32176" i="11"/>
  <c r="H32167" i="11"/>
  <c r="H32174" i="11"/>
  <c r="H32173" i="11"/>
  <c r="H32165" i="11"/>
  <c r="H32162" i="11"/>
  <c r="H32171" i="11"/>
  <c r="H32168" i="11"/>
  <c r="H32170" i="11"/>
  <c r="H32169" i="11"/>
  <c r="H32178" i="11"/>
  <c r="H32181" i="11"/>
  <c r="H32177" i="11"/>
  <c r="H32180" i="11"/>
  <c r="H32183" i="11"/>
  <c r="H32189" i="11"/>
  <c r="H32188" i="11"/>
  <c r="H32186" i="11"/>
  <c r="H32179" i="11"/>
  <c r="H32191" i="11"/>
  <c r="H32184" i="11"/>
  <c r="H32187" i="11"/>
  <c r="H32182" i="11"/>
  <c r="H32185" i="11"/>
  <c r="H32190" i="11"/>
  <c r="H32195" i="11"/>
  <c r="H32196" i="11"/>
  <c r="H32192" i="11"/>
  <c r="H32204" i="11"/>
  <c r="H32203" i="11"/>
  <c r="H32198" i="11"/>
  <c r="H32206" i="11"/>
  <c r="H32197" i="11"/>
  <c r="H32199" i="11"/>
  <c r="H32202" i="11"/>
  <c r="H32205" i="11"/>
  <c r="H32194" i="11"/>
  <c r="H32201" i="11"/>
  <c r="H32193" i="11"/>
  <c r="H32200" i="11"/>
  <c r="H32212" i="11"/>
  <c r="H32221" i="11"/>
  <c r="H32213" i="11"/>
  <c r="H32210" i="11"/>
  <c r="H32214" i="11"/>
  <c r="H32215" i="11"/>
  <c r="H32220" i="11"/>
  <c r="H32219" i="11"/>
  <c r="H32208" i="11"/>
  <c r="H32216" i="11"/>
  <c r="H32209" i="11"/>
  <c r="H32207" i="11"/>
  <c r="H32211" i="11"/>
  <c r="H32217" i="11"/>
  <c r="H32218" i="11"/>
  <c r="H32222" i="11"/>
  <c r="H32229" i="11"/>
  <c r="H32227" i="11"/>
  <c r="H32226" i="11"/>
  <c r="H32224" i="11"/>
  <c r="H32225" i="11"/>
  <c r="H32232" i="11"/>
  <c r="H32230" i="11"/>
  <c r="H32228" i="11"/>
  <c r="H32223" i="11"/>
  <c r="H32233" i="11"/>
  <c r="H32231" i="11"/>
  <c r="H32238" i="11"/>
  <c r="H32246" i="11"/>
  <c r="H32234" i="11"/>
  <c r="H32248" i="11"/>
  <c r="H32245" i="11"/>
  <c r="H32242" i="11"/>
  <c r="H32236" i="11"/>
  <c r="H32240" i="11"/>
  <c r="H32247" i="11"/>
  <c r="H32243" i="11"/>
  <c r="H32235" i="11"/>
  <c r="H32244" i="11"/>
  <c r="H32241" i="11"/>
  <c r="H32251" i="11"/>
  <c r="H32250" i="11"/>
  <c r="H32239" i="11"/>
  <c r="H32249" i="11"/>
  <c r="H32237" i="11"/>
  <c r="H32261" i="11"/>
  <c r="H32264" i="11"/>
  <c r="H32257" i="11"/>
  <c r="H32255" i="11"/>
  <c r="H32254" i="11"/>
  <c r="H32256" i="11"/>
  <c r="H32252" i="11"/>
  <c r="H32259" i="11"/>
  <c r="H32270" i="11"/>
  <c r="H32265" i="11"/>
  <c r="H32262" i="11"/>
  <c r="H32267" i="11"/>
  <c r="H32258" i="11"/>
  <c r="H32260" i="11"/>
  <c r="H32263" i="11"/>
  <c r="H32253" i="11"/>
  <c r="H32266" i="11"/>
  <c r="H32268" i="11"/>
  <c r="H32269" i="11"/>
  <c r="H32277" i="11"/>
  <c r="H32283" i="11"/>
  <c r="H32281" i="11"/>
  <c r="H32276" i="11"/>
  <c r="H32279" i="11"/>
  <c r="H32272" i="11"/>
  <c r="H32282" i="11"/>
  <c r="H32278" i="11"/>
  <c r="H32273" i="11"/>
  <c r="H32275" i="11"/>
  <c r="H32280" i="11"/>
  <c r="H32271" i="11"/>
  <c r="H32274" i="11"/>
  <c r="H32284" i="11"/>
  <c r="H32285" i="11"/>
  <c r="H32293" i="11"/>
  <c r="H32288" i="11"/>
  <c r="H32296" i="11"/>
  <c r="H32297" i="11"/>
  <c r="H32295" i="11"/>
  <c r="H32286" i="11"/>
  <c r="H32294" i="11"/>
  <c r="H32291" i="11"/>
  <c r="H32292" i="11"/>
  <c r="H32287" i="11"/>
  <c r="H32290" i="11"/>
  <c r="H32289" i="11"/>
  <c r="H32308" i="11"/>
  <c r="H32309" i="11"/>
  <c r="H32298" i="11"/>
  <c r="H32304" i="11"/>
  <c r="H32305" i="11"/>
  <c r="H32307" i="11"/>
  <c r="H32299" i="11"/>
  <c r="H32302" i="11"/>
  <c r="H32300" i="11"/>
  <c r="H32306" i="11"/>
  <c r="H32303" i="11"/>
  <c r="H32301" i="11"/>
  <c r="H32315" i="11"/>
  <c r="H32312" i="11"/>
  <c r="H32311" i="11"/>
  <c r="H32314" i="11"/>
  <c r="H32318" i="11"/>
  <c r="H32310" i="11"/>
  <c r="H32313" i="11"/>
  <c r="H32317" i="11"/>
  <c r="H32320" i="11"/>
  <c r="H32319" i="11"/>
  <c r="H32321" i="11"/>
  <c r="H32316" i="11"/>
  <c r="H32322" i="11"/>
  <c r="H32323" i="11"/>
  <c r="H32332" i="11"/>
  <c r="H32330" i="11"/>
  <c r="H32325" i="11"/>
  <c r="H32326" i="11"/>
  <c r="H32331" i="11"/>
  <c r="H32328" i="11"/>
  <c r="H32324" i="11"/>
  <c r="H32329" i="11"/>
  <c r="H32327" i="11"/>
  <c r="H32342" i="11"/>
  <c r="H32350" i="11"/>
  <c r="H32341" i="11"/>
  <c r="H32340" i="11"/>
  <c r="H32351" i="11"/>
  <c r="H32346" i="11"/>
  <c r="H32337" i="11"/>
  <c r="H32338" i="11"/>
  <c r="H32334" i="11"/>
  <c r="H32333" i="11"/>
  <c r="H32347" i="11"/>
  <c r="H32343" i="11"/>
  <c r="H32339" i="11"/>
  <c r="H32348" i="11"/>
  <c r="H32345" i="11"/>
  <c r="H32344" i="11"/>
  <c r="H32336" i="11"/>
  <c r="H32335" i="11"/>
  <c r="H32349" i="11"/>
  <c r="H32353" i="11"/>
  <c r="H32363" i="11"/>
  <c r="H32360" i="11"/>
  <c r="H32359" i="11"/>
  <c r="H32361" i="11"/>
  <c r="H32352" i="11"/>
  <c r="H32354" i="11"/>
  <c r="H32358" i="11"/>
  <c r="H32356" i="11"/>
  <c r="H32355" i="11"/>
  <c r="H32364" i="11"/>
  <c r="H32362" i="11"/>
  <c r="H32357" i="11"/>
  <c r="H32375" i="11"/>
  <c r="H32372" i="11"/>
  <c r="H32376" i="11"/>
  <c r="H32383" i="11"/>
  <c r="H32379" i="11"/>
  <c r="H32378" i="11"/>
  <c r="H32366" i="11"/>
  <c r="H32370" i="11"/>
  <c r="H32381" i="11"/>
  <c r="H32369" i="11"/>
  <c r="H32365" i="11"/>
  <c r="H32380" i="11"/>
  <c r="H32367" i="11"/>
  <c r="H32371" i="11"/>
  <c r="H32373" i="11"/>
  <c r="H32374" i="11"/>
  <c r="H32368" i="11"/>
  <c r="H32377" i="11"/>
  <c r="H32382" i="11"/>
  <c r="H32393" i="11"/>
  <c r="H32385" i="11"/>
  <c r="H32389" i="11"/>
  <c r="H32384" i="11"/>
  <c r="H32397" i="11"/>
  <c r="H32396" i="11"/>
  <c r="H32387" i="11"/>
  <c r="H32386" i="11"/>
  <c r="H32388" i="11"/>
  <c r="H32390" i="11"/>
  <c r="H32395" i="11"/>
  <c r="H32391" i="11"/>
  <c r="H32392" i="11"/>
  <c r="H32394" i="11"/>
  <c r="H32398" i="11"/>
  <c r="H32403" i="11"/>
  <c r="H32404" i="11"/>
  <c r="H32407" i="11"/>
  <c r="H32402" i="11"/>
  <c r="H32405" i="11"/>
  <c r="H32406" i="11"/>
  <c r="H32401" i="11"/>
  <c r="H32408" i="11"/>
  <c r="H32400" i="11"/>
  <c r="H32399" i="11"/>
  <c r="H32411" i="11"/>
  <c r="H32413" i="11"/>
  <c r="H32410" i="11"/>
  <c r="H32409" i="11"/>
  <c r="H32415" i="11"/>
  <c r="H32412" i="11"/>
  <c r="H32416" i="11"/>
  <c r="H32414" i="11"/>
  <c r="H32417" i="11"/>
  <c r="H32424" i="11"/>
  <c r="H32426" i="11"/>
  <c r="H32429" i="11"/>
  <c r="H32430" i="11"/>
  <c r="H32431" i="11"/>
  <c r="H32423" i="11"/>
  <c r="H32432" i="11"/>
  <c r="H32422" i="11"/>
  <c r="H32420" i="11"/>
  <c r="H32425" i="11"/>
  <c r="H32418" i="11"/>
  <c r="H32421" i="11"/>
  <c r="H32427" i="11"/>
  <c r="H32428" i="11"/>
  <c r="H32419" i="11"/>
  <c r="H32445" i="11"/>
  <c r="H32444" i="11"/>
  <c r="H32447" i="11"/>
  <c r="H32448" i="11"/>
  <c r="H32438" i="11"/>
  <c r="H32439" i="11"/>
  <c r="H32443" i="11"/>
  <c r="H32437" i="11"/>
  <c r="H32434" i="11"/>
  <c r="H32436" i="11"/>
  <c r="H32435" i="11"/>
  <c r="H32433" i="11"/>
  <c r="H32440" i="11"/>
  <c r="H32441" i="11"/>
  <c r="H32446" i="11"/>
  <c r="H32442" i="11"/>
  <c r="H32449" i="11"/>
  <c r="H32452" i="11"/>
  <c r="H32458" i="11"/>
  <c r="H32459" i="11"/>
  <c r="H32453" i="11"/>
  <c r="H32451" i="11"/>
  <c r="H32457" i="11"/>
  <c r="H32455" i="11"/>
  <c r="H32450" i="11"/>
  <c r="H32456" i="11"/>
  <c r="H32460" i="11"/>
  <c r="H32454" i="11"/>
  <c r="H32471" i="11"/>
  <c r="H32467" i="11"/>
  <c r="H32470" i="11"/>
  <c r="H32463" i="11"/>
  <c r="H32465" i="11"/>
  <c r="H32468" i="11"/>
  <c r="H32461" i="11"/>
  <c r="H32462" i="11"/>
  <c r="H32464" i="11"/>
  <c r="H32466" i="11"/>
  <c r="H32469" i="11"/>
  <c r="H32482" i="11"/>
  <c r="H32479" i="11"/>
  <c r="H32481" i="11"/>
  <c r="H32478" i="11"/>
  <c r="H32472" i="11"/>
  <c r="H32474" i="11"/>
  <c r="H32476" i="11"/>
  <c r="H32480" i="11"/>
  <c r="H32477" i="11"/>
  <c r="H32475" i="11"/>
  <c r="H32473" i="11"/>
  <c r="H32486" i="11"/>
  <c r="H32485" i="11"/>
  <c r="H32488" i="11"/>
  <c r="H32487" i="11"/>
  <c r="H32484" i="11"/>
  <c r="H32483" i="11"/>
  <c r="H32497" i="11"/>
  <c r="H32495" i="11"/>
  <c r="H32493" i="11"/>
  <c r="H32498" i="11"/>
  <c r="H32491" i="11"/>
  <c r="H32502" i="11"/>
  <c r="H32500" i="11"/>
  <c r="H32496" i="11"/>
  <c r="H32490" i="11"/>
  <c r="H32489" i="11"/>
  <c r="H32492" i="11"/>
  <c r="H32494" i="11"/>
  <c r="H32499" i="11"/>
  <c r="H32501" i="11"/>
  <c r="H32503" i="11"/>
  <c r="H32512" i="11"/>
  <c r="H32514" i="11"/>
  <c r="H32511" i="11"/>
  <c r="H32516" i="11"/>
  <c r="H32515" i="11"/>
  <c r="H32513" i="11"/>
  <c r="H32504" i="11"/>
  <c r="H32517" i="11"/>
  <c r="H32520" i="11"/>
  <c r="H32519" i="11"/>
  <c r="H32518" i="11"/>
  <c r="H32505" i="11"/>
  <c r="H32507" i="11"/>
  <c r="H32510" i="11"/>
  <c r="H32506" i="11"/>
  <c r="H32508" i="11"/>
  <c r="H32509" i="11"/>
  <c r="H32530" i="11"/>
  <c r="H32526" i="11"/>
  <c r="H32534" i="11"/>
  <c r="H32531" i="11"/>
  <c r="H32529" i="11"/>
  <c r="H32522" i="11"/>
  <c r="H32533" i="11"/>
  <c r="H32532" i="11"/>
  <c r="H32521" i="11"/>
  <c r="H32525" i="11"/>
  <c r="H32528" i="11"/>
  <c r="H32527" i="11"/>
  <c r="H32523" i="11"/>
  <c r="H32524" i="11"/>
  <c r="H32536" i="11"/>
  <c r="H32539" i="11"/>
  <c r="H32537" i="11"/>
  <c r="H32544" i="11"/>
  <c r="H32542" i="11"/>
  <c r="H32541" i="11"/>
  <c r="H32543" i="11"/>
  <c r="H32538" i="11"/>
  <c r="H32540" i="11"/>
  <c r="H32535" i="11"/>
  <c r="H32564" i="11"/>
  <c r="H32548" i="11"/>
  <c r="H32553" i="11"/>
  <c r="H32557" i="11"/>
  <c r="H32547" i="11"/>
  <c r="H32561" i="11"/>
  <c r="H32559" i="11"/>
  <c r="H32552" i="11"/>
  <c r="H32545" i="11"/>
  <c r="H32546" i="11"/>
  <c r="H32550" i="11"/>
  <c r="H32558" i="11"/>
  <c r="H32565" i="11"/>
  <c r="H32554" i="11"/>
  <c r="H32556" i="11"/>
  <c r="H32560" i="11"/>
  <c r="H32549" i="11"/>
  <c r="H32562" i="11"/>
  <c r="H32551" i="11"/>
  <c r="H32563" i="11"/>
  <c r="H32555" i="11"/>
  <c r="H32577" i="11"/>
  <c r="H32576" i="11"/>
  <c r="H32572" i="11"/>
  <c r="H32566" i="11"/>
  <c r="H32571" i="11"/>
  <c r="H32567" i="11"/>
  <c r="H32570" i="11"/>
  <c r="H32573" i="11"/>
  <c r="H32575" i="11"/>
  <c r="H32569" i="11"/>
  <c r="H32568" i="11"/>
  <c r="H32574" i="11"/>
  <c r="H32579" i="11"/>
  <c r="H32585" i="11"/>
  <c r="H32584" i="11"/>
  <c r="H32588" i="11"/>
  <c r="H32582" i="11"/>
  <c r="H32583" i="11"/>
  <c r="H32581" i="11"/>
  <c r="H32587" i="11"/>
  <c r="H32586" i="11"/>
  <c r="H32589" i="11"/>
  <c r="H32591" i="11"/>
  <c r="H32593" i="11"/>
  <c r="H32590" i="11"/>
  <c r="H32594" i="11"/>
  <c r="H32578" i="11"/>
  <c r="H32592" i="11"/>
  <c r="H32580" i="11"/>
  <c r="H32595" i="11"/>
  <c r="H32598" i="11"/>
  <c r="H32604" i="11"/>
  <c r="H32602" i="11"/>
  <c r="H32599" i="11"/>
  <c r="H32600" i="11"/>
  <c r="H32601" i="11"/>
  <c r="H32605" i="11"/>
  <c r="H32603" i="11"/>
  <c r="H32597" i="11"/>
  <c r="H32596" i="11"/>
  <c r="H32618" i="11"/>
  <c r="H32613" i="11"/>
  <c r="H32614" i="11"/>
  <c r="H32616" i="11"/>
  <c r="H32612" i="11"/>
  <c r="H32615" i="11"/>
  <c r="H32607" i="11"/>
  <c r="H32620" i="11"/>
  <c r="H32617" i="11"/>
  <c r="H32610" i="11"/>
  <c r="H32619" i="11"/>
  <c r="H32621" i="11"/>
  <c r="H32608" i="11"/>
  <c r="H32606" i="11"/>
  <c r="H32611" i="11"/>
  <c r="H32609" i="11"/>
  <c r="H32622" i="11"/>
  <c r="H32628" i="11"/>
  <c r="H32627" i="11"/>
  <c r="H32629" i="11"/>
  <c r="H32630" i="11"/>
  <c r="H32631" i="11"/>
  <c r="H32625" i="11"/>
  <c r="H32624" i="11"/>
  <c r="H32623" i="11"/>
  <c r="H32626" i="11"/>
  <c r="H32635" i="11"/>
  <c r="H32634" i="11"/>
  <c r="H32639" i="11"/>
  <c r="H32638" i="11"/>
  <c r="H32637" i="11"/>
  <c r="H32633" i="11"/>
  <c r="H32632" i="11"/>
  <c r="H32641" i="11"/>
  <c r="H32640" i="11"/>
  <c r="H32636" i="11"/>
  <c r="H32647" i="11"/>
  <c r="H32642" i="11"/>
  <c r="H32650" i="11"/>
  <c r="H32645" i="11"/>
  <c r="H32664" i="11"/>
  <c r="H32644" i="11"/>
  <c r="H32660" i="11"/>
  <c r="H32651" i="11"/>
  <c r="H32648" i="11"/>
  <c r="H32646" i="11"/>
  <c r="H32643" i="11"/>
  <c r="H32649" i="11"/>
  <c r="H32658" i="11"/>
  <c r="H32663" i="11"/>
  <c r="H32656" i="11"/>
  <c r="H32661" i="11"/>
  <c r="H32657" i="11"/>
  <c r="H32659" i="11"/>
  <c r="H32665" i="11"/>
  <c r="H32662" i="11"/>
  <c r="H32653" i="11"/>
  <c r="H32655" i="11"/>
  <c r="H32654" i="11"/>
  <c r="H32652" i="11"/>
  <c r="H32677" i="11"/>
  <c r="H32673" i="11"/>
  <c r="H32676" i="11"/>
  <c r="H32670" i="11"/>
  <c r="H32679" i="11"/>
  <c r="H32678" i="11"/>
  <c r="H32668" i="11"/>
  <c r="H32681" i="11"/>
  <c r="H32674" i="11"/>
  <c r="H32669" i="11"/>
  <c r="H32667" i="11"/>
  <c r="H32666" i="11"/>
  <c r="H32672" i="11"/>
  <c r="H32680" i="11"/>
  <c r="H32671" i="11"/>
  <c r="H32675" i="11"/>
  <c r="H32686" i="11"/>
  <c r="H32693" i="11"/>
  <c r="H32684" i="11"/>
  <c r="H32683" i="11"/>
  <c r="H32682" i="11"/>
  <c r="H32691" i="11"/>
  <c r="H32689" i="11"/>
  <c r="H32698" i="11"/>
  <c r="H32695" i="11"/>
  <c r="H32690" i="11"/>
  <c r="H32687" i="11"/>
  <c r="H32688" i="11"/>
  <c r="H32694" i="11"/>
  <c r="H32685" i="11"/>
  <c r="H32696" i="11"/>
  <c r="H32700" i="11"/>
  <c r="H32692" i="11"/>
  <c r="H32697" i="11"/>
  <c r="H32699" i="11"/>
  <c r="H32705" i="11"/>
  <c r="H32710" i="11"/>
  <c r="H32706" i="11"/>
  <c r="H32709" i="11"/>
  <c r="H32713" i="11"/>
  <c r="H32708" i="11"/>
  <c r="H32711" i="11"/>
  <c r="H32704" i="11"/>
  <c r="H32701" i="11"/>
  <c r="H32702" i="11"/>
  <c r="H32703" i="11"/>
  <c r="H32712" i="11"/>
  <c r="H32707" i="11"/>
  <c r="H32718" i="11"/>
  <c r="H32731" i="11"/>
  <c r="H32720" i="11"/>
  <c r="H32722" i="11"/>
  <c r="H32734" i="11"/>
  <c r="H32729" i="11"/>
  <c r="H32721" i="11"/>
  <c r="H32719" i="11"/>
  <c r="H32716" i="11"/>
  <c r="H32724" i="11"/>
  <c r="H32726" i="11"/>
  <c r="H32715" i="11"/>
  <c r="H32723" i="11"/>
  <c r="H32717" i="11"/>
  <c r="H32732" i="11"/>
  <c r="H32730" i="11"/>
  <c r="H32735" i="11"/>
  <c r="H32727" i="11"/>
  <c r="H32728" i="11"/>
  <c r="H32725" i="11"/>
  <c r="H32714" i="11"/>
  <c r="H32733" i="11"/>
  <c r="H32739" i="11"/>
  <c r="H32740" i="11"/>
  <c r="H32737" i="11"/>
  <c r="H32746" i="11"/>
  <c r="H32748" i="11"/>
  <c r="H32736" i="11"/>
  <c r="H32745" i="11"/>
  <c r="H32747" i="11"/>
  <c r="H32750" i="11"/>
  <c r="H32738" i="11"/>
  <c r="H32743" i="11"/>
  <c r="H32741" i="11"/>
  <c r="H32742" i="11"/>
  <c r="H32749" i="11"/>
  <c r="H32744" i="11"/>
  <c r="H32755" i="11"/>
  <c r="H32768" i="11"/>
  <c r="H32770" i="11"/>
  <c r="H32764" i="11"/>
  <c r="H32767" i="11"/>
  <c r="H32765" i="11"/>
  <c r="H32771" i="11"/>
  <c r="H32769" i="11"/>
  <c r="H32758" i="11"/>
  <c r="H32766" i="11"/>
  <c r="H32761" i="11"/>
  <c r="H32752" i="11"/>
  <c r="H32762" i="11"/>
  <c r="H32763" i="11"/>
  <c r="H32756" i="11"/>
  <c r="H32754" i="11"/>
  <c r="H32759" i="11"/>
  <c r="H32751" i="11"/>
  <c r="H32760" i="11"/>
  <c r="H32757" i="11"/>
  <c r="H32753" i="11"/>
  <c r="H32778" i="11"/>
  <c r="H32772" i="11"/>
  <c r="H32783" i="11"/>
  <c r="H32781" i="11"/>
  <c r="H32775" i="11"/>
  <c r="H32777" i="11"/>
  <c r="H32780" i="11"/>
  <c r="H32776" i="11"/>
  <c r="H32779" i="11"/>
  <c r="H32782" i="11"/>
  <c r="H32773" i="11"/>
  <c r="H32774" i="11"/>
  <c r="H32792" i="11"/>
  <c r="H32789" i="11"/>
  <c r="H32793" i="11"/>
  <c r="H32791" i="11"/>
  <c r="H32788" i="11"/>
  <c r="H32790" i="11"/>
  <c r="H32786" i="11"/>
  <c r="H32787" i="11"/>
  <c r="H32785" i="11"/>
  <c r="H32784" i="11"/>
  <c r="H32798" i="11"/>
  <c r="H32797" i="11"/>
  <c r="H32794" i="11"/>
  <c r="H32800" i="11"/>
  <c r="H32806" i="11"/>
  <c r="H32805" i="11"/>
  <c r="H32811" i="11"/>
  <c r="H32803" i="11"/>
  <c r="H32802" i="11"/>
  <c r="H32799" i="11"/>
  <c r="H32795" i="11"/>
  <c r="H32804" i="11"/>
  <c r="H32810" i="11"/>
  <c r="H32796" i="11"/>
  <c r="H32801" i="11"/>
  <c r="H32808" i="11"/>
  <c r="H32807" i="11"/>
  <c r="H32809" i="11"/>
  <c r="H32814" i="11"/>
  <c r="H32825" i="11"/>
  <c r="H32813" i="11"/>
  <c r="H32816" i="11"/>
  <c r="H32822" i="11"/>
  <c r="H32821" i="11"/>
  <c r="H32824" i="11"/>
  <c r="H32815" i="11"/>
  <c r="H32823" i="11"/>
  <c r="H32819" i="11"/>
  <c r="H32820" i="11"/>
  <c r="H32812" i="11"/>
  <c r="H32817" i="11"/>
  <c r="H32818" i="11"/>
  <c r="H32828" i="11"/>
  <c r="H32830" i="11"/>
  <c r="H32836" i="11"/>
  <c r="H32831" i="11"/>
  <c r="H32832" i="11"/>
  <c r="H32835" i="11"/>
  <c r="H32837" i="11"/>
  <c r="H32826" i="11"/>
  <c r="H32827" i="11"/>
  <c r="H32834" i="11"/>
  <c r="H32829" i="11"/>
  <c r="H32838" i="11"/>
  <c r="H32833" i="11"/>
  <c r="H32841" i="11"/>
  <c r="H32839" i="11"/>
  <c r="H32840" i="11"/>
  <c r="H32842" i="11"/>
  <c r="H32850" i="11"/>
  <c r="H32846" i="11"/>
  <c r="H32844" i="11"/>
  <c r="H32849" i="11"/>
  <c r="H32851" i="11"/>
  <c r="H32847" i="11"/>
  <c r="H32852" i="11"/>
  <c r="H32848" i="11"/>
  <c r="H32845" i="11"/>
  <c r="H32843" i="11"/>
  <c r="H32857" i="11"/>
  <c r="H32858" i="11"/>
  <c r="H32866" i="11"/>
  <c r="H32854" i="11"/>
  <c r="H32859" i="11"/>
  <c r="H32853" i="11"/>
  <c r="H32867" i="11"/>
  <c r="H32864" i="11"/>
  <c r="H32856" i="11"/>
  <c r="H32855" i="11"/>
  <c r="H32865" i="11"/>
  <c r="H32860" i="11"/>
  <c r="H32862" i="11"/>
  <c r="H32861" i="11"/>
  <c r="H32863" i="11"/>
  <c r="H32874" i="11"/>
  <c r="H32873" i="11"/>
  <c r="H32870" i="11"/>
  <c r="H32871" i="11"/>
  <c r="H32872" i="11"/>
  <c r="H32876" i="11"/>
  <c r="H32875" i="11"/>
  <c r="H32869" i="11"/>
  <c r="H32877" i="11"/>
  <c r="H32879" i="11"/>
  <c r="H32878" i="11"/>
  <c r="H32868" i="11"/>
  <c r="H32898" i="11"/>
  <c r="H32883" i="11"/>
  <c r="H32882" i="11"/>
  <c r="H32880" i="11"/>
  <c r="H32893" i="11"/>
  <c r="H32886" i="11"/>
  <c r="H32890" i="11"/>
  <c r="H32895" i="11"/>
  <c r="H32888" i="11"/>
  <c r="H32881" i="11"/>
  <c r="H32889" i="11"/>
  <c r="H32887" i="11"/>
  <c r="H32896" i="11"/>
  <c r="H32884" i="11"/>
  <c r="H32892" i="11"/>
  <c r="H32891" i="11"/>
  <c r="H32885" i="11"/>
  <c r="H32894" i="11"/>
  <c r="H32897" i="11"/>
  <c r="H32905" i="11"/>
  <c r="H32901" i="11"/>
  <c r="H32902" i="11"/>
  <c r="H32906" i="11"/>
  <c r="H32907" i="11"/>
  <c r="H32909" i="11"/>
  <c r="H32913" i="11"/>
  <c r="H32915" i="11"/>
  <c r="H32911" i="11"/>
  <c r="H32899" i="11"/>
  <c r="H32908" i="11"/>
  <c r="H32903" i="11"/>
  <c r="H32912" i="11"/>
  <c r="H32900" i="11"/>
  <c r="H32914" i="11"/>
  <c r="H32910" i="11"/>
  <c r="H32904" i="11"/>
  <c r="H32929" i="11"/>
  <c r="H32926" i="11"/>
  <c r="H32924" i="11"/>
  <c r="H32918" i="11"/>
  <c r="H32920" i="11"/>
  <c r="H32923" i="11"/>
  <c r="H32928" i="11"/>
  <c r="H32922" i="11"/>
  <c r="H32917" i="11"/>
  <c r="H32916" i="11"/>
  <c r="H32925" i="11"/>
  <c r="H32919" i="11"/>
  <c r="H32927" i="11"/>
  <c r="H32921" i="11"/>
  <c r="H32935" i="11"/>
  <c r="H32943" i="11"/>
  <c r="H32941" i="11"/>
  <c r="H32930" i="11"/>
  <c r="H32931" i="11"/>
  <c r="H32944" i="11"/>
  <c r="H32947" i="11"/>
  <c r="H32942" i="11"/>
  <c r="H32933" i="11"/>
  <c r="H32937" i="11"/>
  <c r="H32946" i="11"/>
  <c r="H32938" i="11"/>
  <c r="H32934" i="11"/>
  <c r="H32939" i="11"/>
  <c r="H32940" i="11"/>
  <c r="H32945" i="11"/>
  <c r="H32932" i="11"/>
  <c r="H32936" i="11"/>
  <c r="H32949" i="11"/>
  <c r="H32951" i="11"/>
  <c r="H32953" i="11"/>
  <c r="H32948" i="11"/>
  <c r="H32950" i="11"/>
  <c r="H32952" i="11"/>
  <c r="H32963" i="11"/>
  <c r="H32959" i="11"/>
  <c r="H32958" i="11"/>
  <c r="H32954" i="11"/>
  <c r="H32957" i="11"/>
  <c r="H32964" i="11"/>
  <c r="H32960" i="11"/>
  <c r="H32962" i="11"/>
  <c r="H32956" i="11"/>
  <c r="H32955" i="11"/>
  <c r="H32961" i="11"/>
  <c r="H32972" i="11"/>
  <c r="H32965" i="11"/>
  <c r="H32969" i="11"/>
  <c r="H32967" i="11"/>
  <c r="H32966" i="11"/>
  <c r="H32968" i="11"/>
  <c r="H32971" i="11"/>
  <c r="H32970" i="11"/>
  <c r="H32973" i="11"/>
  <c r="H32977" i="11"/>
  <c r="H32980" i="11"/>
  <c r="H32974" i="11"/>
  <c r="H32981" i="11"/>
  <c r="H32978" i="11"/>
  <c r="H32982" i="11"/>
  <c r="H32979" i="11"/>
  <c r="H32975" i="11"/>
  <c r="H32976" i="11"/>
  <c r="H32991" i="11"/>
  <c r="H32990" i="11"/>
  <c r="H32995" i="11"/>
  <c r="H32988" i="11"/>
  <c r="H32987" i="11"/>
  <c r="H33002" i="11"/>
  <c r="H32983" i="11"/>
  <c r="H32989" i="11"/>
  <c r="H32994" i="11"/>
  <c r="H32992" i="11"/>
  <c r="H32999" i="11"/>
  <c r="H32996" i="11"/>
  <c r="H33000" i="11"/>
  <c r="H32986" i="11"/>
  <c r="H32998" i="11"/>
  <c r="H32997" i="11"/>
  <c r="H32993" i="11"/>
  <c r="H32984" i="11"/>
  <c r="H33001" i="11"/>
  <c r="H32985" i="11"/>
  <c r="H33014" i="11"/>
  <c r="H33011" i="11"/>
  <c r="H33009" i="11"/>
  <c r="H33006" i="11"/>
  <c r="H33007" i="11"/>
  <c r="H33013" i="11"/>
  <c r="H33012" i="11"/>
  <c r="H33004" i="11"/>
  <c r="H33015" i="11"/>
  <c r="H33003" i="11"/>
  <c r="H33005" i="11"/>
  <c r="H33008" i="11"/>
  <c r="H33017" i="11"/>
  <c r="H33016" i="11"/>
  <c r="H33010" i="11"/>
  <c r="H33018" i="11"/>
  <c r="H33023" i="11"/>
  <c r="H33022" i="11"/>
  <c r="H33024" i="11"/>
  <c r="H33019" i="11"/>
  <c r="H33020" i="11"/>
  <c r="H33026" i="11"/>
  <c r="H33025" i="11"/>
  <c r="H33027" i="11"/>
  <c r="H33021" i="11"/>
  <c r="H33037" i="11"/>
  <c r="H33029" i="11"/>
  <c r="H33030" i="11"/>
  <c r="H33028" i="11"/>
  <c r="H33039" i="11"/>
  <c r="H33035" i="11"/>
  <c r="H33033" i="11"/>
  <c r="H33040" i="11"/>
  <c r="H33034" i="11"/>
  <c r="H33031" i="11"/>
  <c r="H33032" i="11"/>
  <c r="H33038" i="11"/>
  <c r="H33036" i="11"/>
  <c r="H33046" i="11"/>
  <c r="H33047" i="11"/>
  <c r="H33042" i="11"/>
  <c r="H33045" i="11"/>
  <c r="H33043" i="11"/>
  <c r="H33044" i="11"/>
  <c r="H33041" i="11"/>
  <c r="H33059" i="11"/>
  <c r="H33050" i="11"/>
  <c r="H33052" i="11"/>
  <c r="H33056" i="11"/>
  <c r="H33054" i="11"/>
  <c r="H33053" i="11"/>
  <c r="H33058" i="11"/>
  <c r="H33055" i="11"/>
  <c r="H33057" i="11"/>
  <c r="H33049" i="11"/>
  <c r="H33061" i="11"/>
  <c r="H33051" i="11"/>
  <c r="H33048" i="11"/>
  <c r="H33060" i="11"/>
  <c r="H33072" i="11"/>
  <c r="H33077" i="11"/>
  <c r="H33075" i="11"/>
  <c r="H33078" i="11"/>
  <c r="H33070" i="11"/>
  <c r="H33079" i="11"/>
  <c r="H33069" i="11"/>
  <c r="H33066" i="11"/>
  <c r="H33076" i="11"/>
  <c r="H33074" i="11"/>
  <c r="H33073" i="11"/>
  <c r="H33063" i="11"/>
  <c r="H33065" i="11"/>
  <c r="H33067" i="11"/>
  <c r="H33068" i="11"/>
  <c r="H33062" i="11"/>
  <c r="H33064" i="11"/>
  <c r="H33071" i="11"/>
  <c r="H33088" i="11"/>
  <c r="H33080" i="11"/>
  <c r="H33094" i="11"/>
  <c r="H33084" i="11"/>
  <c r="H33082" i="11"/>
  <c r="H33087" i="11"/>
  <c r="H33083" i="11"/>
  <c r="H33092" i="11"/>
  <c r="H33086" i="11"/>
  <c r="H33091" i="11"/>
  <c r="H33093" i="11"/>
  <c r="H33090" i="11"/>
  <c r="H33089" i="11"/>
  <c r="H33085" i="11"/>
  <c r="H33081" i="11"/>
  <c r="H33095" i="11"/>
  <c r="H33096" i="11"/>
  <c r="H33102" i="11"/>
  <c r="H33109" i="11"/>
  <c r="H33104" i="11"/>
  <c r="H33105" i="11"/>
  <c r="H33106" i="11"/>
  <c r="H33107" i="11"/>
  <c r="H33108" i="11"/>
  <c r="H33101" i="11"/>
  <c r="H33100" i="11"/>
  <c r="H33099" i="11"/>
  <c r="H33103" i="11"/>
  <c r="H33098" i="11"/>
  <c r="H33097" i="11"/>
  <c r="H33121" i="11"/>
  <c r="H33115" i="11"/>
  <c r="H33117" i="11"/>
  <c r="H33123" i="11"/>
  <c r="H33125" i="11"/>
  <c r="H33122" i="11"/>
  <c r="H33119" i="11"/>
  <c r="H33110" i="11"/>
  <c r="H33112" i="11"/>
  <c r="H33120" i="11"/>
  <c r="H33116" i="11"/>
  <c r="H33118" i="11"/>
  <c r="H33114" i="11"/>
  <c r="H33113" i="11"/>
  <c r="H33111" i="11"/>
  <c r="H33124" i="11"/>
  <c r="H33126" i="11"/>
  <c r="H33131" i="11"/>
  <c r="H33127" i="11"/>
  <c r="H33134" i="11"/>
  <c r="H33128" i="11"/>
  <c r="H33132" i="11"/>
  <c r="H33139" i="11"/>
  <c r="H33137" i="11"/>
  <c r="H33135" i="11"/>
  <c r="H33141" i="11"/>
  <c r="H33140" i="11"/>
  <c r="H33129" i="11"/>
  <c r="H33136" i="11"/>
  <c r="H33133" i="11"/>
  <c r="H33138" i="11"/>
  <c r="H33130" i="11"/>
  <c r="H33142" i="11"/>
  <c r="H33145" i="11"/>
  <c r="H33143" i="11"/>
  <c r="H33147" i="11"/>
  <c r="H33144" i="11"/>
  <c r="H33146" i="11"/>
  <c r="H33148" i="11"/>
  <c r="H33154" i="11"/>
  <c r="H33155" i="11"/>
  <c r="H33156" i="11"/>
  <c r="H33159" i="11"/>
  <c r="H33160" i="11"/>
  <c r="H33152" i="11"/>
  <c r="H33153" i="11"/>
  <c r="H33161" i="11"/>
  <c r="H33158" i="11"/>
  <c r="H33149" i="11"/>
  <c r="H33157" i="11"/>
  <c r="H33151" i="11"/>
  <c r="H33150" i="11"/>
  <c r="H33176" i="11"/>
  <c r="H33170" i="11"/>
  <c r="H33175" i="11"/>
  <c r="H33172" i="11"/>
  <c r="H33164" i="11"/>
  <c r="H33166" i="11"/>
  <c r="H33162" i="11"/>
  <c r="H33163" i="11"/>
  <c r="H33173" i="11"/>
  <c r="H33167" i="11"/>
  <c r="H33165" i="11"/>
  <c r="H33169" i="11"/>
  <c r="H33174" i="11"/>
  <c r="H33168" i="11"/>
  <c r="H33171" i="11"/>
  <c r="H33194" i="11"/>
  <c r="H33178" i="11"/>
  <c r="H33186" i="11"/>
  <c r="H33185" i="11"/>
  <c r="H33184" i="11"/>
  <c r="H33180" i="11"/>
  <c r="H33177" i="11"/>
  <c r="H33188" i="11"/>
  <c r="H33190" i="11"/>
  <c r="H33183" i="11"/>
  <c r="H33187" i="11"/>
  <c r="H33179" i="11"/>
  <c r="H33181" i="11"/>
  <c r="H33182" i="11"/>
  <c r="H33189" i="11"/>
  <c r="H33192" i="11"/>
  <c r="H33193" i="11"/>
  <c r="H33191" i="11"/>
  <c r="H33199" i="11"/>
  <c r="H33200" i="11"/>
  <c r="H33202" i="11"/>
  <c r="H33207" i="11"/>
  <c r="H33196" i="11"/>
  <c r="H33198" i="11"/>
  <c r="H33195" i="11"/>
  <c r="H33205" i="11"/>
  <c r="H33197" i="11"/>
  <c r="H33209" i="11"/>
  <c r="H33208" i="11"/>
  <c r="H33203" i="11"/>
  <c r="H33206" i="11"/>
  <c r="H33201" i="11"/>
  <c r="H33204" i="11"/>
  <c r="H33213" i="11"/>
  <c r="H33212" i="11"/>
  <c r="H33211" i="11"/>
  <c r="H33210" i="11"/>
  <c r="H33214" i="11"/>
  <c r="H33216" i="11"/>
  <c r="H33225" i="11"/>
  <c r="H33220" i="11"/>
  <c r="H33222" i="11"/>
  <c r="H33215" i="11"/>
  <c r="H33218" i="11"/>
  <c r="H33226" i="11"/>
  <c r="H33217" i="11"/>
  <c r="H33228" i="11"/>
  <c r="H33230" i="11"/>
  <c r="H33229" i="11"/>
  <c r="H33223" i="11"/>
  <c r="H33224" i="11"/>
  <c r="H33219" i="11"/>
  <c r="H33221" i="11"/>
  <c r="H33227" i="11"/>
  <c r="H33233" i="11"/>
  <c r="H33240" i="11"/>
  <c r="H33241" i="11"/>
  <c r="H33239" i="11"/>
  <c r="H33234" i="11"/>
  <c r="H33232" i="11"/>
  <c r="H33238" i="11"/>
  <c r="H33235" i="11"/>
  <c r="H33236" i="11"/>
  <c r="H33231" i="11"/>
  <c r="H33237" i="11"/>
  <c r="H33257" i="11"/>
  <c r="H33250" i="11"/>
  <c r="H33258" i="11"/>
  <c r="H33245" i="11"/>
  <c r="H33248" i="11"/>
  <c r="H33249" i="11"/>
  <c r="H33251" i="11"/>
  <c r="H33246" i="11"/>
  <c r="H33253" i="11"/>
  <c r="H33244" i="11"/>
  <c r="H33247" i="11"/>
  <c r="H33243" i="11"/>
  <c r="H33242" i="11"/>
  <c r="H33254" i="11"/>
  <c r="H33255" i="11"/>
  <c r="H33256" i="11"/>
  <c r="H33252" i="11"/>
  <c r="H33268" i="11"/>
  <c r="H33264" i="11"/>
  <c r="H33265" i="11"/>
  <c r="H33267" i="11"/>
  <c r="H33266" i="11"/>
  <c r="H33271" i="11"/>
  <c r="H33269" i="11"/>
  <c r="H33270" i="11"/>
  <c r="H33262" i="11"/>
  <c r="H33261" i="11"/>
  <c r="H33272" i="11"/>
  <c r="H33260" i="11"/>
  <c r="H33263" i="11"/>
  <c r="H33259" i="11"/>
  <c r="H33276" i="11"/>
  <c r="H33283" i="11"/>
  <c r="H33281" i="11"/>
  <c r="H33282" i="11"/>
  <c r="H33286" i="11"/>
  <c r="H33290" i="11"/>
  <c r="H33287" i="11"/>
  <c r="H33277" i="11"/>
  <c r="H33278" i="11"/>
  <c r="H33289" i="11"/>
  <c r="H33274" i="11"/>
  <c r="H33273" i="11"/>
  <c r="H33280" i="11"/>
  <c r="H33288" i="11"/>
  <c r="H33285" i="11"/>
  <c r="H33279" i="11"/>
  <c r="H33275" i="11"/>
  <c r="H33284" i="11"/>
  <c r="H33296" i="11"/>
  <c r="H33302" i="11"/>
  <c r="H33301" i="11"/>
  <c r="H33299" i="11"/>
  <c r="H33300" i="11"/>
  <c r="H33294" i="11"/>
  <c r="H33292" i="11"/>
  <c r="H33293" i="11"/>
  <c r="H33295" i="11"/>
  <c r="H33291" i="11"/>
  <c r="H33297" i="11"/>
  <c r="H33298" i="11"/>
  <c r="H33315" i="11"/>
  <c r="H33307" i="11"/>
  <c r="H33312" i="11"/>
  <c r="H33313" i="11"/>
  <c r="H33310" i="11"/>
  <c r="H33308" i="11"/>
  <c r="H33309" i="11"/>
  <c r="H33311" i="11"/>
  <c r="H33305" i="11"/>
  <c r="H33314" i="11"/>
  <c r="H33306" i="11"/>
  <c r="H33303" i="11"/>
  <c r="H33304" i="11"/>
  <c r="H33319" i="11"/>
  <c r="H33320" i="11"/>
  <c r="H33318" i="11"/>
  <c r="H33328" i="11"/>
  <c r="H33316" i="11"/>
  <c r="H33325" i="11"/>
  <c r="H33323" i="11"/>
  <c r="H33324" i="11"/>
  <c r="H33317" i="11"/>
  <c r="H33327" i="11"/>
  <c r="H33329" i="11"/>
  <c r="H33326" i="11"/>
  <c r="H33321" i="11"/>
  <c r="H33322" i="11"/>
  <c r="H33347" i="11"/>
  <c r="H33341" i="11"/>
  <c r="H33348" i="11"/>
  <c r="H33334" i="11"/>
  <c r="H33345" i="11"/>
  <c r="H33333" i="11"/>
  <c r="H33336" i="11"/>
  <c r="H33337" i="11"/>
  <c r="H33342" i="11"/>
  <c r="H33335" i="11"/>
  <c r="H33330" i="11"/>
  <c r="H33332" i="11"/>
  <c r="H33339" i="11"/>
  <c r="H33346" i="11"/>
  <c r="H33340" i="11"/>
  <c r="H33338" i="11"/>
  <c r="H33331" i="11"/>
  <c r="H33344" i="11"/>
  <c r="H33343" i="11"/>
  <c r="H33357" i="11"/>
  <c r="H33354" i="11"/>
  <c r="H33355" i="11"/>
  <c r="H33349" i="11"/>
  <c r="H33358" i="11"/>
  <c r="H33351" i="11"/>
  <c r="H33356" i="11"/>
  <c r="H33352" i="11"/>
  <c r="H33359" i="11"/>
  <c r="H33353" i="11"/>
  <c r="H33350" i="11"/>
  <c r="H33360" i="11"/>
  <c r="H33365" i="11"/>
  <c r="H33364" i="11"/>
  <c r="H33363" i="11"/>
  <c r="H33366" i="11"/>
  <c r="H33367" i="11"/>
  <c r="H33369" i="11"/>
  <c r="H33361" i="11"/>
  <c r="H33362" i="11"/>
  <c r="H33368" i="11"/>
  <c r="H33370" i="11"/>
  <c r="H33371" i="11"/>
  <c r="H33373" i="11"/>
  <c r="H33374" i="11"/>
  <c r="H33382" i="11"/>
  <c r="H33384" i="11"/>
  <c r="H33375" i="11"/>
  <c r="H33381" i="11"/>
  <c r="H33376" i="11"/>
  <c r="H33372" i="11"/>
  <c r="H33377" i="11"/>
  <c r="H33378" i="11"/>
  <c r="H33383" i="11"/>
  <c r="H33380" i="11"/>
  <c r="H33379" i="11"/>
  <c r="H33385" i="11"/>
  <c r="H33387" i="11"/>
  <c r="H33392" i="11"/>
  <c r="H33390" i="11"/>
  <c r="H33397" i="11"/>
  <c r="H33396" i="11"/>
  <c r="H33395" i="11"/>
  <c r="H33388" i="11"/>
  <c r="H33386" i="11"/>
  <c r="H33391" i="11"/>
  <c r="H33393" i="11"/>
  <c r="H33389" i="11"/>
  <c r="H33394" i="11"/>
  <c r="H33404" i="11"/>
  <c r="H33402" i="11"/>
  <c r="H33403" i="11"/>
  <c r="H33398" i="11"/>
  <c r="H33400" i="11"/>
  <c r="H33406" i="11"/>
  <c r="H33399" i="11"/>
  <c r="H33408" i="11"/>
  <c r="H33401" i="11"/>
  <c r="H33409" i="11"/>
  <c r="H33411" i="11"/>
  <c r="H33410" i="11"/>
  <c r="H33407" i="11"/>
  <c r="H33405" i="11"/>
  <c r="H33426" i="11"/>
  <c r="H33420" i="11"/>
  <c r="H33422" i="11"/>
  <c r="H33423" i="11"/>
  <c r="H33417" i="11"/>
  <c r="H33416" i="11"/>
  <c r="H33415" i="11"/>
  <c r="H33419" i="11"/>
  <c r="H33421" i="11"/>
  <c r="H33414" i="11"/>
  <c r="H33424" i="11"/>
  <c r="H33413" i="11"/>
  <c r="H33425" i="11"/>
  <c r="H33418" i="11"/>
  <c r="H33412" i="11"/>
  <c r="H33433" i="11"/>
  <c r="H33429" i="11"/>
  <c r="H33427" i="11"/>
  <c r="H33428" i="11"/>
  <c r="H33432" i="11"/>
  <c r="H33434" i="11"/>
  <c r="H33436" i="11"/>
  <c r="H33438" i="11"/>
  <c r="H33437" i="11"/>
  <c r="H33435" i="11"/>
  <c r="H33430" i="11"/>
  <c r="H33431" i="11"/>
  <c r="H33450" i="11"/>
  <c r="H33439" i="11"/>
  <c r="H33444" i="11"/>
  <c r="H33440" i="11"/>
  <c r="H33442" i="11"/>
  <c r="H33441" i="11"/>
  <c r="H33445" i="11"/>
  <c r="H33449" i="11"/>
  <c r="H33446" i="11"/>
  <c r="H33443" i="11"/>
  <c r="H33448" i="11"/>
  <c r="H33447" i="11"/>
  <c r="H33452" i="11"/>
  <c r="H33453" i="11"/>
  <c r="H33451" i="11"/>
  <c r="H33459" i="11"/>
  <c r="H33455" i="11"/>
  <c r="H33458" i="11"/>
  <c r="H33460" i="11"/>
  <c r="H33457" i="11"/>
  <c r="H33454" i="11"/>
  <c r="H33456" i="11"/>
  <c r="H33463" i="11"/>
  <c r="H33462" i="11"/>
  <c r="H33461" i="11"/>
  <c r="H33464" i="11"/>
  <c r="H33465" i="11"/>
  <c r="H33466" i="11"/>
  <c r="H33483" i="11"/>
  <c r="H33471" i="11"/>
  <c r="H33475" i="11"/>
  <c r="H33474" i="11"/>
  <c r="H33478" i="11"/>
  <c r="H33469" i="11"/>
  <c r="H33470" i="11"/>
  <c r="H33468" i="11"/>
  <c r="H33473" i="11"/>
  <c r="H33472" i="11"/>
  <c r="H33479" i="11"/>
  <c r="H33477" i="11"/>
  <c r="H33481" i="11"/>
  <c r="H33480" i="11"/>
  <c r="H33485" i="11"/>
  <c r="H33482" i="11"/>
  <c r="H33490" i="11"/>
  <c r="H33486" i="11"/>
  <c r="H33488" i="11"/>
  <c r="H33487" i="11"/>
  <c r="H33489" i="11"/>
  <c r="H33484" i="11"/>
  <c r="H33467" i="11"/>
  <c r="H33476" i="11"/>
  <c r="H33501" i="11"/>
  <c r="H33500" i="11"/>
  <c r="H33493" i="11"/>
  <c r="H33499" i="11"/>
  <c r="H33491" i="11"/>
  <c r="H33492" i="11"/>
  <c r="H33495" i="11"/>
  <c r="H33497" i="11"/>
  <c r="H33494" i="11"/>
  <c r="H33496" i="11"/>
  <c r="H33502" i="11"/>
  <c r="H33498" i="11"/>
  <c r="H33509" i="11"/>
  <c r="H33511" i="11"/>
  <c r="H33514" i="11"/>
  <c r="H33513" i="11"/>
  <c r="H33507" i="11"/>
  <c r="H33505" i="11"/>
  <c r="H33510" i="11"/>
  <c r="H33515" i="11"/>
  <c r="H33508" i="11"/>
  <c r="H33504" i="11"/>
  <c r="H33506" i="11"/>
  <c r="H33503" i="11"/>
  <c r="H33512" i="11"/>
  <c r="H33528" i="11"/>
  <c r="H33520" i="11"/>
  <c r="H33517" i="11"/>
  <c r="H33523" i="11"/>
  <c r="H33526" i="11"/>
  <c r="H33516" i="11"/>
  <c r="H33518" i="11"/>
  <c r="H33524" i="11"/>
  <c r="H33529" i="11"/>
  <c r="H33522" i="11"/>
  <c r="H33521" i="11"/>
  <c r="H33519" i="11"/>
  <c r="H33527" i="11"/>
  <c r="H33525" i="11"/>
  <c r="H33534" i="11"/>
  <c r="H33536" i="11"/>
  <c r="H33531" i="11"/>
  <c r="H33530" i="11"/>
  <c r="H33539" i="11"/>
  <c r="H33538" i="11"/>
  <c r="H33537" i="11"/>
  <c r="H33533" i="11"/>
  <c r="H33535" i="11"/>
  <c r="H33543" i="11"/>
  <c r="H33540" i="11"/>
  <c r="H33532" i="11"/>
  <c r="H33542" i="11"/>
  <c r="H33541" i="11"/>
  <c r="H33547" i="11"/>
  <c r="H33544" i="11"/>
  <c r="H33553" i="11"/>
  <c r="H33550" i="11"/>
  <c r="H33545" i="11"/>
  <c r="H33555" i="11"/>
  <c r="H33549" i="11"/>
  <c r="H33548" i="11"/>
  <c r="H33554" i="11"/>
  <c r="H33557" i="11"/>
  <c r="H33546" i="11"/>
  <c r="H33556" i="11"/>
  <c r="H33552" i="11"/>
  <c r="H33558" i="11"/>
  <c r="H33551" i="11"/>
  <c r="H33559" i="11"/>
  <c r="H33562" i="11"/>
  <c r="H33563" i="11"/>
  <c r="H33564" i="11"/>
  <c r="H33567" i="11"/>
  <c r="H33566" i="11"/>
  <c r="H33570" i="11"/>
  <c r="H33560" i="11"/>
  <c r="H33561" i="11"/>
  <c r="H33565" i="11"/>
  <c r="H33569" i="11"/>
  <c r="H33568" i="11"/>
  <c r="H33574" i="11"/>
  <c r="H33583" i="11"/>
  <c r="H33582" i="11"/>
  <c r="H33579" i="11"/>
  <c r="H33571" i="11"/>
  <c r="H33575" i="11"/>
  <c r="H33578" i="11"/>
  <c r="H33580" i="11"/>
  <c r="H33581" i="11"/>
  <c r="H33577" i="11"/>
  <c r="H33573" i="11"/>
  <c r="H33585" i="11"/>
  <c r="H33576" i="11"/>
  <c r="H33586" i="11"/>
  <c r="H33572" i="11"/>
  <c r="H33584" i="11"/>
  <c r="H33589" i="11"/>
  <c r="H33590" i="11"/>
  <c r="H33591" i="11"/>
  <c r="H33588" i="11"/>
  <c r="H33587" i="11"/>
  <c r="H33599" i="11"/>
  <c r="H33597" i="11"/>
  <c r="H33593" i="11"/>
  <c r="H33602" i="11"/>
  <c r="H33598" i="11"/>
  <c r="H33604" i="11"/>
  <c r="H33606" i="11"/>
  <c r="H33592" i="11"/>
  <c r="H33595" i="11"/>
  <c r="H33596" i="11"/>
  <c r="H33594" i="11"/>
  <c r="H33601" i="11"/>
  <c r="H33600" i="11"/>
  <c r="H33603" i="11"/>
  <c r="H33607" i="11"/>
  <c r="H33605" i="11"/>
  <c r="H33611" i="11"/>
  <c r="H33621" i="11"/>
  <c r="H33622" i="11"/>
  <c r="H33623" i="11"/>
  <c r="H33614" i="11"/>
  <c r="H33617" i="11"/>
  <c r="H33616" i="11"/>
  <c r="H33619" i="11"/>
  <c r="H33624" i="11"/>
  <c r="H33620" i="11"/>
  <c r="H33618" i="11"/>
  <c r="H33612" i="11"/>
  <c r="H33609" i="11"/>
  <c r="H33610" i="11"/>
  <c r="H33615" i="11"/>
  <c r="H33613" i="11"/>
  <c r="H33608" i="11"/>
  <c r="H33640" i="11"/>
  <c r="H33634" i="11"/>
  <c r="H33639" i="11"/>
  <c r="H33643" i="11"/>
  <c r="H33644" i="11"/>
  <c r="H33626" i="11"/>
  <c r="H33641" i="11"/>
  <c r="H33637" i="11"/>
  <c r="H33629" i="11"/>
  <c r="H33625" i="11"/>
  <c r="H33632" i="11"/>
  <c r="H33633" i="11"/>
  <c r="H33636" i="11"/>
  <c r="H33631" i="11"/>
  <c r="H33627" i="11"/>
  <c r="H33638" i="11"/>
  <c r="H33645" i="11"/>
  <c r="H33635" i="11"/>
  <c r="H33642" i="11"/>
  <c r="H33630" i="11"/>
  <c r="H33628" i="11"/>
  <c r="H33656" i="11"/>
  <c r="H33659" i="11"/>
  <c r="H33647" i="11"/>
  <c r="H33655" i="11"/>
  <c r="H33651" i="11"/>
  <c r="H33658" i="11"/>
  <c r="H33649" i="11"/>
  <c r="H33654" i="11"/>
  <c r="H33652" i="11"/>
  <c r="H33653" i="11"/>
  <c r="H33657" i="11"/>
  <c r="H33650" i="11"/>
  <c r="H33646" i="11"/>
  <c r="H33648" i="11"/>
  <c r="H33660" i="11"/>
  <c r="H33666" i="11"/>
  <c r="H33670" i="11"/>
  <c r="H33668" i="11"/>
  <c r="H33664" i="11"/>
  <c r="H33669" i="11"/>
  <c r="H33665" i="11"/>
  <c r="H33662" i="11"/>
  <c r="H33667" i="11"/>
  <c r="H33663" i="11"/>
  <c r="H33671" i="11"/>
  <c r="H33661" i="11"/>
  <c r="H33673" i="11"/>
  <c r="H33672" i="11"/>
  <c r="H33690" i="11"/>
  <c r="H33675" i="11"/>
  <c r="H33684" i="11"/>
  <c r="H33693" i="11"/>
  <c r="H33676" i="11"/>
  <c r="H33696" i="11"/>
  <c r="H33694" i="11"/>
  <c r="H33691" i="11"/>
  <c r="H33687" i="11"/>
  <c r="H33689" i="11"/>
  <c r="H33692" i="11"/>
  <c r="H33688" i="11"/>
  <c r="H33677" i="11"/>
  <c r="H33682" i="11"/>
  <c r="H33683" i="11"/>
  <c r="H33680" i="11"/>
  <c r="H33674" i="11"/>
  <c r="H33678" i="11"/>
  <c r="H33685" i="11"/>
  <c r="H33681" i="11"/>
  <c r="H33686" i="11"/>
  <c r="H33695" i="11"/>
  <c r="H33679" i="11"/>
  <c r="H33717" i="11"/>
  <c r="H33700" i="11"/>
  <c r="H33710" i="11"/>
  <c r="H33708" i="11"/>
  <c r="H33718" i="11"/>
  <c r="H33713" i="11"/>
  <c r="H33703" i="11"/>
  <c r="H33702" i="11"/>
  <c r="H33699" i="11"/>
  <c r="H33698" i="11"/>
  <c r="H33705" i="11"/>
  <c r="H33709" i="11"/>
  <c r="H33704" i="11"/>
  <c r="H33706" i="11"/>
  <c r="H33719" i="11"/>
  <c r="H33701" i="11"/>
  <c r="H33714" i="11"/>
  <c r="H33712" i="11"/>
  <c r="H33715" i="11"/>
  <c r="H33697" i="11"/>
  <c r="H33711" i="11"/>
  <c r="H33720" i="11"/>
  <c r="H33716" i="11"/>
  <c r="H33707" i="11"/>
  <c r="H33726" i="11"/>
  <c r="H33727" i="11"/>
  <c r="H33725" i="11"/>
  <c r="H33724" i="11"/>
  <c r="H33721" i="11"/>
  <c r="H33723" i="11"/>
  <c r="H33722" i="11"/>
  <c r="H33734" i="11"/>
  <c r="H33733" i="11"/>
  <c r="H33744" i="11"/>
  <c r="H33742" i="11"/>
  <c r="H33732" i="11"/>
  <c r="H33730" i="11"/>
  <c r="H33736" i="11"/>
  <c r="H33728" i="11"/>
  <c r="H33737" i="11"/>
  <c r="H33735" i="11"/>
  <c r="H33740" i="11"/>
  <c r="H33731" i="11"/>
  <c r="H33739" i="11"/>
  <c r="H33743" i="11"/>
  <c r="H33741" i="11"/>
  <c r="H33738" i="11"/>
  <c r="H33729" i="11"/>
  <c r="H33750" i="11"/>
  <c r="H33757" i="11"/>
  <c r="H33756" i="11"/>
  <c r="H33747" i="11"/>
  <c r="H33759" i="11"/>
  <c r="H33758" i="11"/>
  <c r="H33755" i="11"/>
  <c r="H33749" i="11"/>
  <c r="H33754" i="11"/>
  <c r="H33748" i="11"/>
  <c r="H33746" i="11"/>
  <c r="H33753" i="11"/>
  <c r="H33752" i="11"/>
  <c r="H33745" i="11"/>
  <c r="H33751" i="11"/>
  <c r="H33760" i="11"/>
  <c r="H33761" i="11"/>
  <c r="H33762" i="11"/>
  <c r="H33780" i="11"/>
  <c r="H33776" i="11"/>
  <c r="H33778" i="11"/>
  <c r="H33768" i="11"/>
  <c r="H33779" i="11"/>
  <c r="H33772" i="11"/>
  <c r="H33773" i="11"/>
  <c r="H33774" i="11"/>
  <c r="H33769" i="11"/>
  <c r="H33777" i="11"/>
  <c r="H33770" i="11"/>
  <c r="H33775" i="11"/>
  <c r="H33771" i="11"/>
  <c r="H33765" i="11"/>
  <c r="H33764" i="11"/>
  <c r="H33766" i="11"/>
  <c r="H33767" i="11"/>
  <c r="H33763" i="11"/>
  <c r="H33789" i="11"/>
  <c r="H33792" i="11"/>
  <c r="H33795" i="11"/>
  <c r="H33788" i="11"/>
  <c r="H33786" i="11"/>
  <c r="H33782" i="11"/>
  <c r="H33783" i="11"/>
  <c r="H33787" i="11"/>
  <c r="H33785" i="11"/>
  <c r="H33781" i="11"/>
  <c r="H33790" i="11"/>
  <c r="H33784" i="11"/>
  <c r="H33793" i="11"/>
  <c r="H33791" i="11"/>
  <c r="H33794" i="11"/>
  <c r="H33805" i="11"/>
  <c r="H33801" i="11"/>
  <c r="H33803" i="11"/>
  <c r="H33804" i="11"/>
  <c r="H33802" i="11"/>
  <c r="H33798" i="11"/>
  <c r="H33797" i="11"/>
  <c r="H33800" i="11"/>
  <c r="H33799" i="11"/>
  <c r="H33796" i="11"/>
  <c r="H33813" i="11"/>
  <c r="H33810" i="11"/>
  <c r="H33809" i="11"/>
  <c r="H33808" i="11"/>
  <c r="H33807" i="11"/>
  <c r="H33806" i="11"/>
  <c r="H33821" i="11"/>
  <c r="H33812" i="11"/>
  <c r="H33816" i="11"/>
  <c r="H33822" i="11"/>
  <c r="H33819" i="11"/>
  <c r="H33811" i="11"/>
  <c r="H33817" i="11"/>
  <c r="H33818" i="11"/>
  <c r="H33814" i="11"/>
  <c r="H33815" i="11"/>
  <c r="H33820" i="11"/>
  <c r="H33823" i="11"/>
  <c r="H33832" i="11"/>
  <c r="H33825" i="11"/>
  <c r="H33827" i="11"/>
  <c r="H33834" i="11"/>
  <c r="H33828" i="11"/>
  <c r="H33833" i="11"/>
  <c r="H33835" i="11"/>
  <c r="H33831" i="11"/>
  <c r="H33824" i="11"/>
  <c r="H33829" i="11"/>
  <c r="H33830" i="11"/>
  <c r="H33826" i="11"/>
  <c r="H33847" i="11"/>
  <c r="H33842" i="11"/>
  <c r="H33838" i="11"/>
  <c r="H33848" i="11"/>
  <c r="H33839" i="11"/>
  <c r="H33850" i="11"/>
  <c r="H33846" i="11"/>
  <c r="H33837" i="11"/>
  <c r="H33840" i="11"/>
  <c r="H33843" i="11"/>
  <c r="H33841" i="11"/>
  <c r="H33844" i="11"/>
  <c r="H33849" i="11"/>
  <c r="H33836" i="11"/>
  <c r="H33845" i="11"/>
  <c r="H33852" i="11"/>
  <c r="H33851" i="11"/>
  <c r="H33859" i="11"/>
  <c r="H33863" i="11"/>
  <c r="H33858" i="11"/>
  <c r="H33864" i="11"/>
  <c r="H33856" i="11"/>
  <c r="H33854" i="11"/>
  <c r="H33861" i="11"/>
  <c r="H33855" i="11"/>
  <c r="H33853" i="11"/>
  <c r="H33865" i="11"/>
  <c r="H33857" i="11"/>
  <c r="H33862" i="11"/>
  <c r="H33860" i="11"/>
  <c r="H33869" i="11"/>
  <c r="H33877" i="11"/>
  <c r="H33871" i="11"/>
  <c r="H33876" i="11"/>
  <c r="H33866" i="11"/>
  <c r="H33867" i="11"/>
  <c r="H33873" i="11"/>
  <c r="H33872" i="11"/>
  <c r="H33874" i="11"/>
  <c r="H33880" i="11"/>
  <c r="H33868" i="11"/>
  <c r="H33879" i="11"/>
  <c r="H33875" i="11"/>
  <c r="H33878" i="11"/>
  <c r="H33870" i="11"/>
  <c r="H33887" i="11"/>
  <c r="H33883" i="11"/>
  <c r="H33889" i="11"/>
  <c r="H33891" i="11"/>
  <c r="H33890" i="11"/>
  <c r="H33882" i="11"/>
  <c r="H33885" i="11"/>
  <c r="H33884" i="11"/>
  <c r="H33888" i="11"/>
  <c r="H33886" i="11"/>
  <c r="H33881" i="11"/>
  <c r="H33892" i="11"/>
  <c r="H33899" i="11"/>
  <c r="H33907" i="11"/>
  <c r="H33904" i="11"/>
  <c r="H33898" i="11"/>
  <c r="H33894" i="11"/>
  <c r="H33905" i="11"/>
  <c r="H33903" i="11"/>
  <c r="H33901" i="11"/>
  <c r="H33908" i="11"/>
  <c r="H33897" i="11"/>
  <c r="H33896" i="11"/>
  <c r="H33909" i="11"/>
  <c r="H33895" i="11"/>
  <c r="H33906" i="11"/>
  <c r="H33900" i="11"/>
  <c r="H33893" i="11"/>
  <c r="H33902" i="11"/>
  <c r="H33912" i="11"/>
  <c r="H33915" i="11"/>
  <c r="H33918" i="11"/>
  <c r="H33920" i="11"/>
  <c r="H33922" i="11"/>
  <c r="H33917" i="11"/>
  <c r="H33921" i="11"/>
  <c r="H33919" i="11"/>
  <c r="H33913" i="11"/>
  <c r="H33911" i="11"/>
  <c r="H33914" i="11"/>
  <c r="H33910" i="11"/>
  <c r="H33916" i="11"/>
  <c r="H33929" i="11"/>
  <c r="H33931" i="11"/>
  <c r="H33934" i="11"/>
  <c r="H33926" i="11"/>
  <c r="H33925" i="11"/>
  <c r="H33933" i="11"/>
  <c r="H33930" i="11"/>
  <c r="H33923" i="11"/>
  <c r="H33932" i="11"/>
  <c r="H33924" i="11"/>
  <c r="H33928" i="11"/>
  <c r="H33927" i="11"/>
  <c r="H33935" i="11"/>
  <c r="H33941" i="11"/>
  <c r="H33937" i="11"/>
  <c r="H33942" i="11"/>
  <c r="H33953" i="11"/>
  <c r="H33943" i="11"/>
  <c r="H33938" i="11"/>
  <c r="H33950" i="11"/>
  <c r="H33951" i="11"/>
  <c r="H33949" i="11"/>
  <c r="H33939" i="11"/>
  <c r="H33944" i="11"/>
  <c r="H33936" i="11"/>
  <c r="H33940" i="11"/>
  <c r="H33945" i="11"/>
  <c r="H33954" i="11"/>
  <c r="H33952" i="11"/>
  <c r="H33948" i="11"/>
  <c r="H33946" i="11"/>
  <c r="H33947" i="11"/>
  <c r="H33956" i="11"/>
  <c r="H33963" i="11"/>
  <c r="H33964" i="11"/>
  <c r="H33957" i="11"/>
  <c r="H33955" i="11"/>
  <c r="H33970" i="11"/>
  <c r="H33969" i="11"/>
  <c r="H33971" i="11"/>
  <c r="H33960" i="11"/>
  <c r="H33965" i="11"/>
  <c r="H33961" i="11"/>
  <c r="H33967" i="11"/>
  <c r="H33968" i="11"/>
  <c r="H33959" i="11"/>
  <c r="H33958" i="11"/>
  <c r="H33966" i="11"/>
  <c r="H33962" i="11"/>
  <c r="H33974" i="11"/>
  <c r="H33972" i="11"/>
  <c r="H33975" i="11"/>
  <c r="H33981" i="11"/>
  <c r="H33977" i="11"/>
  <c r="H33976" i="11"/>
  <c r="H33978" i="11"/>
  <c r="H33980" i="11"/>
  <c r="H33979" i="11"/>
  <c r="H33973" i="11"/>
  <c r="H33990" i="11"/>
  <c r="H33989" i="11"/>
  <c r="H33994" i="11"/>
  <c r="H33982" i="11"/>
  <c r="H33983" i="11"/>
  <c r="H33992" i="11"/>
  <c r="H33995" i="11"/>
  <c r="H33993" i="11"/>
  <c r="H33986" i="11"/>
  <c r="H33987" i="11"/>
  <c r="H33988" i="11"/>
  <c r="H33985" i="11"/>
  <c r="H33991" i="11"/>
  <c r="H33984" i="11"/>
  <c r="H34012" i="11"/>
  <c r="H33997" i="11"/>
  <c r="H34004" i="11"/>
  <c r="H33998" i="11"/>
  <c r="H34009" i="11"/>
  <c r="H34005" i="11"/>
  <c r="H34013" i="11"/>
  <c r="H33996" i="11"/>
  <c r="H34003" i="11"/>
  <c r="H34010" i="11"/>
  <c r="H34008" i="11"/>
  <c r="H33999" i="11"/>
  <c r="H34000" i="11"/>
  <c r="H34001" i="11"/>
  <c r="H34002" i="11"/>
  <c r="H34006" i="11"/>
  <c r="H34011" i="11"/>
  <c r="H34015" i="11"/>
  <c r="H34014" i="11"/>
  <c r="H34007" i="11"/>
  <c r="H34017" i="11"/>
  <c r="H34016" i="11"/>
  <c r="H34019" i="11"/>
  <c r="H34018" i="11"/>
  <c r="H34021" i="11"/>
  <c r="H34020" i="11"/>
  <c r="H34022" i="11"/>
  <c r="H34028" i="11"/>
  <c r="H34023" i="11"/>
  <c r="H34024" i="11"/>
  <c r="H34027" i="11"/>
  <c r="H34025" i="11"/>
  <c r="H34026" i="11"/>
  <c r="H34030" i="11"/>
  <c r="H34029" i="11"/>
  <c r="H34043" i="11"/>
  <c r="H34034" i="11"/>
  <c r="H34039" i="11"/>
  <c r="H34032" i="11"/>
  <c r="H34038" i="11"/>
  <c r="H34031" i="11"/>
  <c r="H34040" i="11"/>
  <c r="H34041" i="11"/>
  <c r="H34042" i="11"/>
  <c r="H34036" i="11"/>
  <c r="H34035" i="11"/>
  <c r="H34033" i="11"/>
  <c r="H34037" i="11"/>
  <c r="H34055" i="11"/>
  <c r="H34053" i="11"/>
  <c r="H34052" i="11"/>
  <c r="H34048" i="11"/>
  <c r="H34054" i="11"/>
  <c r="H34044" i="11"/>
  <c r="H34050" i="11"/>
  <c r="H34045" i="11"/>
  <c r="H34046" i="11"/>
  <c r="H34051" i="11"/>
  <c r="H34047" i="11"/>
  <c r="H34049" i="11"/>
  <c r="H34070" i="11"/>
  <c r="H34069" i="11"/>
  <c r="H34068" i="11"/>
  <c r="H34060" i="11"/>
  <c r="H34066" i="11"/>
  <c r="H34061" i="11"/>
  <c r="H34062" i="11"/>
  <c r="H34067" i="11"/>
  <c r="H34059" i="11"/>
  <c r="H34064" i="11"/>
  <c r="H34057" i="11"/>
  <c r="H34056" i="11"/>
  <c r="H34058" i="11"/>
  <c r="H34065" i="11"/>
  <c r="H34063" i="11"/>
  <c r="H34085" i="11"/>
  <c r="H34082" i="11"/>
  <c r="H34081" i="11"/>
  <c r="H34080" i="11"/>
  <c r="H34071" i="11"/>
  <c r="H34072" i="11"/>
  <c r="H34084" i="11"/>
  <c r="H34083" i="11"/>
  <c r="H34079" i="11"/>
  <c r="H34078" i="11"/>
  <c r="H34077" i="11"/>
  <c r="H34075" i="11"/>
  <c r="H34073" i="11"/>
  <c r="H34076" i="11"/>
  <c r="H34074" i="11"/>
  <c r="H34105" i="11"/>
  <c r="H34106" i="11"/>
  <c r="H34102" i="11"/>
  <c r="H34104" i="11"/>
  <c r="H34091" i="11"/>
  <c r="H34086" i="11"/>
  <c r="H34094" i="11"/>
  <c r="H34096" i="11"/>
  <c r="H34103" i="11"/>
  <c r="H34088" i="11"/>
  <c r="H34089" i="11"/>
  <c r="H34087" i="11"/>
  <c r="H34090" i="11"/>
  <c r="H34092" i="11"/>
  <c r="H34099" i="11"/>
  <c r="H34100" i="11"/>
  <c r="H34098" i="11"/>
  <c r="H34101" i="11"/>
  <c r="H34095" i="11"/>
  <c r="H34097" i="11"/>
  <c r="H34093" i="11"/>
  <c r="H34115" i="11"/>
  <c r="H34114" i="11"/>
  <c r="H34113" i="11"/>
  <c r="H34112" i="11"/>
  <c r="H34110" i="11"/>
  <c r="H34109" i="11"/>
  <c r="H34108" i="11"/>
  <c r="H34107" i="11"/>
  <c r="H34111" i="11"/>
  <c r="H34135" i="11"/>
  <c r="H34129" i="11"/>
  <c r="H34133" i="11"/>
  <c r="H34132" i="11"/>
  <c r="H34128" i="11"/>
  <c r="H34127" i="11"/>
  <c r="H34118" i="11"/>
  <c r="H34116" i="11"/>
  <c r="H34117" i="11"/>
  <c r="H34131" i="11"/>
  <c r="H34134" i="11"/>
  <c r="H34126" i="11"/>
  <c r="H34130" i="11"/>
  <c r="H34122" i="11"/>
  <c r="H34124" i="11"/>
  <c r="H34125" i="11"/>
  <c r="H34123" i="11"/>
  <c r="H34120" i="11"/>
  <c r="H34119" i="11"/>
  <c r="H34121" i="11"/>
  <c r="H34158" i="11"/>
  <c r="H34153" i="11"/>
  <c r="H34148" i="11"/>
  <c r="H34136" i="11"/>
  <c r="H34139" i="11"/>
  <c r="H34141" i="11"/>
  <c r="H34140" i="11"/>
  <c r="H34137" i="11"/>
  <c r="H34157" i="11"/>
  <c r="H34138" i="11"/>
  <c r="H34154" i="11"/>
  <c r="H34155" i="11"/>
  <c r="H34149" i="11"/>
  <c r="H34151" i="11"/>
  <c r="H34146" i="11"/>
  <c r="H34156" i="11"/>
  <c r="H34152" i="11"/>
  <c r="H34150" i="11"/>
  <c r="H34144" i="11"/>
  <c r="H34147" i="11"/>
  <c r="H34142" i="11"/>
  <c r="H34145" i="11"/>
  <c r="H34143" i="11"/>
  <c r="H34173" i="11"/>
  <c r="H34170" i="11"/>
  <c r="H34172" i="11"/>
  <c r="H34175" i="11"/>
  <c r="H34169" i="11"/>
  <c r="H34174" i="11"/>
  <c r="H34166" i="11"/>
  <c r="H34171" i="11"/>
  <c r="H34165" i="11"/>
  <c r="H34168" i="11"/>
  <c r="H34167" i="11"/>
  <c r="H34162" i="11"/>
  <c r="H34161" i="11"/>
  <c r="H34160" i="11"/>
  <c r="H34163" i="11"/>
  <c r="H34164" i="11"/>
  <c r="H34159" i="11"/>
  <c r="H34188" i="11"/>
  <c r="H34187" i="11"/>
  <c r="H34186" i="11"/>
  <c r="H34185" i="11"/>
  <c r="H34181" i="11"/>
  <c r="H34180" i="11"/>
  <c r="H34177" i="11"/>
  <c r="H34184" i="11"/>
  <c r="H34189" i="11"/>
  <c r="H34183" i="11"/>
  <c r="H34182" i="11"/>
  <c r="H34179" i="11"/>
  <c r="H34178" i="11"/>
  <c r="H34176" i="11"/>
  <c r="H34201" i="11"/>
  <c r="H34200" i="11"/>
  <c r="H34195" i="11"/>
  <c r="H34194" i="11"/>
  <c r="H34197" i="11"/>
  <c r="H34193" i="11"/>
  <c r="H34192" i="11"/>
  <c r="H34199" i="11"/>
  <c r="H34198" i="11"/>
  <c r="H34196" i="11"/>
  <c r="H34191" i="11"/>
  <c r="H34190" i="11"/>
  <c r="H34209" i="11"/>
  <c r="H34210" i="11"/>
  <c r="H34206" i="11"/>
  <c r="H34205" i="11"/>
  <c r="H34204" i="11"/>
  <c r="H34202" i="11"/>
  <c r="H34203" i="11"/>
  <c r="H34207" i="11"/>
  <c r="H34208" i="11"/>
  <c r="H34226" i="11"/>
  <c r="H34223" i="11"/>
  <c r="H34217" i="11"/>
  <c r="H34213" i="11"/>
  <c r="H34220" i="11"/>
  <c r="H34215" i="11"/>
  <c r="H34212" i="11"/>
  <c r="H34214" i="11"/>
  <c r="H34211" i="11"/>
  <c r="H34216" i="11"/>
  <c r="H34221" i="11"/>
  <c r="H34225" i="11"/>
  <c r="H34224" i="11"/>
  <c r="H34222" i="11"/>
  <c r="H34227" i="11"/>
  <c r="H34219" i="11"/>
  <c r="H34218" i="11"/>
  <c r="H34243" i="11"/>
  <c r="H34241" i="11"/>
  <c r="H34233" i="11"/>
  <c r="H34236" i="11"/>
  <c r="H34229" i="11"/>
  <c r="H34231" i="11"/>
  <c r="H34230" i="11"/>
  <c r="H34228" i="11"/>
  <c r="H34239" i="11"/>
  <c r="H34234" i="11"/>
  <c r="H34240" i="11"/>
  <c r="H34238" i="11"/>
  <c r="H34242" i="11"/>
  <c r="H34237" i="11"/>
  <c r="H34235" i="11"/>
  <c r="H34232" i="11"/>
  <c r="H34255" i="11"/>
  <c r="H34253" i="11"/>
  <c r="H34251" i="11"/>
  <c r="H34254" i="11"/>
  <c r="H34248" i="11"/>
  <c r="H34246" i="11"/>
  <c r="H34245" i="11"/>
  <c r="H34244" i="11"/>
  <c r="H34250" i="11"/>
  <c r="H34252" i="11"/>
  <c r="H34249" i="11"/>
  <c r="H34247" i="11"/>
  <c r="H34263" i="11"/>
  <c r="H34264" i="11"/>
  <c r="H34262" i="11"/>
  <c r="H34266" i="11"/>
  <c r="H34265" i="11"/>
  <c r="H34260" i="11"/>
  <c r="H34261" i="11"/>
  <c r="H34259" i="11"/>
  <c r="H34258" i="11"/>
  <c r="H34257" i="11"/>
  <c r="H34256" i="11"/>
  <c r="H34280" i="11"/>
  <c r="H34278" i="11"/>
  <c r="H34276" i="11"/>
  <c r="H34275" i="11"/>
  <c r="H34272" i="11"/>
  <c r="H34271" i="11"/>
  <c r="H34279" i="11"/>
  <c r="H34277" i="11"/>
  <c r="H34274" i="11"/>
  <c r="H34269" i="11"/>
  <c r="H34273" i="11"/>
  <c r="H34268" i="11"/>
  <c r="H34270" i="11"/>
  <c r="H34267" i="11"/>
  <c r="H34296" i="11"/>
  <c r="H34293" i="11"/>
  <c r="H34292" i="11"/>
  <c r="H34289" i="11"/>
  <c r="H34286" i="11"/>
  <c r="H34284" i="11"/>
  <c r="H34283" i="11"/>
  <c r="H34281" i="11"/>
  <c r="H34295" i="11"/>
  <c r="H34294" i="11"/>
  <c r="H34291" i="11"/>
  <c r="H34290" i="11"/>
  <c r="H34287" i="11"/>
  <c r="H34288" i="11"/>
  <c r="H34285" i="11"/>
  <c r="H34282" i="11"/>
  <c r="H34310" i="11"/>
  <c r="H34308" i="11"/>
  <c r="H34309" i="11"/>
  <c r="H34306" i="11"/>
  <c r="H34304" i="11"/>
  <c r="H34302" i="11"/>
  <c r="H34303" i="11"/>
  <c r="H34307" i="11"/>
  <c r="H34305" i="11"/>
  <c r="H34301" i="11"/>
  <c r="H34300" i="11"/>
  <c r="H34297" i="11"/>
  <c r="H34298" i="11"/>
  <c r="H34299" i="11"/>
  <c r="H34318" i="11"/>
  <c r="H34316" i="11"/>
  <c r="H34317" i="11"/>
  <c r="H34315" i="11"/>
  <c r="H34314" i="11"/>
  <c r="H34313" i="11"/>
  <c r="H34311" i="11"/>
  <c r="H34312" i="11"/>
  <c r="H34329" i="11"/>
  <c r="H34328" i="11"/>
  <c r="H34324" i="11"/>
  <c r="H34326" i="11"/>
  <c r="H34325" i="11"/>
  <c r="H34327" i="11"/>
  <c r="H34321" i="11"/>
  <c r="H34320" i="11"/>
  <c r="H34322" i="11"/>
  <c r="H34319" i="11"/>
  <c r="H34323" i="11"/>
  <c r="H34342" i="11"/>
  <c r="H34340" i="11"/>
  <c r="H34338" i="11"/>
  <c r="H34336" i="11"/>
  <c r="H34332" i="11"/>
  <c r="H34333" i="11"/>
  <c r="H34334" i="11"/>
  <c r="H34339" i="11"/>
  <c r="H34335" i="11"/>
  <c r="H34331" i="11"/>
  <c r="H34341" i="11"/>
  <c r="H34337" i="11"/>
  <c r="H34330" i="11"/>
  <c r="H34359" i="11"/>
  <c r="H34354" i="11"/>
  <c r="H34352" i="11"/>
  <c r="H34351" i="11"/>
  <c r="H34350" i="11"/>
  <c r="H34349" i="11"/>
  <c r="H34346" i="11"/>
  <c r="H34344" i="11"/>
  <c r="H34348" i="11"/>
  <c r="H34343" i="11"/>
  <c r="H34347" i="11"/>
  <c r="H34345" i="11"/>
  <c r="H34355" i="11"/>
  <c r="H34353" i="11"/>
  <c r="H34357" i="11"/>
  <c r="H34358" i="11"/>
  <c r="H34356" i="11"/>
  <c r="H34368" i="11"/>
  <c r="H34367" i="11"/>
  <c r="H34363" i="11"/>
  <c r="H34364" i="11"/>
  <c r="H34361" i="11"/>
  <c r="H34366" i="11"/>
  <c r="H34362" i="11"/>
  <c r="H34360" i="11"/>
  <c r="H34365" i="11"/>
  <c r="H34384" i="11"/>
  <c r="H34379" i="11"/>
  <c r="H34381" i="11"/>
  <c r="H34378" i="11"/>
  <c r="H34375" i="11"/>
  <c r="H34373" i="11"/>
  <c r="H34372" i="11"/>
  <c r="H34371" i="11"/>
  <c r="H34377" i="11"/>
  <c r="H34380" i="11"/>
  <c r="H34369" i="11"/>
  <c r="H34386" i="11"/>
  <c r="H34374" i="11"/>
  <c r="H34382" i="11"/>
  <c r="H34370" i="11"/>
  <c r="H34376" i="11"/>
  <c r="H34385" i="11"/>
  <c r="H34383" i="11"/>
  <c r="H34398" i="11"/>
  <c r="H34397" i="11"/>
  <c r="H34396" i="11"/>
  <c r="H34394" i="11"/>
  <c r="H34387" i="11"/>
  <c r="H34392" i="11"/>
  <c r="H34388" i="11"/>
  <c r="H34395" i="11"/>
  <c r="H34391" i="11"/>
  <c r="H34389" i="11"/>
  <c r="H34390" i="11"/>
  <c r="H34393" i="11"/>
  <c r="H34406" i="11"/>
  <c r="H34403" i="11"/>
  <c r="H34401" i="11"/>
  <c r="H34404" i="11"/>
  <c r="H34405" i="11"/>
  <c r="H34402" i="11"/>
  <c r="H34400" i="11"/>
  <c r="H34399" i="11"/>
  <c r="H34421" i="11"/>
  <c r="H34420" i="11"/>
  <c r="H34418" i="11"/>
  <c r="H34419" i="11"/>
  <c r="H34415" i="11"/>
  <c r="H34413" i="11"/>
  <c r="H34416" i="11"/>
  <c r="H34407" i="11"/>
  <c r="H34417" i="11"/>
  <c r="H34414" i="11"/>
  <c r="H34412" i="11"/>
  <c r="H34411" i="11"/>
  <c r="H34410" i="11"/>
  <c r="H34409" i="11"/>
  <c r="H34408" i="11"/>
  <c r="H34433" i="11"/>
  <c r="H34434" i="11"/>
  <c r="H34432" i="11"/>
  <c r="H34429" i="11"/>
  <c r="H34428" i="11"/>
  <c r="H34425" i="11"/>
  <c r="H34422" i="11"/>
  <c r="H34426" i="11"/>
  <c r="H34427" i="11"/>
  <c r="H34430" i="11"/>
  <c r="H34431" i="11"/>
  <c r="H34424" i="11"/>
  <c r="H34423" i="11"/>
  <c r="H34451" i="11"/>
  <c r="H34449" i="11"/>
  <c r="H34442" i="11"/>
  <c r="H34439" i="11"/>
  <c r="H34440" i="11"/>
  <c r="H34438" i="11"/>
  <c r="H34436" i="11"/>
  <c r="H34441" i="11"/>
  <c r="H34437" i="11"/>
  <c r="H34443" i="11"/>
  <c r="H34447" i="11"/>
  <c r="H34448" i="11"/>
  <c r="H34435" i="11"/>
  <c r="H34445" i="11"/>
  <c r="H34450" i="11"/>
  <c r="H34444" i="11"/>
  <c r="H34446" i="11"/>
  <c r="H34466" i="11"/>
  <c r="H34461" i="11"/>
  <c r="H34460" i="11"/>
  <c r="H34457" i="11"/>
  <c r="H34465" i="11"/>
  <c r="H34456" i="11"/>
  <c r="H34462" i="11"/>
  <c r="H34454" i="11"/>
  <c r="H34467" i="11"/>
  <c r="H34455" i="11"/>
  <c r="H34464" i="11"/>
  <c r="H34458" i="11"/>
  <c r="H34463" i="11"/>
  <c r="H34459" i="11"/>
  <c r="H34452" i="11"/>
  <c r="H34453" i="11"/>
  <c r="H34478" i="11"/>
  <c r="H34477" i="11"/>
  <c r="H34475" i="11"/>
  <c r="H34472" i="11"/>
  <c r="H34471" i="11"/>
  <c r="H34474" i="11"/>
  <c r="H34470" i="11"/>
  <c r="H34469" i="11"/>
  <c r="H34468" i="11"/>
  <c r="H34476" i="11"/>
  <c r="H34473" i="11"/>
  <c r="H34492" i="11"/>
  <c r="H34491" i="11"/>
  <c r="H34489" i="11"/>
  <c r="H34484" i="11"/>
  <c r="H34483" i="11"/>
  <c r="H34485" i="11"/>
  <c r="H34486" i="11"/>
  <c r="H34482" i="11"/>
  <c r="H34480" i="11"/>
  <c r="H34479" i="11"/>
  <c r="H34490" i="11"/>
  <c r="H34488" i="11"/>
  <c r="H34487" i="11"/>
  <c r="H34481" i="11"/>
  <c r="H34509" i="11"/>
  <c r="H34508" i="11"/>
  <c r="H34506" i="11"/>
  <c r="H34494" i="11"/>
  <c r="H34504" i="11"/>
  <c r="H34505" i="11"/>
  <c r="H34499" i="11"/>
  <c r="H34495" i="11"/>
  <c r="H34500" i="11"/>
  <c r="H34496" i="11"/>
  <c r="H34501" i="11"/>
  <c r="H34503" i="11"/>
  <c r="H34498" i="11"/>
  <c r="H34502" i="11"/>
  <c r="H34493" i="11"/>
  <c r="H34497" i="11"/>
  <c r="H34507" i="11"/>
  <c r="H34521" i="11"/>
  <c r="H34519" i="11"/>
  <c r="H34517" i="11"/>
  <c r="H34520" i="11"/>
  <c r="H34514" i="11"/>
  <c r="H34515" i="11"/>
  <c r="H34510" i="11"/>
  <c r="H34512" i="11"/>
  <c r="H34511" i="11"/>
  <c r="H34513" i="11"/>
  <c r="H34516" i="11"/>
  <c r="H34518" i="11"/>
  <c r="H34538" i="11"/>
  <c r="H34536" i="11"/>
  <c r="H34531" i="11"/>
  <c r="H34535" i="11"/>
  <c r="H34537" i="11"/>
  <c r="H34533" i="11"/>
  <c r="H34532" i="11"/>
  <c r="H34534" i="11"/>
  <c r="H34530" i="11"/>
  <c r="H34528" i="11"/>
  <c r="H34523" i="11"/>
  <c r="H34522" i="11"/>
  <c r="H34526" i="11"/>
  <c r="H34527" i="11"/>
  <c r="H34524" i="11"/>
  <c r="H34529" i="11"/>
  <c r="H34525" i="11"/>
  <c r="H34552" i="11"/>
  <c r="H34551" i="11"/>
  <c r="H34546" i="11"/>
  <c r="H34539" i="11"/>
  <c r="H34541" i="11"/>
  <c r="H34542" i="11"/>
  <c r="H34548" i="11"/>
  <c r="H34550" i="11"/>
  <c r="H34549" i="11"/>
  <c r="H34543" i="11"/>
  <c r="H34540" i="11"/>
  <c r="H34545" i="11"/>
  <c r="H34544" i="11"/>
  <c r="H34547" i="11"/>
  <c r="H34568" i="11"/>
  <c r="H34567" i="11"/>
  <c r="H34566" i="11"/>
  <c r="H34564" i="11"/>
  <c r="H34556" i="11"/>
  <c r="H34558" i="11"/>
  <c r="H34553" i="11"/>
  <c r="H34554" i="11"/>
  <c r="H34565" i="11"/>
  <c r="H34560" i="11"/>
  <c r="H34561" i="11"/>
  <c r="H34563" i="11"/>
  <c r="H34557" i="11"/>
  <c r="H34559" i="11"/>
  <c r="H34555" i="11"/>
  <c r="H34562" i="11"/>
  <c r="H34574" i="11"/>
  <c r="H34573" i="11"/>
  <c r="H34572" i="11"/>
  <c r="H34570" i="11"/>
  <c r="H34571" i="11"/>
  <c r="H34569" i="11"/>
  <c r="H34585" i="11"/>
  <c r="H34582" i="11"/>
  <c r="H34581" i="11"/>
  <c r="H34580" i="11"/>
  <c r="H34578" i="11"/>
  <c r="H34577" i="11"/>
  <c r="H34576" i="11"/>
  <c r="H34583" i="11"/>
  <c r="H34579" i="11"/>
  <c r="H34575" i="11"/>
  <c r="H34584" i="11"/>
  <c r="H34605" i="11"/>
  <c r="H34592" i="11"/>
  <c r="H34600" i="11"/>
  <c r="H34599" i="11"/>
  <c r="H34597" i="11"/>
  <c r="H34596" i="11"/>
  <c r="H34589" i="11"/>
  <c r="H34590" i="11"/>
  <c r="H34586" i="11"/>
  <c r="H34593" i="11"/>
  <c r="H34595" i="11"/>
  <c r="H34604" i="11"/>
  <c r="H34598" i="11"/>
  <c r="H34602" i="11"/>
  <c r="H34601" i="11"/>
  <c r="H34591" i="11"/>
  <c r="H34588" i="11"/>
  <c r="H34587" i="11"/>
  <c r="H34603" i="11"/>
  <c r="H34594" i="11"/>
  <c r="H34620" i="11"/>
  <c r="H34618" i="11"/>
  <c r="H34619" i="11"/>
  <c r="H34617" i="11"/>
  <c r="H34614" i="11"/>
  <c r="H34615" i="11"/>
  <c r="H34607" i="11"/>
  <c r="H34611" i="11"/>
  <c r="H34616" i="11"/>
  <c r="H34612" i="11"/>
  <c r="H34613" i="11"/>
  <c r="H34610" i="11"/>
  <c r="H34606" i="11"/>
  <c r="H34609" i="11"/>
  <c r="H34608" i="11"/>
  <c r="H34636" i="11"/>
  <c r="H34632" i="11"/>
  <c r="H34631" i="11"/>
  <c r="H34621" i="11"/>
  <c r="H34628" i="11"/>
  <c r="H34622" i="11"/>
  <c r="H34623" i="11"/>
  <c r="H34626" i="11"/>
  <c r="H34624" i="11"/>
  <c r="H34637" i="11"/>
  <c r="H34635" i="11"/>
  <c r="H34627" i="11"/>
  <c r="H34633" i="11"/>
  <c r="H34625" i="11"/>
  <c r="H34634" i="11"/>
  <c r="H34629" i="11"/>
  <c r="H34630" i="11"/>
  <c r="H34655" i="11"/>
  <c r="H34654" i="11"/>
  <c r="H34648" i="11"/>
  <c r="H34652" i="11"/>
  <c r="H34649" i="11"/>
  <c r="H34650" i="11"/>
  <c r="H34645" i="11"/>
  <c r="H34646" i="11"/>
  <c r="H34647" i="11"/>
  <c r="H34653" i="11"/>
  <c r="H34651" i="11"/>
  <c r="H34643" i="11"/>
  <c r="H34642" i="11"/>
  <c r="H34644" i="11"/>
  <c r="H34640" i="11"/>
  <c r="H34639" i="11"/>
  <c r="H34638" i="11"/>
  <c r="H34641" i="11"/>
  <c r="H34666" i="11"/>
  <c r="H34663" i="11"/>
  <c r="H34664" i="11"/>
  <c r="H34656" i="11"/>
  <c r="H34667" i="11"/>
  <c r="H34662" i="11"/>
  <c r="H34665" i="11"/>
  <c r="H34657" i="11"/>
  <c r="H34660" i="11"/>
  <c r="H34659" i="11"/>
  <c r="H34658" i="11"/>
  <c r="H34661" i="11"/>
  <c r="H34677" i="11"/>
  <c r="H34676" i="11"/>
  <c r="H34674" i="11"/>
  <c r="H34668" i="11"/>
  <c r="H34675" i="11"/>
  <c r="H34673" i="11"/>
  <c r="H34672" i="11"/>
  <c r="H34671" i="11"/>
  <c r="H34670" i="11"/>
  <c r="H34669" i="11"/>
  <c r="H34699" i="11"/>
  <c r="H34688" i="11"/>
  <c r="H34693" i="11"/>
  <c r="H34691" i="11"/>
  <c r="H34685" i="11"/>
  <c r="H34680" i="11"/>
  <c r="H34681" i="11"/>
  <c r="H34687" i="11"/>
  <c r="H34698" i="11"/>
  <c r="H34695" i="11"/>
  <c r="H34692" i="11"/>
  <c r="H34690" i="11"/>
  <c r="H34697" i="11"/>
  <c r="H34689" i="11"/>
  <c r="H34696" i="11"/>
  <c r="H34684" i="11"/>
  <c r="H34694" i="11"/>
  <c r="H34686" i="11"/>
  <c r="H34683" i="11"/>
  <c r="H34682" i="11"/>
  <c r="H34679" i="11"/>
  <c r="H34678" i="11"/>
  <c r="H34717" i="11"/>
  <c r="H34716" i="11"/>
  <c r="H34711" i="11"/>
  <c r="H34700" i="11"/>
  <c r="H34715" i="11"/>
  <c r="H34712" i="11"/>
  <c r="H34713" i="11"/>
  <c r="H34714" i="11"/>
  <c r="H34710" i="11"/>
  <c r="H34708" i="11"/>
  <c r="H34705" i="11"/>
  <c r="H34707" i="11"/>
  <c r="H34709" i="11"/>
  <c r="H34704" i="11"/>
  <c r="H34701" i="11"/>
  <c r="H34702" i="11"/>
  <c r="H34706" i="11"/>
  <c r="H34703" i="11"/>
  <c r="H34726" i="11"/>
  <c r="H34725" i="11"/>
  <c r="H34721" i="11"/>
  <c r="H34729" i="11"/>
  <c r="H34723" i="11"/>
  <c r="H34730" i="11"/>
  <c r="H34727" i="11"/>
  <c r="H34728" i="11"/>
  <c r="H34719" i="11"/>
  <c r="H34720" i="11"/>
  <c r="H34722" i="11"/>
  <c r="H34724" i="11"/>
  <c r="H34718" i="11"/>
  <c r="H34745" i="11"/>
  <c r="H34744" i="11"/>
  <c r="H34732" i="11"/>
  <c r="H34731" i="11"/>
  <c r="H34738" i="11"/>
  <c r="H34737" i="11"/>
  <c r="H34735" i="11"/>
  <c r="H34734" i="11"/>
  <c r="H34733" i="11"/>
  <c r="H34743" i="11"/>
  <c r="H34741" i="11"/>
  <c r="H34740" i="11"/>
  <c r="H34739" i="11"/>
  <c r="H34736" i="11"/>
  <c r="H34742" i="11"/>
  <c r="H34756" i="11"/>
  <c r="H34755" i="11"/>
  <c r="H34754" i="11"/>
  <c r="H34753" i="11"/>
  <c r="H34752" i="11"/>
  <c r="H34746" i="11"/>
  <c r="H34747" i="11"/>
  <c r="H34751" i="11"/>
  <c r="H34750" i="11"/>
  <c r="H34748" i="11"/>
  <c r="H34749" i="11"/>
  <c r="H34772" i="11"/>
  <c r="H34771" i="11"/>
  <c r="H34770" i="11"/>
  <c r="H34764" i="11"/>
  <c r="H34763" i="11"/>
  <c r="H34761" i="11"/>
  <c r="H34757" i="11"/>
  <c r="H34767" i="11"/>
  <c r="H34766" i="11"/>
  <c r="H34760" i="11"/>
  <c r="H34765" i="11"/>
  <c r="H34759" i="11"/>
  <c r="H34758" i="11"/>
  <c r="H34769" i="11"/>
  <c r="H34768" i="11"/>
  <c r="H34762" i="11"/>
  <c r="H34784" i="11"/>
  <c r="H34783" i="11"/>
  <c r="H34780" i="11"/>
  <c r="H34779" i="11"/>
  <c r="H34778" i="11"/>
  <c r="H34777" i="11"/>
  <c r="H34782" i="11"/>
  <c r="H34781" i="11"/>
  <c r="H34775" i="11"/>
  <c r="H34776" i="11"/>
  <c r="H34774" i="11"/>
  <c r="H34773" i="11"/>
  <c r="H34795" i="11"/>
  <c r="H34791" i="11"/>
  <c r="H34789" i="11"/>
  <c r="H34788" i="11"/>
  <c r="H34787" i="11"/>
  <c r="H34785" i="11"/>
  <c r="H34786" i="11"/>
  <c r="H34792" i="11"/>
  <c r="H34793" i="11"/>
  <c r="H34790" i="11"/>
  <c r="H34794" i="11"/>
  <c r="H34811" i="11"/>
  <c r="H34800" i="11"/>
  <c r="H34809" i="11"/>
  <c r="H34797" i="11"/>
  <c r="H34803" i="11"/>
  <c r="H34812" i="11"/>
  <c r="H34804" i="11"/>
  <c r="H34805" i="11"/>
  <c r="H34802" i="11"/>
  <c r="H34807" i="11"/>
  <c r="H34798" i="11"/>
  <c r="H34801" i="11"/>
  <c r="H34808" i="11"/>
  <c r="H34810" i="11"/>
  <c r="H34799" i="11"/>
  <c r="H34796" i="11"/>
  <c r="H34806" i="11"/>
  <c r="H34837" i="11"/>
  <c r="H34817" i="11"/>
  <c r="H34836" i="11"/>
  <c r="H34833" i="11"/>
  <c r="H34838" i="11"/>
  <c r="H34828" i="11"/>
  <c r="H34835" i="11"/>
  <c r="H34825" i="11"/>
  <c r="H34824" i="11"/>
  <c r="H34816" i="11"/>
  <c r="H34818" i="11"/>
  <c r="H34823" i="11"/>
  <c r="H34830" i="11"/>
  <c r="H34834" i="11"/>
  <c r="H34839" i="11"/>
  <c r="H34831" i="11"/>
  <c r="H34822" i="11"/>
  <c r="H34832" i="11"/>
  <c r="H34814" i="11"/>
  <c r="H34820" i="11"/>
  <c r="H34821" i="11"/>
  <c r="H34813" i="11"/>
  <c r="H34819" i="11"/>
  <c r="H34826" i="11"/>
  <c r="H34827" i="11"/>
  <c r="H34829" i="11"/>
  <c r="H34815" i="11"/>
  <c r="H34853" i="11"/>
  <c r="H34852" i="11"/>
  <c r="H34846" i="11"/>
  <c r="H34840" i="11"/>
  <c r="H34845" i="11"/>
  <c r="H34841" i="11"/>
  <c r="H34842" i="11"/>
  <c r="H34848" i="11"/>
  <c r="H34851" i="11"/>
  <c r="H34854" i="11"/>
  <c r="H34850" i="11"/>
  <c r="H34847" i="11"/>
  <c r="H34844" i="11"/>
  <c r="H34843" i="11"/>
  <c r="H34849" i="11"/>
  <c r="H34878" i="11"/>
  <c r="H34864" i="11"/>
  <c r="H34863" i="11"/>
  <c r="H34857" i="11"/>
  <c r="H34858" i="11"/>
  <c r="H34861" i="11"/>
  <c r="H34867" i="11"/>
  <c r="H34859" i="11"/>
  <c r="H34879" i="11"/>
  <c r="H34871" i="11"/>
  <c r="H34877" i="11"/>
  <c r="H34872" i="11"/>
  <c r="H34869" i="11"/>
  <c r="H34870" i="11"/>
  <c r="H34876" i="11"/>
  <c r="H34875" i="11"/>
  <c r="H34874" i="11"/>
  <c r="H34862" i="11"/>
  <c r="H34873" i="11"/>
  <c r="H34865" i="11"/>
  <c r="H34880" i="11"/>
  <c r="H34860" i="11"/>
  <c r="H34868" i="11"/>
  <c r="H34866" i="11"/>
  <c r="H34855" i="11"/>
  <c r="H34856" i="11"/>
  <c r="H34895" i="11"/>
  <c r="H34890" i="11"/>
  <c r="H34883" i="11"/>
  <c r="H34896" i="11"/>
  <c r="H34889" i="11"/>
  <c r="H34891" i="11"/>
  <c r="H34897" i="11"/>
  <c r="H34888" i="11"/>
  <c r="H34894" i="11"/>
  <c r="H34886" i="11"/>
  <c r="H34892" i="11"/>
  <c r="H34885" i="11"/>
  <c r="H34881" i="11"/>
  <c r="H34882" i="11"/>
  <c r="H34893" i="11"/>
  <c r="H34887" i="11"/>
  <c r="H34884" i="11"/>
  <c r="H34898" i="11"/>
  <c r="H34915" i="11"/>
  <c r="H34905" i="11"/>
  <c r="H34906" i="11"/>
  <c r="H34904" i="11"/>
  <c r="H34914" i="11"/>
  <c r="H34913" i="11"/>
  <c r="H34909" i="11"/>
  <c r="H34912" i="11"/>
  <c r="H34908" i="11"/>
  <c r="H34910" i="11"/>
  <c r="H34903" i="11"/>
  <c r="H34911" i="11"/>
  <c r="H34907" i="11"/>
  <c r="H34902" i="11"/>
  <c r="H34899" i="11"/>
  <c r="H34900" i="11"/>
  <c r="H34901" i="11"/>
  <c r="H34931" i="11"/>
  <c r="H34929" i="11"/>
  <c r="H34925" i="11"/>
  <c r="H34930" i="11"/>
  <c r="H34927" i="11"/>
  <c r="H34918" i="11"/>
  <c r="H34928" i="11"/>
  <c r="H34924" i="11"/>
  <c r="H34926" i="11"/>
  <c r="H34921" i="11"/>
  <c r="H34922" i="11"/>
  <c r="H34923" i="11"/>
  <c r="H34920" i="11"/>
  <c r="H34919" i="11"/>
  <c r="H34917" i="11"/>
  <c r="H34916" i="11"/>
  <c r="H34946" i="11"/>
  <c r="H34945" i="11"/>
  <c r="H34933" i="11"/>
  <c r="H34932" i="11"/>
  <c r="H34936" i="11"/>
  <c r="H34942" i="11"/>
  <c r="H34935" i="11"/>
  <c r="H34943" i="11"/>
  <c r="H34934" i="11"/>
  <c r="H34938" i="11"/>
  <c r="H34940" i="11"/>
  <c r="H34937" i="11"/>
  <c r="H34941" i="11"/>
  <c r="H34944" i="11"/>
  <c r="H34939" i="11"/>
  <c r="H34961" i="11"/>
  <c r="H34953" i="11"/>
  <c r="H34952" i="11"/>
  <c r="H34951" i="11"/>
  <c r="H34950" i="11"/>
  <c r="H34949" i="11"/>
  <c r="H34947" i="11"/>
  <c r="H34948" i="11"/>
  <c r="H34959" i="11"/>
  <c r="H34954" i="11"/>
  <c r="H34960" i="11"/>
  <c r="H34956" i="11"/>
  <c r="H34958" i="11"/>
  <c r="H34957" i="11"/>
  <c r="H34955" i="11"/>
  <c r="H34966" i="11"/>
  <c r="H34962" i="11"/>
  <c r="H34964" i="11"/>
  <c r="H34965" i="11"/>
  <c r="H34963" i="11"/>
  <c r="H34969" i="11"/>
  <c r="H34971" i="11"/>
  <c r="H34970" i="11"/>
  <c r="H34968" i="11"/>
  <c r="H34967" i="11"/>
  <c r="H34988" i="11"/>
  <c r="H34987" i="11"/>
  <c r="H34982" i="11"/>
  <c r="H34985" i="11"/>
  <c r="H34983" i="11"/>
  <c r="H34984" i="11"/>
  <c r="H34981" i="11"/>
  <c r="H34986" i="11"/>
  <c r="H34980" i="11"/>
  <c r="H34975" i="11"/>
  <c r="H34972" i="11"/>
  <c r="H34974" i="11"/>
  <c r="H34973" i="11"/>
  <c r="H34978" i="11"/>
  <c r="H34976" i="11"/>
  <c r="H34977" i="11"/>
  <c r="H34979" i="11"/>
  <c r="H34989" i="11"/>
  <c r="H35000" i="11"/>
  <c r="H34998" i="11"/>
  <c r="H34996" i="11"/>
  <c r="H34990" i="11"/>
  <c r="H34993" i="11"/>
  <c r="H34992" i="11"/>
  <c r="H34991" i="11"/>
  <c r="H34997" i="11"/>
  <c r="H34999" i="11"/>
  <c r="H34994" i="11"/>
  <c r="H34995" i="11"/>
  <c r="H35020" i="11"/>
  <c r="H35017" i="11"/>
  <c r="H35018" i="11"/>
  <c r="H35013" i="11"/>
  <c r="H35014" i="11"/>
  <c r="H35011" i="11"/>
  <c r="H35010" i="11"/>
  <c r="H35009" i="11"/>
  <c r="H35006" i="11"/>
  <c r="H35015" i="11"/>
  <c r="H35016" i="11"/>
  <c r="H35012" i="11"/>
  <c r="H35007" i="11"/>
  <c r="H35004" i="11"/>
  <c r="H35008" i="11"/>
  <c r="H35002" i="11"/>
  <c r="H35001" i="11"/>
  <c r="H35019" i="11"/>
  <c r="H35005" i="11"/>
  <c r="H35003" i="11"/>
  <c r="H35039" i="11"/>
  <c r="H35034" i="11"/>
  <c r="H35037" i="11"/>
  <c r="H35022" i="11"/>
  <c r="H35024" i="11"/>
  <c r="H35038" i="11"/>
  <c r="H35030" i="11"/>
  <c r="H35028" i="11"/>
  <c r="H35025" i="11"/>
  <c r="H35029" i="11"/>
  <c r="H35031" i="11"/>
  <c r="H35032" i="11"/>
  <c r="H35033" i="11"/>
  <c r="H35035" i="11"/>
  <c r="H35026" i="11"/>
  <c r="H35036" i="11"/>
  <c r="H35027" i="11"/>
  <c r="H35023" i="11"/>
  <c r="H35021" i="11"/>
  <c r="H35055" i="11"/>
  <c r="H35054" i="11"/>
  <c r="H35049" i="11"/>
  <c r="H35040" i="11"/>
  <c r="H35047" i="11"/>
  <c r="H35045" i="11"/>
  <c r="H35044" i="11"/>
  <c r="H35048" i="11"/>
  <c r="H35053" i="11"/>
  <c r="H35046" i="11"/>
  <c r="H35052" i="11"/>
  <c r="H35042" i="11"/>
  <c r="H35051" i="11"/>
  <c r="H35043" i="11"/>
  <c r="H35050" i="11"/>
  <c r="H35041" i="11"/>
  <c r="H35071" i="11"/>
  <c r="H35067" i="11"/>
  <c r="H35068" i="11"/>
  <c r="H35064" i="11"/>
  <c r="H35069" i="11"/>
  <c r="H35065" i="11"/>
  <c r="H35063" i="11"/>
  <c r="H35066" i="11"/>
  <c r="H35061" i="11"/>
  <c r="H35060" i="11"/>
  <c r="H35058" i="11"/>
  <c r="H35059" i="11"/>
  <c r="H35056" i="11"/>
  <c r="H35057" i="11"/>
  <c r="H35070" i="11"/>
  <c r="H35062" i="11"/>
  <c r="H35087" i="11"/>
  <c r="H35088" i="11"/>
  <c r="H35081" i="11"/>
  <c r="H35075" i="11"/>
  <c r="H35079" i="11"/>
  <c r="H35076" i="11"/>
  <c r="H35077" i="11"/>
  <c r="H35073" i="11"/>
  <c r="H35080" i="11"/>
  <c r="H35072" i="11"/>
  <c r="H35074" i="11"/>
  <c r="H35078" i="11"/>
  <c r="H35086" i="11"/>
  <c r="H35085" i="11"/>
  <c r="H35082" i="11"/>
  <c r="H35083" i="11"/>
  <c r="H35084" i="11"/>
  <c r="H35109" i="11"/>
  <c r="H35108" i="11"/>
  <c r="H35103" i="11"/>
  <c r="H35104" i="11"/>
  <c r="H35101" i="11"/>
  <c r="H35099" i="11"/>
  <c r="H35093" i="11"/>
  <c r="H35090" i="11"/>
  <c r="H35096" i="11"/>
  <c r="H35098" i="11"/>
  <c r="H35107" i="11"/>
  <c r="H35105" i="11"/>
  <c r="H35102" i="11"/>
  <c r="H35100" i="11"/>
  <c r="H35106" i="11"/>
  <c r="H35097" i="11"/>
  <c r="H35094" i="11"/>
  <c r="H35091" i="11"/>
  <c r="H35092" i="11"/>
  <c r="H35095" i="11"/>
  <c r="H35089" i="11"/>
  <c r="H35129" i="11"/>
  <c r="H35128" i="11"/>
  <c r="H35121" i="11"/>
  <c r="H35124" i="11"/>
  <c r="H35118" i="11"/>
  <c r="H35116" i="11"/>
  <c r="H35117" i="11"/>
  <c r="H35111" i="11"/>
  <c r="H35127" i="11"/>
  <c r="H35125" i="11"/>
  <c r="H35126" i="11"/>
  <c r="H35122" i="11"/>
  <c r="H35119" i="11"/>
  <c r="H35120" i="11"/>
  <c r="H35115" i="11"/>
  <c r="H35114" i="11"/>
  <c r="H35110" i="11"/>
  <c r="H35112" i="11"/>
  <c r="H35123" i="11"/>
  <c r="H35113" i="11"/>
  <c r="H35140" i="11"/>
  <c r="H35138" i="11"/>
  <c r="H35133" i="11"/>
  <c r="H35131" i="11"/>
  <c r="H35130" i="11"/>
  <c r="H35137" i="11"/>
  <c r="H35139" i="11"/>
  <c r="H35135" i="11"/>
  <c r="H35136" i="11"/>
  <c r="H35132" i="11"/>
  <c r="H35134" i="11"/>
  <c r="H35152" i="11"/>
  <c r="H35151" i="11"/>
  <c r="H35149" i="11"/>
  <c r="H35150" i="11"/>
  <c r="H35146" i="11"/>
  <c r="H35144" i="11"/>
  <c r="H35153" i="11"/>
  <c r="H35148" i="11"/>
  <c r="H35147" i="11"/>
  <c r="H35145" i="11"/>
  <c r="H35143" i="11"/>
  <c r="H35141" i="11"/>
  <c r="H35142" i="11"/>
  <c r="H35166" i="11"/>
  <c r="H35160" i="11"/>
  <c r="H35157" i="11"/>
  <c r="H35156" i="11"/>
  <c r="H35168" i="11"/>
  <c r="H35159" i="11"/>
  <c r="H35165" i="11"/>
  <c r="H35154" i="11"/>
  <c r="H35155" i="11"/>
  <c r="H35164" i="11"/>
  <c r="H35167" i="11"/>
  <c r="H35163" i="11"/>
  <c r="H35158" i="11"/>
  <c r="H35161" i="11"/>
  <c r="H35162" i="11"/>
  <c r="H35182" i="11"/>
  <c r="H35180" i="11"/>
  <c r="H35181" i="11"/>
  <c r="H35178" i="11"/>
  <c r="H35174" i="11"/>
  <c r="H35173" i="11"/>
  <c r="H35169" i="11"/>
  <c r="H35177" i="11"/>
  <c r="H35175" i="11"/>
  <c r="H35172" i="11"/>
  <c r="H35171" i="11"/>
  <c r="H35179" i="11"/>
  <c r="H35176" i="11"/>
  <c r="H35170" i="11"/>
  <c r="H35202" i="11"/>
  <c r="H35201" i="11"/>
  <c r="H35198" i="11"/>
  <c r="H35193" i="11"/>
  <c r="H35196" i="11"/>
  <c r="H35195" i="11"/>
  <c r="H35191" i="11"/>
  <c r="H35192" i="11"/>
  <c r="H35194" i="11"/>
  <c r="H35200" i="11"/>
  <c r="H35199" i="11"/>
  <c r="H35197" i="11"/>
  <c r="H35189" i="11"/>
  <c r="H35183" i="11"/>
  <c r="H35184" i="11"/>
  <c r="H35187" i="11"/>
  <c r="H35190" i="11"/>
  <c r="H35185" i="11"/>
  <c r="H35186" i="11"/>
  <c r="H35188" i="11"/>
  <c r="H35220" i="11"/>
  <c r="H35218" i="11"/>
  <c r="H35214" i="11"/>
  <c r="H35213" i="11"/>
  <c r="H35211" i="11"/>
  <c r="H35217" i="11"/>
  <c r="H35219" i="11"/>
  <c r="H35216" i="11"/>
  <c r="H35215" i="11"/>
  <c r="H35212" i="11"/>
  <c r="H35210" i="11"/>
  <c r="H35205" i="11"/>
  <c r="H35207" i="11"/>
  <c r="H35206" i="11"/>
  <c r="H35209" i="11"/>
  <c r="H35203" i="11"/>
  <c r="H35204" i="11"/>
  <c r="H35208" i="11"/>
  <c r="H35232" i="11"/>
  <c r="H35231" i="11"/>
  <c r="H35228" i="11"/>
  <c r="H35227" i="11"/>
  <c r="H35222" i="11"/>
  <c r="H35225" i="11"/>
  <c r="H35230" i="11"/>
  <c r="H35224" i="11"/>
  <c r="H35233" i="11"/>
  <c r="H35223" i="11"/>
  <c r="H35229" i="11"/>
  <c r="H35234" i="11"/>
  <c r="H35226" i="11"/>
  <c r="H35221" i="11"/>
  <c r="H35254" i="11"/>
  <c r="H35253" i="11"/>
  <c r="H35252" i="11"/>
  <c r="H35251" i="11"/>
  <c r="H35250" i="11"/>
  <c r="H35248" i="11"/>
  <c r="H35245" i="11"/>
  <c r="H35246" i="11"/>
  <c r="H35241" i="11"/>
  <c r="H35235" i="11"/>
  <c r="H35236" i="11"/>
  <c r="H35242" i="11"/>
  <c r="H35238" i="11"/>
  <c r="H35249" i="11"/>
  <c r="H35243" i="11"/>
  <c r="H35247" i="11"/>
  <c r="H35237" i="11"/>
  <c r="H35239" i="11"/>
  <c r="H35240" i="11"/>
  <c r="H35244" i="11"/>
  <c r="H35274" i="11"/>
  <c r="H35271" i="11"/>
  <c r="H35258" i="11"/>
  <c r="H35265" i="11"/>
  <c r="H35273" i="11"/>
  <c r="H35272" i="11"/>
  <c r="H35267" i="11"/>
  <c r="H35269" i="11"/>
  <c r="H35266" i="11"/>
  <c r="H35264" i="11"/>
  <c r="H35263" i="11"/>
  <c r="H35268" i="11"/>
  <c r="H35262" i="11"/>
  <c r="H35257" i="11"/>
  <c r="H35270" i="11"/>
  <c r="H35261" i="11"/>
  <c r="H35259" i="11"/>
  <c r="H35256" i="11"/>
  <c r="H35260" i="11"/>
  <c r="H35255" i="11"/>
  <c r="H35293" i="11"/>
  <c r="H35292" i="11"/>
  <c r="H35291" i="11"/>
  <c r="H35286" i="11"/>
  <c r="H35290" i="11"/>
  <c r="H35287" i="11"/>
  <c r="H35277" i="11"/>
  <c r="H35279" i="11"/>
  <c r="H35289" i="11"/>
  <c r="H35280" i="11"/>
  <c r="H35288" i="11"/>
  <c r="H35285" i="11"/>
  <c r="H35284" i="11"/>
  <c r="H35281" i="11"/>
  <c r="H35282" i="11"/>
  <c r="H35283" i="11"/>
  <c r="H35276" i="11"/>
  <c r="H35275" i="11"/>
  <c r="H35278" i="11"/>
  <c r="H35304" i="11"/>
  <c r="H35305" i="11"/>
  <c r="H35306" i="11"/>
  <c r="H35303" i="11"/>
  <c r="H35302" i="11"/>
  <c r="H35301" i="11"/>
  <c r="H35298" i="11"/>
  <c r="H35299" i="11"/>
  <c r="H35300" i="11"/>
  <c r="H35295" i="11"/>
  <c r="H35296" i="11"/>
  <c r="H35297" i="11"/>
  <c r="H35294" i="11"/>
  <c r="H35318" i="11"/>
  <c r="H35317" i="11"/>
  <c r="H35314" i="11"/>
  <c r="H35310" i="11"/>
  <c r="H35313" i="11"/>
  <c r="H35312" i="11"/>
  <c r="H35315" i="11"/>
  <c r="H35308" i="11"/>
  <c r="H35316" i="11"/>
  <c r="H35309" i="11"/>
  <c r="H35311" i="11"/>
  <c r="H35307" i="11"/>
  <c r="H35327" i="11"/>
  <c r="H35326" i="11"/>
  <c r="H35324" i="11"/>
  <c r="H35325" i="11"/>
  <c r="H35323" i="11"/>
  <c r="H35321" i="11"/>
  <c r="H35320" i="11"/>
  <c r="H35319" i="11"/>
  <c r="H35322" i="11"/>
  <c r="H35339" i="11"/>
  <c r="H35337" i="11"/>
  <c r="H35336" i="11"/>
  <c r="H35330" i="11"/>
  <c r="H35333" i="11"/>
  <c r="H35331" i="11"/>
  <c r="H35329" i="11"/>
  <c r="H35332" i="11"/>
  <c r="H35328" i="11"/>
  <c r="H35338" i="11"/>
  <c r="H35335" i="11"/>
  <c r="H35334" i="11"/>
  <c r="H35362" i="11"/>
  <c r="H35361" i="11"/>
  <c r="H35359" i="11"/>
  <c r="H35356" i="11"/>
  <c r="H35358" i="11"/>
  <c r="H35357" i="11"/>
  <c r="H35355" i="11"/>
  <c r="H35352" i="11"/>
  <c r="H35350" i="11"/>
  <c r="H35344" i="11"/>
  <c r="H35346" i="11"/>
  <c r="H35347" i="11"/>
  <c r="H35341" i="11"/>
  <c r="H35349" i="11"/>
  <c r="H35345" i="11"/>
  <c r="H35342" i="11"/>
  <c r="H35343" i="11"/>
  <c r="H35348" i="11"/>
  <c r="H35340" i="11"/>
  <c r="H35354" i="11"/>
  <c r="H35353" i="11"/>
  <c r="H35351" i="11"/>
  <c r="H35360" i="11"/>
  <c r="H35374" i="11"/>
  <c r="H35373" i="11"/>
  <c r="H35371" i="11"/>
  <c r="H35370" i="11"/>
  <c r="H35365" i="11"/>
  <c r="H35372" i="11"/>
  <c r="H35368" i="11"/>
  <c r="H35366" i="11"/>
  <c r="H35367" i="11"/>
  <c r="H35363" i="11"/>
  <c r="H35364" i="11"/>
  <c r="H35369" i="11"/>
  <c r="H35391" i="11"/>
  <c r="H35390" i="11"/>
  <c r="H35389" i="11"/>
  <c r="H35387" i="11"/>
  <c r="H35384" i="11"/>
  <c r="H35383" i="11"/>
  <c r="H35380" i="11"/>
  <c r="H35386" i="11"/>
  <c r="H35388" i="11"/>
  <c r="H35381" i="11"/>
  <c r="H35385" i="11"/>
  <c r="H35378" i="11"/>
  <c r="H35382" i="11"/>
  <c r="H35377" i="11"/>
  <c r="H35379" i="11"/>
  <c r="H35376" i="11"/>
  <c r="H35375" i="11"/>
  <c r="H35403" i="11"/>
  <c r="H35399" i="11"/>
  <c r="H35397" i="11"/>
  <c r="H35395" i="11"/>
  <c r="H35398" i="11"/>
  <c r="H35396" i="11"/>
  <c r="H35394" i="11"/>
  <c r="H35406" i="11"/>
  <c r="H35404" i="11"/>
  <c r="H35401" i="11"/>
  <c r="H35407" i="11"/>
  <c r="H35405" i="11"/>
  <c r="H35400" i="11"/>
  <c r="H35402" i="11"/>
  <c r="H35393" i="11"/>
  <c r="H35392" i="11"/>
  <c r="H35420" i="11"/>
  <c r="H35412" i="11"/>
  <c r="H35418" i="11"/>
  <c r="H35416" i="11"/>
  <c r="H35417" i="11"/>
  <c r="H35411" i="11"/>
  <c r="H35419" i="11"/>
  <c r="H35408" i="11"/>
  <c r="H35415" i="11"/>
  <c r="H35409" i="11"/>
  <c r="H35413" i="11"/>
  <c r="H35410" i="11"/>
  <c r="H35414" i="11"/>
  <c r="H35438" i="11"/>
  <c r="H35437" i="11"/>
  <c r="H35436" i="11"/>
  <c r="H35435" i="11"/>
  <c r="H35429" i="11"/>
  <c r="H35434" i="11"/>
  <c r="H35431" i="11"/>
  <c r="H35432" i="11"/>
  <c r="H35433" i="11"/>
  <c r="H35424" i="11"/>
  <c r="H35428" i="11"/>
  <c r="H35426" i="11"/>
  <c r="H35422" i="11"/>
  <c r="H35423" i="11"/>
  <c r="H35421" i="11"/>
  <c r="H35425" i="11"/>
  <c r="H35427" i="11"/>
  <c r="H35430" i="11"/>
  <c r="H35456" i="11"/>
  <c r="H35452" i="11"/>
  <c r="H35450" i="11"/>
  <c r="H35454" i="11"/>
  <c r="H35444" i="11"/>
  <c r="H35455" i="11"/>
  <c r="H35453" i="11"/>
  <c r="H35449" i="11"/>
  <c r="H35447" i="11"/>
  <c r="H35443" i="11"/>
  <c r="H35448" i="11"/>
  <c r="H35445" i="11"/>
  <c r="H35451" i="11"/>
  <c r="H35446" i="11"/>
  <c r="H35441" i="11"/>
  <c r="H35440" i="11"/>
  <c r="H35442" i="11"/>
  <c r="H35439" i="11"/>
  <c r="H35473" i="11"/>
  <c r="H35466" i="11"/>
  <c r="H35467" i="11"/>
  <c r="H35463" i="11"/>
  <c r="H35462" i="11"/>
  <c r="H35461" i="11"/>
  <c r="H35460" i="11"/>
  <c r="H35458" i="11"/>
  <c r="H35457" i="11"/>
  <c r="H35472" i="11"/>
  <c r="H35465" i="11"/>
  <c r="H35468" i="11"/>
  <c r="H35469" i="11"/>
  <c r="H35471" i="11"/>
  <c r="H35470" i="11"/>
  <c r="H35459" i="11"/>
  <c r="H35464" i="11"/>
  <c r="H35492" i="11"/>
  <c r="H35491" i="11"/>
  <c r="H35488" i="11"/>
  <c r="H35489" i="11"/>
  <c r="H35490" i="11"/>
  <c r="H35486" i="11"/>
  <c r="H35483" i="11"/>
  <c r="H35477" i="11"/>
  <c r="H35475" i="11"/>
  <c r="H35479" i="11"/>
  <c r="H35474" i="11"/>
  <c r="H35485" i="11"/>
  <c r="H35487" i="11"/>
  <c r="H35484" i="11"/>
  <c r="H35480" i="11"/>
  <c r="H35482" i="11"/>
  <c r="H35478" i="11"/>
  <c r="H35481" i="11"/>
  <c r="H35476" i="11"/>
  <c r="H35510" i="11"/>
  <c r="H35503" i="11"/>
  <c r="H35509" i="11"/>
  <c r="H35506" i="11"/>
  <c r="H35501" i="11"/>
  <c r="H35505" i="11"/>
  <c r="H35495" i="11"/>
  <c r="H35493" i="11"/>
  <c r="H35498" i="11"/>
  <c r="H35502" i="11"/>
  <c r="H35500" i="11"/>
  <c r="H35494" i="11"/>
  <c r="H35496" i="11"/>
  <c r="H35499" i="11"/>
  <c r="H35508" i="11"/>
  <c r="H35507" i="11"/>
  <c r="H35504" i="11"/>
  <c r="H35497" i="11"/>
  <c r="H35527" i="11"/>
  <c r="H35523" i="11"/>
  <c r="H35526" i="11"/>
  <c r="H35522" i="11"/>
  <c r="H35520" i="11"/>
  <c r="H35525" i="11"/>
  <c r="H35524" i="11"/>
  <c r="H35517" i="11"/>
  <c r="H35521" i="11"/>
  <c r="H35518" i="11"/>
  <c r="H35515" i="11"/>
  <c r="H35519" i="11"/>
  <c r="H35516" i="11"/>
  <c r="H35512" i="11"/>
  <c r="H35513" i="11"/>
  <c r="H35511" i="11"/>
  <c r="H35514" i="11"/>
  <c r="H35547" i="11"/>
  <c r="H35545" i="11"/>
  <c r="H35543" i="11"/>
  <c r="H35544" i="11"/>
  <c r="H35542" i="11"/>
  <c r="H35539" i="11"/>
  <c r="H35533" i="11"/>
  <c r="H35532" i="11"/>
  <c r="H35540" i="11"/>
  <c r="H35538" i="11"/>
  <c r="H35530" i="11"/>
  <c r="H35546" i="11"/>
  <c r="H35528" i="11"/>
  <c r="H35541" i="11"/>
  <c r="H35529" i="11"/>
  <c r="H35537" i="11"/>
  <c r="H35534" i="11"/>
  <c r="H35531" i="11"/>
  <c r="H35535" i="11"/>
  <c r="H35536" i="11"/>
  <c r="H35567" i="11"/>
  <c r="H35563" i="11"/>
  <c r="H35559" i="11"/>
  <c r="H35557" i="11"/>
  <c r="H35553" i="11"/>
  <c r="H35550" i="11"/>
  <c r="H35554" i="11"/>
  <c r="H35556" i="11"/>
  <c r="H35552" i="11"/>
  <c r="H35555" i="11"/>
  <c r="H35549" i="11"/>
  <c r="H35551" i="11"/>
  <c r="H35548" i="11"/>
  <c r="H35566" i="11"/>
  <c r="H35562" i="11"/>
  <c r="H35565" i="11"/>
  <c r="H35561" i="11"/>
  <c r="H35558" i="11"/>
  <c r="H35560" i="11"/>
  <c r="H35564" i="11"/>
  <c r="H35577" i="11"/>
  <c r="H35573" i="11"/>
  <c r="H35572" i="11"/>
  <c r="H35569" i="11"/>
  <c r="H35570" i="11"/>
  <c r="H35571" i="11"/>
  <c r="H35576" i="11"/>
  <c r="H35575" i="11"/>
  <c r="H35568" i="11"/>
  <c r="H35574" i="11"/>
  <c r="H35592" i="11"/>
  <c r="H35586" i="11"/>
  <c r="H35588" i="11"/>
  <c r="H35591" i="11"/>
  <c r="H35587" i="11"/>
  <c r="H35590" i="11"/>
  <c r="H35583" i="11"/>
  <c r="H35589" i="11"/>
  <c r="H35585" i="11"/>
  <c r="H35581" i="11"/>
  <c r="H35580" i="11"/>
  <c r="H35579" i="11"/>
  <c r="H35578" i="11"/>
  <c r="H35584" i="11"/>
  <c r="H35582" i="11"/>
  <c r="H35609" i="11"/>
  <c r="H35602" i="11"/>
  <c r="H35605" i="11"/>
  <c r="H35611" i="11"/>
  <c r="H35593" i="11"/>
  <c r="H35610" i="11"/>
  <c r="H35608" i="11"/>
  <c r="H35607" i="11"/>
  <c r="H35604" i="11"/>
  <c r="H35594" i="11"/>
  <c r="H35595" i="11"/>
  <c r="H35596" i="11"/>
  <c r="H35597" i="11"/>
  <c r="H35599" i="11"/>
  <c r="H35598" i="11"/>
  <c r="H35606" i="11"/>
  <c r="H35603" i="11"/>
  <c r="H35601" i="11"/>
  <c r="H35600" i="11"/>
  <c r="H35633" i="11"/>
  <c r="H35632" i="11"/>
  <c r="H35631" i="11"/>
  <c r="H35629" i="11"/>
  <c r="H35628" i="11"/>
  <c r="H35626" i="11"/>
  <c r="H35620" i="11"/>
  <c r="H35622" i="11"/>
  <c r="H35630" i="11"/>
  <c r="H35619" i="11"/>
  <c r="H35618" i="11"/>
  <c r="H35616" i="11"/>
  <c r="H35612" i="11"/>
  <c r="H35613" i="11"/>
  <c r="H35627" i="11"/>
  <c r="H35625" i="11"/>
  <c r="H35623" i="11"/>
  <c r="H35614" i="11"/>
  <c r="H35624" i="11"/>
  <c r="H35621" i="11"/>
  <c r="H35615" i="11"/>
  <c r="H35617" i="11"/>
  <c r="H35646" i="11"/>
  <c r="H35640" i="11"/>
  <c r="H35634" i="11"/>
  <c r="H35635" i="11"/>
  <c r="H35641" i="11"/>
  <c r="H35643" i="11"/>
  <c r="H35645" i="11"/>
  <c r="H35639" i="11"/>
  <c r="H35644" i="11"/>
  <c r="H35642" i="11"/>
  <c r="H35637" i="11"/>
  <c r="H35636" i="11"/>
  <c r="H35638" i="11"/>
  <c r="H35666" i="11"/>
  <c r="H35665" i="11"/>
  <c r="H35664" i="11"/>
  <c r="H35663" i="11"/>
  <c r="H35659" i="11"/>
  <c r="H35654" i="11"/>
  <c r="H35657" i="11"/>
  <c r="H35658" i="11"/>
  <c r="H35656" i="11"/>
  <c r="H35653" i="11"/>
  <c r="H35650" i="11"/>
  <c r="H35662" i="11"/>
  <c r="H35655" i="11"/>
  <c r="H35651" i="11"/>
  <c r="H35648" i="11"/>
  <c r="H35652" i="11"/>
  <c r="H35661" i="11"/>
  <c r="H35660" i="11"/>
  <c r="H35647" i="11"/>
  <c r="H35649" i="11"/>
  <c r="H35684" i="11"/>
  <c r="H35675" i="11"/>
  <c r="H35679" i="11"/>
  <c r="H35677" i="11"/>
  <c r="H35674" i="11"/>
  <c r="H35670" i="11"/>
  <c r="H35669" i="11"/>
  <c r="H35668" i="11"/>
  <c r="H35676" i="11"/>
  <c r="H35667" i="11"/>
  <c r="H35673" i="11"/>
  <c r="H35671" i="11"/>
  <c r="H35681" i="11"/>
  <c r="H35683" i="11"/>
  <c r="H35678" i="11"/>
  <c r="H35682" i="11"/>
  <c r="H35680" i="11"/>
  <c r="H35672" i="11"/>
  <c r="H35703" i="11"/>
  <c r="H35700" i="11"/>
  <c r="H35691" i="11"/>
  <c r="H35690" i="11"/>
  <c r="H35695" i="11"/>
  <c r="H35689" i="11"/>
  <c r="H35687" i="11"/>
  <c r="H35685" i="11"/>
  <c r="H35686" i="11"/>
  <c r="H35701" i="11"/>
  <c r="H35696" i="11"/>
  <c r="H35694" i="11"/>
  <c r="H35693" i="11"/>
  <c r="H35688" i="11"/>
  <c r="H35692" i="11"/>
  <c r="H35697" i="11"/>
  <c r="H35698" i="11"/>
  <c r="H35699" i="11"/>
  <c r="H35702" i="11"/>
  <c r="H35714" i="11"/>
  <c r="H35713" i="11"/>
  <c r="H35712" i="11"/>
  <c r="H35706" i="11"/>
  <c r="H35709" i="11"/>
  <c r="H35711" i="11"/>
  <c r="H35707" i="11"/>
  <c r="H35704" i="11"/>
  <c r="H35710" i="11"/>
  <c r="H35708" i="11"/>
  <c r="H35705" i="11"/>
  <c r="H35727" i="11"/>
  <c r="H35726" i="11"/>
  <c r="H35725" i="11"/>
  <c r="H35722" i="11"/>
  <c r="H35720" i="11"/>
  <c r="H35724" i="11"/>
  <c r="H35723" i="11"/>
  <c r="H35721" i="11"/>
  <c r="H35718" i="11"/>
  <c r="H35717" i="11"/>
  <c r="H35715" i="11"/>
  <c r="H35716" i="11"/>
  <c r="H35719" i="11"/>
  <c r="H35748" i="11"/>
  <c r="H35737" i="11"/>
  <c r="H35735" i="11"/>
  <c r="H35733" i="11"/>
  <c r="H35732" i="11"/>
  <c r="H35730" i="11"/>
  <c r="H35731" i="11"/>
  <c r="H35743" i="11"/>
  <c r="H35736" i="11"/>
  <c r="H35744" i="11"/>
  <c r="H35739" i="11"/>
  <c r="H35745" i="11"/>
  <c r="H35742" i="11"/>
  <c r="H35741" i="11"/>
  <c r="H35746" i="11"/>
  <c r="H35740" i="11"/>
  <c r="H35728" i="11"/>
  <c r="H35729" i="11"/>
  <c r="H35734" i="11"/>
  <c r="H35747" i="11"/>
  <c r="H35738" i="11"/>
  <c r="H35767" i="11"/>
  <c r="H35762" i="11"/>
  <c r="H35763" i="11"/>
  <c r="H35759" i="11"/>
  <c r="H35764" i="11"/>
  <c r="H35765" i="11"/>
  <c r="H35766" i="11"/>
  <c r="H35758" i="11"/>
  <c r="H35757" i="11"/>
  <c r="H35755" i="11"/>
  <c r="H35754" i="11"/>
  <c r="H35756" i="11"/>
  <c r="H35761" i="11"/>
  <c r="H35760" i="11"/>
  <c r="H35753" i="11"/>
  <c r="H35751" i="11"/>
  <c r="H35750" i="11"/>
  <c r="H35752" i="11"/>
  <c r="H35749" i="11"/>
  <c r="H35786" i="11"/>
  <c r="H35780" i="11"/>
  <c r="H35779" i="11"/>
  <c r="H35776" i="11"/>
  <c r="H35769" i="11"/>
  <c r="H35768" i="11"/>
  <c r="H35770" i="11"/>
  <c r="H35771" i="11"/>
  <c r="H35777" i="11"/>
  <c r="H35785" i="11"/>
  <c r="H35778" i="11"/>
  <c r="H35784" i="11"/>
  <c r="H35774" i="11"/>
  <c r="H35781" i="11"/>
  <c r="H35773" i="11"/>
  <c r="H35783" i="11"/>
  <c r="H35772" i="11"/>
  <c r="H35782" i="11"/>
  <c r="H35775" i="11"/>
  <c r="H35807" i="11"/>
  <c r="H35794" i="11"/>
  <c r="H35792" i="11"/>
  <c r="H35788" i="11"/>
  <c r="H35790" i="11"/>
  <c r="H35789" i="11"/>
  <c r="H35787" i="11"/>
  <c r="H35795" i="11"/>
  <c r="H35801" i="11"/>
  <c r="H35806" i="11"/>
  <c r="H35791" i="11"/>
  <c r="H35805" i="11"/>
  <c r="H35798" i="11"/>
  <c r="H35799" i="11"/>
  <c r="H35802" i="11"/>
  <c r="H35804" i="11"/>
  <c r="H35797" i="11"/>
  <c r="H35803" i="11"/>
  <c r="H35796" i="11"/>
  <c r="H35793" i="11"/>
  <c r="H35800" i="11"/>
  <c r="H35823" i="11"/>
  <c r="H35817" i="11"/>
  <c r="H35815" i="11"/>
  <c r="H35808" i="11"/>
  <c r="H35810" i="11"/>
  <c r="H35809" i="11"/>
  <c r="H35811" i="11"/>
  <c r="H35812" i="11"/>
  <c r="H35813" i="11"/>
  <c r="H35814" i="11"/>
  <c r="H35820" i="11"/>
  <c r="H35819" i="11"/>
  <c r="H35822" i="11"/>
  <c r="H35821" i="11"/>
  <c r="H35818" i="11"/>
  <c r="H35816" i="11"/>
  <c r="H35841" i="11"/>
  <c r="H35838" i="11"/>
  <c r="H35840" i="11"/>
  <c r="H35836" i="11"/>
  <c r="H35834" i="11"/>
  <c r="H35825" i="11"/>
  <c r="H35839" i="11"/>
  <c r="H35837" i="11"/>
  <c r="H35832" i="11"/>
  <c r="H35830" i="11"/>
  <c r="H35833" i="11"/>
  <c r="H35831" i="11"/>
  <c r="H35826" i="11"/>
  <c r="H35829" i="11"/>
  <c r="H35827" i="11"/>
  <c r="H35835" i="11"/>
  <c r="H35828" i="11"/>
  <c r="H35824" i="11"/>
  <c r="H35859" i="11"/>
  <c r="H35857" i="11"/>
  <c r="H35854" i="11"/>
  <c r="H35852" i="11"/>
  <c r="H35850" i="11"/>
  <c r="H35855" i="11"/>
  <c r="H35851" i="11"/>
  <c r="H35858" i="11"/>
  <c r="H35856" i="11"/>
  <c r="H35848" i="11"/>
  <c r="H35845" i="11"/>
  <c r="H35842" i="11"/>
  <c r="H35849" i="11"/>
  <c r="H35853" i="11"/>
  <c r="H35847" i="11"/>
  <c r="H35846" i="11"/>
  <c r="H35843" i="11"/>
  <c r="H35844" i="11"/>
  <c r="H35868" i="11"/>
  <c r="H35867" i="11"/>
  <c r="H35865" i="11"/>
  <c r="H35863" i="11"/>
  <c r="H35862" i="11"/>
  <c r="H35860" i="11"/>
  <c r="H35861" i="11"/>
  <c r="H35866" i="11"/>
  <c r="H35864" i="11"/>
  <c r="H35884" i="11"/>
  <c r="H35882" i="11"/>
  <c r="H35883" i="11"/>
  <c r="H35875" i="11"/>
  <c r="H35880" i="11"/>
  <c r="H35876" i="11"/>
  <c r="H35873" i="11"/>
  <c r="H35870" i="11"/>
  <c r="H35869" i="11"/>
  <c r="H35877" i="11"/>
  <c r="H35878" i="11"/>
  <c r="H35881" i="11"/>
  <c r="H35879" i="11"/>
  <c r="H35874" i="11"/>
  <c r="H35871" i="11"/>
  <c r="H35872" i="11"/>
  <c r="H35896" i="11"/>
  <c r="H35895" i="11"/>
  <c r="H35894" i="11"/>
  <c r="H35892" i="11"/>
  <c r="H35890" i="11"/>
  <c r="H35886" i="11"/>
  <c r="H35888" i="11"/>
  <c r="H35887" i="11"/>
  <c r="H35885" i="11"/>
  <c r="H35893" i="11"/>
  <c r="H35891" i="11"/>
  <c r="H35889" i="11"/>
  <c r="H35920" i="11"/>
  <c r="H35902" i="11"/>
  <c r="H35905" i="11"/>
  <c r="H35912" i="11"/>
  <c r="H35903" i="11"/>
  <c r="H35906" i="11"/>
  <c r="H35904" i="11"/>
  <c r="H35913" i="11"/>
  <c r="H35915" i="11"/>
  <c r="H35918" i="11"/>
  <c r="H35921" i="11"/>
  <c r="H35917" i="11"/>
  <c r="H35919" i="11"/>
  <c r="H35916" i="11"/>
  <c r="H35914" i="11"/>
  <c r="H35911" i="11"/>
  <c r="H35908" i="11"/>
  <c r="H35910" i="11"/>
  <c r="H35909" i="11"/>
  <c r="H35907" i="11"/>
  <c r="H35900" i="11"/>
  <c r="H35899" i="11"/>
  <c r="H35897" i="11"/>
  <c r="H35901" i="11"/>
  <c r="H35898" i="11"/>
  <c r="H35938" i="11"/>
  <c r="H35936" i="11"/>
  <c r="H35937" i="11"/>
  <c r="H35935" i="11"/>
  <c r="H35932" i="11"/>
  <c r="H35934" i="11"/>
  <c r="H35933" i="11"/>
  <c r="H35928" i="11"/>
  <c r="H35922" i="11"/>
  <c r="H35923" i="11"/>
  <c r="H35930" i="11"/>
  <c r="H35931" i="11"/>
  <c r="H35929" i="11"/>
  <c r="H35927" i="11"/>
  <c r="H35925" i="11"/>
  <c r="H35926" i="11"/>
  <c r="H35924" i="11"/>
  <c r="H35946" i="11"/>
  <c r="H35939" i="11"/>
  <c r="H35942" i="11"/>
  <c r="H35944" i="11"/>
  <c r="H35943" i="11"/>
  <c r="H35940" i="11"/>
  <c r="H35941" i="11"/>
  <c r="H35945" i="11"/>
  <c r="H35957" i="11"/>
  <c r="H35949" i="11"/>
  <c r="H35958" i="11"/>
  <c r="H35954" i="11"/>
  <c r="H35948" i="11"/>
  <c r="H35955" i="11"/>
  <c r="H35951" i="11"/>
  <c r="H35961" i="11"/>
  <c r="H35950" i="11"/>
  <c r="H35952" i="11"/>
  <c r="H35956" i="11"/>
  <c r="H35960" i="11"/>
  <c r="H35959" i="11"/>
  <c r="H35947" i="11"/>
  <c r="H35962" i="11"/>
  <c r="H35953" i="11"/>
  <c r="H35977" i="11"/>
  <c r="H35973" i="11"/>
  <c r="H35976" i="11"/>
  <c r="H35974" i="11"/>
  <c r="H35968" i="11"/>
  <c r="H35975" i="11"/>
  <c r="H35971" i="11"/>
  <c r="H35972" i="11"/>
  <c r="H35970" i="11"/>
  <c r="H35967" i="11"/>
  <c r="H35966" i="11"/>
  <c r="H35969" i="11"/>
  <c r="H35965" i="11"/>
  <c r="H35964" i="11"/>
  <c r="H35963" i="11"/>
  <c r="H35996" i="11"/>
  <c r="H35991" i="11"/>
  <c r="H35986" i="11"/>
  <c r="H35984" i="11"/>
  <c r="H35993" i="11"/>
  <c r="H35992" i="11"/>
  <c r="H35987" i="11"/>
  <c r="H35995" i="11"/>
  <c r="H35994" i="11"/>
  <c r="H35989" i="11"/>
  <c r="H35988" i="11"/>
  <c r="H35990" i="11"/>
  <c r="H35983" i="11"/>
  <c r="H35980" i="11"/>
  <c r="H35982" i="11"/>
  <c r="H35981" i="11"/>
  <c r="H35978" i="11"/>
  <c r="H35979" i="11"/>
  <c r="H35985" i="11"/>
  <c r="H36018" i="11"/>
  <c r="H36013" i="11"/>
  <c r="H36015" i="11"/>
  <c r="H36017" i="11"/>
  <c r="H36010" i="11"/>
  <c r="H36007" i="11"/>
  <c r="H36005" i="11"/>
  <c r="H36002" i="11"/>
  <c r="H36011" i="11"/>
  <c r="H36014" i="11"/>
  <c r="H36008" i="11"/>
  <c r="H36009" i="11"/>
  <c r="H36012" i="11"/>
  <c r="H36006" i="11"/>
  <c r="H36003" i="11"/>
  <c r="H36000" i="11"/>
  <c r="H35998" i="11"/>
  <c r="H35997" i="11"/>
  <c r="H36016" i="11"/>
  <c r="H35999" i="11"/>
  <c r="H36001" i="11"/>
  <c r="H36004" i="11"/>
  <c r="H36038" i="11"/>
  <c r="H36036" i="11"/>
  <c r="H36035" i="11"/>
  <c r="H36034" i="11"/>
  <c r="H36033" i="11"/>
  <c r="H36032" i="11"/>
  <c r="H36030" i="11"/>
  <c r="H36037" i="11"/>
  <c r="H36031" i="11"/>
  <c r="H36029" i="11"/>
  <c r="H36026" i="11"/>
  <c r="H36025" i="11"/>
  <c r="H36021" i="11"/>
  <c r="H36023" i="11"/>
  <c r="H36028" i="11"/>
  <c r="H36022" i="11"/>
  <c r="H36020" i="11"/>
  <c r="H36024" i="11"/>
  <c r="H36027" i="11"/>
  <c r="H36019" i="11"/>
  <c r="H36050" i="11"/>
  <c r="H36049" i="11"/>
  <c r="H36048" i="11"/>
  <c r="H36044" i="11"/>
  <c r="H36046" i="11"/>
  <c r="H36043" i="11"/>
  <c r="H36040" i="11"/>
  <c r="H36047" i="11"/>
  <c r="H36045" i="11"/>
  <c r="H36042" i="11"/>
  <c r="H36041" i="11"/>
  <c r="H36039" i="11"/>
  <c r="H36063" i="11"/>
  <c r="H36055" i="11"/>
  <c r="H36052" i="11"/>
  <c r="H36060" i="11"/>
  <c r="H36054" i="11"/>
  <c r="H36059" i="11"/>
  <c r="H36061" i="11"/>
  <c r="H36057" i="11"/>
  <c r="H36051" i="11"/>
  <c r="H36056" i="11"/>
  <c r="H36053" i="11"/>
  <c r="H36062" i="11"/>
  <c r="H36058" i="11"/>
  <c r="H36078" i="11"/>
  <c r="H36071" i="11"/>
  <c r="H36072" i="11"/>
  <c r="H36070" i="11"/>
  <c r="H36069" i="11"/>
  <c r="H36076" i="11"/>
  <c r="H36077" i="11"/>
  <c r="H36068" i="11"/>
  <c r="H36079" i="11"/>
  <c r="H36075" i="11"/>
  <c r="H36066" i="11"/>
  <c r="H36073" i="11"/>
  <c r="H36065" i="11"/>
  <c r="H36074" i="11"/>
  <c r="H36067" i="11"/>
  <c r="H36064" i="11"/>
  <c r="H36095" i="11"/>
  <c r="H36093" i="11"/>
  <c r="H36091" i="11"/>
  <c r="H36089" i="11"/>
  <c r="H36087" i="11"/>
  <c r="H36084" i="11"/>
  <c r="H36090" i="11"/>
  <c r="H36086" i="11"/>
  <c r="H36080" i="11"/>
  <c r="H36081" i="11"/>
  <c r="H36094" i="11"/>
  <c r="H36092" i="11"/>
  <c r="H36085" i="11"/>
  <c r="H36082" i="11"/>
  <c r="H36083" i="11"/>
  <c r="H36088" i="11"/>
  <c r="H36112" i="11"/>
  <c r="H36109" i="11"/>
  <c r="H36106" i="11"/>
  <c r="H36104" i="11"/>
  <c r="H36098" i="11"/>
  <c r="H36096" i="11"/>
  <c r="H36102" i="11"/>
  <c r="H36097" i="11"/>
  <c r="H36111" i="11"/>
  <c r="H36110" i="11"/>
  <c r="H36108" i="11"/>
  <c r="H36105" i="11"/>
  <c r="H36107" i="11"/>
  <c r="H36099" i="11"/>
  <c r="H36103" i="11"/>
  <c r="H36101" i="11"/>
  <c r="H36100" i="11"/>
  <c r="H36132" i="11"/>
  <c r="H36130" i="11"/>
  <c r="H36129" i="11"/>
  <c r="H36128" i="11"/>
  <c r="H36123" i="11"/>
  <c r="H36115" i="11"/>
  <c r="H36121" i="11"/>
  <c r="H36113" i="11"/>
  <c r="H36131" i="11"/>
  <c r="H36127" i="11"/>
  <c r="H36125" i="11"/>
  <c r="H36124" i="11"/>
  <c r="H36119" i="11"/>
  <c r="H36122" i="11"/>
  <c r="H36126" i="11"/>
  <c r="H36118" i="11"/>
  <c r="H36117" i="11"/>
  <c r="H36114" i="11"/>
  <c r="H36116" i="11"/>
  <c r="H36120" i="11"/>
  <c r="H36144" i="11"/>
  <c r="H36137" i="11"/>
  <c r="H36138" i="11"/>
  <c r="H36133" i="11"/>
  <c r="H36135" i="11"/>
  <c r="H36136" i="11"/>
  <c r="H36142" i="11"/>
  <c r="H36143" i="11"/>
  <c r="H36140" i="11"/>
  <c r="H36141" i="11"/>
  <c r="H36134" i="11"/>
  <c r="H36146" i="11"/>
  <c r="H36145" i="11"/>
  <c r="H36147" i="11"/>
  <c r="H36139" i="11"/>
  <c r="H36164" i="11"/>
  <c r="H36163" i="11"/>
  <c r="H36158" i="11"/>
  <c r="H36152" i="11"/>
  <c r="H36160" i="11"/>
  <c r="H36155" i="11"/>
  <c r="H36157" i="11"/>
  <c r="H36162" i="11"/>
  <c r="H36161" i="11"/>
  <c r="H36159" i="11"/>
  <c r="H36154" i="11"/>
  <c r="H36153" i="11"/>
  <c r="H36156" i="11"/>
  <c r="H36151" i="11"/>
  <c r="H36150" i="11"/>
  <c r="H36148" i="11"/>
  <c r="H36149" i="11"/>
  <c r="H36186" i="11"/>
  <c r="H36183" i="11"/>
  <c r="H36185" i="11"/>
  <c r="H36181" i="11"/>
  <c r="H36179" i="11"/>
  <c r="H36177" i="11"/>
  <c r="H36176" i="11"/>
  <c r="H36184" i="11"/>
  <c r="H36182" i="11"/>
  <c r="H36175" i="11"/>
  <c r="H36169" i="11"/>
  <c r="H36172" i="11"/>
  <c r="H36180" i="11"/>
  <c r="H36178" i="11"/>
  <c r="H36167" i="11"/>
  <c r="H36173" i="11"/>
  <c r="H36171" i="11"/>
  <c r="H36165" i="11"/>
  <c r="H36166" i="11"/>
  <c r="H36174" i="11"/>
  <c r="H36170" i="11"/>
  <c r="H36168" i="11"/>
  <c r="H36199" i="11"/>
  <c r="H36196" i="11"/>
  <c r="H36197" i="11"/>
  <c r="H36193" i="11"/>
  <c r="H36191" i="11"/>
  <c r="H36190" i="11"/>
  <c r="H36189" i="11"/>
  <c r="H36198" i="11"/>
  <c r="H36195" i="11"/>
  <c r="H36192" i="11"/>
  <c r="H36188" i="11"/>
  <c r="H36194" i="11"/>
  <c r="H36187" i="11"/>
  <c r="H36215" i="11"/>
  <c r="H36214" i="11"/>
  <c r="H36205" i="11"/>
  <c r="H36207" i="11"/>
  <c r="H36213" i="11"/>
  <c r="H36208" i="11"/>
  <c r="H36209" i="11"/>
  <c r="H36211" i="11"/>
  <c r="H36212" i="11"/>
  <c r="H36202" i="11"/>
  <c r="H36200" i="11"/>
  <c r="H36210" i="11"/>
  <c r="H36206" i="11"/>
  <c r="H36204" i="11"/>
  <c r="H36203" i="11"/>
  <c r="H36201" i="11"/>
  <c r="H36222" i="11"/>
  <c r="H36221" i="11"/>
  <c r="H36218" i="11"/>
  <c r="H36217" i="11"/>
  <c r="H36220" i="11"/>
  <c r="H36219" i="11"/>
  <c r="H36216" i="11"/>
  <c r="H36232" i="11"/>
  <c r="H36229" i="11"/>
  <c r="H36227" i="11"/>
  <c r="H36225" i="11"/>
  <c r="H36224" i="11"/>
  <c r="H36226" i="11"/>
  <c r="H36223" i="11"/>
  <c r="H36230" i="11"/>
  <c r="H36231" i="11"/>
  <c r="H36228" i="11"/>
  <c r="H36246" i="11"/>
  <c r="H36244" i="11"/>
  <c r="H36240" i="11"/>
  <c r="H36236" i="11"/>
  <c r="H36238" i="11"/>
  <c r="H36239" i="11"/>
  <c r="H36237" i="11"/>
  <c r="H36245" i="11"/>
  <c r="H36241" i="11"/>
  <c r="H36243" i="11"/>
  <c r="H36235" i="11"/>
  <c r="H36242" i="11"/>
  <c r="H36233" i="11"/>
  <c r="H36234" i="11"/>
  <c r="H36258" i="11"/>
  <c r="H36252" i="11"/>
  <c r="H36248" i="11"/>
  <c r="H36250" i="11"/>
  <c r="H36254" i="11"/>
  <c r="H36253" i="11"/>
  <c r="H36249" i="11"/>
  <c r="H36251" i="11"/>
  <c r="H36247" i="11"/>
  <c r="H36257" i="11"/>
  <c r="H36256" i="11"/>
  <c r="H36255" i="11"/>
  <c r="H36269" i="11"/>
  <c r="H36262" i="11"/>
  <c r="H36270" i="11"/>
  <c r="H36263" i="11"/>
  <c r="H36259" i="11"/>
  <c r="H36271" i="11"/>
  <c r="H36268" i="11"/>
  <c r="H36267" i="11"/>
  <c r="H36264" i="11"/>
  <c r="H36266" i="11"/>
  <c r="H36261" i="11"/>
  <c r="H36265" i="11"/>
  <c r="H36260" i="11"/>
  <c r="H36278" i="11"/>
  <c r="H36272" i="11"/>
  <c r="H36274" i="11"/>
  <c r="H36275" i="11"/>
  <c r="H36277" i="11"/>
  <c r="H36276" i="11"/>
  <c r="H36273" i="11"/>
  <c r="H36294" i="11"/>
  <c r="H36293" i="11"/>
  <c r="H36291" i="11"/>
  <c r="H36290" i="11"/>
  <c r="H36288" i="11"/>
  <c r="H36287" i="11"/>
  <c r="H36283" i="11"/>
  <c r="H36289" i="11"/>
  <c r="H36282" i="11"/>
  <c r="H36280" i="11"/>
  <c r="H36284" i="11"/>
  <c r="H36285" i="11"/>
  <c r="H36286" i="11"/>
  <c r="H36281" i="11"/>
  <c r="H36292" i="11"/>
  <c r="H36279" i="11"/>
  <c r="H36312" i="11"/>
  <c r="H36311" i="11"/>
  <c r="H36310" i="11"/>
  <c r="H36306" i="11"/>
  <c r="H36302" i="11"/>
  <c r="H36303" i="11"/>
  <c r="H36295" i="11"/>
  <c r="H36296" i="11"/>
  <c r="H36309" i="11"/>
  <c r="H36298" i="11"/>
  <c r="H36300" i="11"/>
  <c r="H36307" i="11"/>
  <c r="H36308" i="11"/>
  <c r="H36304" i="11"/>
  <c r="H36297" i="11"/>
  <c r="H36299" i="11"/>
  <c r="H36301" i="11"/>
  <c r="H36305" i="11"/>
  <c r="H36323" i="11"/>
  <c r="H36320" i="11"/>
  <c r="H36322" i="11"/>
  <c r="H36321" i="11"/>
  <c r="H36319" i="11"/>
  <c r="H36318" i="11"/>
  <c r="H36317" i="11"/>
  <c r="H36316" i="11"/>
  <c r="H36314" i="11"/>
  <c r="H36315" i="11"/>
  <c r="H36313" i="11"/>
  <c r="H36341" i="11"/>
  <c r="H36338" i="11"/>
  <c r="H36337" i="11"/>
  <c r="H36334" i="11"/>
  <c r="H36332" i="11"/>
  <c r="H36331" i="11"/>
  <c r="H36326" i="11"/>
  <c r="H36324" i="11"/>
  <c r="H36328" i="11"/>
  <c r="H36339" i="11"/>
  <c r="H36333" i="11"/>
  <c r="H36336" i="11"/>
  <c r="H36335" i="11"/>
  <c r="H36330" i="11"/>
  <c r="H36325" i="11"/>
  <c r="H36327" i="11"/>
  <c r="H36329" i="11"/>
  <c r="H36340" i="11"/>
  <c r="H36358" i="11"/>
  <c r="H36352" i="11"/>
  <c r="H36356" i="11"/>
  <c r="H36354" i="11"/>
  <c r="H36350" i="11"/>
  <c r="H36355" i="11"/>
  <c r="H36348" i="11"/>
  <c r="H36342" i="11"/>
  <c r="H36357" i="11"/>
  <c r="H36353" i="11"/>
  <c r="H36351" i="11"/>
  <c r="H36349" i="11"/>
  <c r="H36347" i="11"/>
  <c r="H36346" i="11"/>
  <c r="H36345" i="11"/>
  <c r="H36344" i="11"/>
  <c r="H36343" i="11"/>
  <c r="H36374" i="11"/>
  <c r="H36372" i="11"/>
  <c r="H36368" i="11"/>
  <c r="H36362" i="11"/>
  <c r="H36370" i="11"/>
  <c r="H36371" i="11"/>
  <c r="H36367" i="11"/>
  <c r="H36369" i="11"/>
  <c r="H36360" i="11"/>
  <c r="H36365" i="11"/>
  <c r="H36366" i="11"/>
  <c r="H36363" i="11"/>
  <c r="H36361" i="11"/>
  <c r="H36373" i="11"/>
  <c r="H36364" i="11"/>
  <c r="H36359" i="11"/>
  <c r="H36386" i="11"/>
  <c r="H36385" i="11"/>
  <c r="H36380" i="11"/>
  <c r="H36379" i="11"/>
  <c r="H36375" i="11"/>
  <c r="H36376" i="11"/>
  <c r="H36381" i="11"/>
  <c r="H36384" i="11"/>
  <c r="H36382" i="11"/>
  <c r="H36383" i="11"/>
  <c r="H36378" i="11"/>
  <c r="H36377" i="11"/>
  <c r="H36400" i="11"/>
  <c r="H36395" i="11"/>
  <c r="H36397" i="11"/>
  <c r="H36401" i="11"/>
  <c r="H36399" i="11"/>
  <c r="H36394" i="11"/>
  <c r="H36391" i="11"/>
  <c r="H36396" i="11"/>
  <c r="H36398" i="11"/>
  <c r="H36402" i="11"/>
  <c r="H36393" i="11"/>
  <c r="H36389" i="11"/>
  <c r="H36390" i="11"/>
  <c r="H36388" i="11"/>
  <c r="H36387" i="11"/>
  <c r="H36392" i="11"/>
  <c r="H36413" i="11"/>
  <c r="H36407" i="11"/>
  <c r="H36408" i="11"/>
  <c r="H36409" i="11"/>
  <c r="H36404" i="11"/>
  <c r="H36416" i="11"/>
  <c r="H36415" i="11"/>
  <c r="H36411" i="11"/>
  <c r="H36410" i="11"/>
  <c r="H36405" i="11"/>
  <c r="H36414" i="11"/>
  <c r="H36403" i="11"/>
  <c r="H36406" i="11"/>
  <c r="H36412" i="11"/>
  <c r="H36431" i="11"/>
  <c r="H36430" i="11"/>
  <c r="H36428" i="11"/>
  <c r="H36422" i="11"/>
  <c r="H36420" i="11"/>
  <c r="H36418" i="11"/>
  <c r="H36419" i="11"/>
  <c r="H36417" i="11"/>
  <c r="H36421" i="11"/>
  <c r="H36429" i="11"/>
  <c r="H36423" i="11"/>
  <c r="H36427" i="11"/>
  <c r="H36425" i="11"/>
  <c r="H36426" i="11"/>
  <c r="H36424" i="11"/>
  <c r="H36438" i="11"/>
  <c r="H36437" i="11"/>
  <c r="H36436" i="11"/>
  <c r="H36435" i="11"/>
  <c r="H36434" i="11"/>
  <c r="H36433" i="11"/>
  <c r="H36432" i="11"/>
  <c r="H36456" i="11"/>
  <c r="H36455" i="11"/>
  <c r="H36449" i="11"/>
  <c r="H36452" i="11"/>
  <c r="H36451" i="11"/>
  <c r="H36453" i="11"/>
  <c r="H36442" i="11"/>
  <c r="H36443" i="11"/>
  <c r="H36439" i="11"/>
  <c r="H36446" i="11"/>
  <c r="H36448" i="11"/>
  <c r="H36441" i="11"/>
  <c r="H36444" i="11"/>
  <c r="H36440" i="11"/>
  <c r="H36450" i="11"/>
  <c r="H36447" i="11"/>
  <c r="H36454" i="11"/>
  <c r="H36445" i="11"/>
  <c r="H36479" i="11"/>
  <c r="H36477" i="11"/>
  <c r="H36468" i="11"/>
  <c r="H36470" i="11"/>
  <c r="H36474" i="11"/>
  <c r="H36475" i="11"/>
  <c r="H36476" i="11"/>
  <c r="H36478" i="11"/>
  <c r="H36473" i="11"/>
  <c r="H36469" i="11"/>
  <c r="H36467" i="11"/>
  <c r="H36461" i="11"/>
  <c r="H36465" i="11"/>
  <c r="H36463" i="11"/>
  <c r="H36472" i="11"/>
  <c r="H36462" i="11"/>
  <c r="H36460" i="11"/>
  <c r="H36471" i="11"/>
  <c r="H36464" i="11"/>
  <c r="H36466" i="11"/>
  <c r="H36458" i="11"/>
  <c r="H36459" i="11"/>
  <c r="H36457" i="11"/>
  <c r="H36497" i="11"/>
  <c r="H36496" i="11"/>
  <c r="H36495" i="11"/>
  <c r="H36492" i="11"/>
  <c r="H36487" i="11"/>
  <c r="H36494" i="11"/>
  <c r="H36488" i="11"/>
  <c r="H36489" i="11"/>
  <c r="H36493" i="11"/>
  <c r="H36486" i="11"/>
  <c r="H36482" i="11"/>
  <c r="H36484" i="11"/>
  <c r="H36490" i="11"/>
  <c r="H36480" i="11"/>
  <c r="H36491" i="11"/>
  <c r="H36485" i="11"/>
  <c r="H36483" i="11"/>
  <c r="H36481" i="11"/>
  <c r="H36515" i="11"/>
  <c r="H36510" i="11"/>
  <c r="H36509" i="11"/>
  <c r="H36503" i="11"/>
  <c r="H36506" i="11"/>
  <c r="H36500" i="11"/>
  <c r="H36508" i="11"/>
  <c r="H36501" i="11"/>
  <c r="H36499" i="11"/>
  <c r="H36498" i="11"/>
  <c r="H36514" i="11"/>
  <c r="H36507" i="11"/>
  <c r="H36512" i="11"/>
  <c r="H36502" i="11"/>
  <c r="H36511" i="11"/>
  <c r="H36505" i="11"/>
  <c r="H36513" i="11"/>
  <c r="H36504" i="11"/>
  <c r="H36526" i="11"/>
  <c r="H36517" i="11"/>
  <c r="H36524" i="11"/>
  <c r="H36522" i="11"/>
  <c r="H36523" i="11"/>
  <c r="H36525" i="11"/>
  <c r="H36521" i="11"/>
  <c r="H36519" i="11"/>
  <c r="H36518" i="11"/>
  <c r="H36516" i="11"/>
  <c r="H36520" i="11"/>
  <c r="H36541" i="11"/>
  <c r="H36540" i="11"/>
  <c r="H36535" i="11"/>
  <c r="H36537" i="11"/>
  <c r="H36538" i="11"/>
  <c r="H36536" i="11"/>
  <c r="H36533" i="11"/>
  <c r="H36534" i="11"/>
  <c r="H36539" i="11"/>
  <c r="H36528" i="11"/>
  <c r="H36530" i="11"/>
  <c r="H36527" i="11"/>
  <c r="H36529" i="11"/>
  <c r="H36532" i="11"/>
  <c r="H36531" i="11"/>
  <c r="H36554" i="11"/>
  <c r="H36553" i="11"/>
  <c r="H36552" i="11"/>
  <c r="H36549" i="11"/>
  <c r="H36546" i="11"/>
  <c r="H36547" i="11"/>
  <c r="H36544" i="11"/>
  <c r="H36543" i="11"/>
  <c r="H36548" i="11"/>
  <c r="H36551" i="11"/>
  <c r="H36550" i="11"/>
  <c r="H36545" i="11"/>
  <c r="H36542" i="11"/>
  <c r="H36572" i="11"/>
  <c r="H36568" i="11"/>
  <c r="H36569" i="11"/>
  <c r="H36571" i="11"/>
  <c r="H36570" i="11"/>
  <c r="H36567" i="11"/>
  <c r="H36560" i="11"/>
  <c r="H36564" i="11"/>
  <c r="H36561" i="11"/>
  <c r="H36562" i="11"/>
  <c r="H36566" i="11"/>
  <c r="H36556" i="11"/>
  <c r="H36558" i="11"/>
  <c r="H36565" i="11"/>
  <c r="H36563" i="11"/>
  <c r="H36559" i="11"/>
  <c r="H36557" i="11"/>
  <c r="H36555" i="11"/>
  <c r="H36592" i="11"/>
  <c r="H36586" i="11"/>
  <c r="H36580" i="11"/>
  <c r="H36585" i="11"/>
  <c r="H36582" i="11"/>
  <c r="H36579" i="11"/>
  <c r="H36584" i="11"/>
  <c r="H36591" i="11"/>
  <c r="H36583" i="11"/>
  <c r="H36588" i="11"/>
  <c r="H36576" i="11"/>
  <c r="H36587" i="11"/>
  <c r="H36575" i="11"/>
  <c r="H36578" i="11"/>
  <c r="H36590" i="11"/>
  <c r="H36577" i="11"/>
  <c r="H36589" i="11"/>
  <c r="H36581" i="11"/>
  <c r="H36573" i="11"/>
  <c r="H36574" i="11"/>
  <c r="H36603" i="11"/>
  <c r="H36601" i="11"/>
  <c r="H36597" i="11"/>
  <c r="H36600" i="11"/>
  <c r="H36598" i="11"/>
  <c r="H36594" i="11"/>
  <c r="H36595" i="11"/>
  <c r="H36593" i="11"/>
  <c r="H36599" i="11"/>
  <c r="H36596" i="11"/>
  <c r="H36602" i="11"/>
  <c r="H36617" i="11"/>
  <c r="H36613" i="11"/>
  <c r="H36605" i="11"/>
  <c r="H36608" i="11"/>
  <c r="H36611" i="11"/>
  <c r="H36606" i="11"/>
  <c r="H36612" i="11"/>
  <c r="H36604" i="11"/>
  <c r="H36614" i="11"/>
  <c r="H36616" i="11"/>
  <c r="H36607" i="11"/>
  <c r="H36610" i="11"/>
  <c r="H36615" i="11"/>
  <c r="H36609" i="11"/>
  <c r="H36630" i="11"/>
  <c r="H36629" i="11"/>
  <c r="H36626" i="11"/>
  <c r="H36628" i="11"/>
  <c r="H36627" i="11"/>
  <c r="H36625" i="11"/>
  <c r="H36622" i="11"/>
  <c r="H36621" i="11"/>
  <c r="H36624" i="11"/>
  <c r="H36620" i="11"/>
  <c r="H36623" i="11"/>
  <c r="H36618" i="11"/>
  <c r="H36619" i="11"/>
  <c r="H36644" i="11"/>
  <c r="H36643" i="11"/>
  <c r="H36642" i="11"/>
  <c r="H36638" i="11"/>
  <c r="H36641" i="11"/>
  <c r="H36634" i="11"/>
  <c r="H36639" i="11"/>
  <c r="H36636" i="11"/>
  <c r="H36631" i="11"/>
  <c r="H36635" i="11"/>
  <c r="H36640" i="11"/>
  <c r="H36632" i="11"/>
  <c r="H36633" i="11"/>
  <c r="H36637" i="11"/>
  <c r="H36667" i="11"/>
  <c r="H36666" i="11"/>
  <c r="H36661" i="11"/>
  <c r="H36665" i="11"/>
  <c r="H36664" i="11"/>
  <c r="H36660" i="11"/>
  <c r="H36657" i="11"/>
  <c r="H36653" i="11"/>
  <c r="H36663" i="11"/>
  <c r="H36658" i="11"/>
  <c r="H36645" i="11"/>
  <c r="H36648" i="11"/>
  <c r="H36662" i="11"/>
  <c r="H36656" i="11"/>
  <c r="H36659" i="11"/>
  <c r="H36654" i="11"/>
  <c r="H36651" i="11"/>
  <c r="H36649" i="11"/>
  <c r="H36646" i="11"/>
  <c r="H36652" i="11"/>
  <c r="H36650" i="11"/>
  <c r="H36647" i="11"/>
  <c r="H36655" i="11"/>
  <c r="H36688" i="11"/>
  <c r="H36680" i="11"/>
  <c r="H36685" i="11"/>
  <c r="H36678" i="11"/>
  <c r="H36683" i="11"/>
  <c r="H36677" i="11"/>
  <c r="H36684" i="11"/>
  <c r="H36679" i="11"/>
  <c r="H36671" i="11"/>
  <c r="H36687" i="11"/>
  <c r="H36686" i="11"/>
  <c r="H36682" i="11"/>
  <c r="H36676" i="11"/>
  <c r="H36675" i="11"/>
  <c r="H36681" i="11"/>
  <c r="H36673" i="11"/>
  <c r="H36674" i="11"/>
  <c r="H36672" i="11"/>
  <c r="H36669" i="11"/>
  <c r="H36670" i="11"/>
  <c r="H36668" i="11"/>
  <c r="H36702" i="11"/>
  <c r="H36697" i="11"/>
  <c r="H36691" i="11"/>
  <c r="H36694" i="11"/>
  <c r="H36693" i="11"/>
  <c r="H36690" i="11"/>
  <c r="H36696" i="11"/>
  <c r="H36692" i="11"/>
  <c r="H36700" i="11"/>
  <c r="H36689" i="11"/>
  <c r="H36699" i="11"/>
  <c r="H36698" i="11"/>
  <c r="H36695" i="11"/>
  <c r="H36701" i="11"/>
  <c r="H36703" i="11"/>
  <c r="H36704" i="11"/>
  <c r="H36724" i="11"/>
  <c r="H36722" i="11"/>
  <c r="H36721" i="11"/>
  <c r="H36715" i="11"/>
  <c r="H36712" i="11"/>
  <c r="H36719" i="11"/>
  <c r="H36720" i="11"/>
  <c r="H36723" i="11"/>
  <c r="H36718" i="11"/>
  <c r="H36713" i="11"/>
  <c r="H36717" i="11"/>
  <c r="H36714" i="11"/>
  <c r="H36716" i="11"/>
  <c r="H36711" i="11"/>
  <c r="H36707" i="11"/>
  <c r="H36708" i="11"/>
  <c r="H36705" i="11"/>
  <c r="H36706" i="11"/>
  <c r="H36710" i="11"/>
  <c r="H36709" i="11"/>
  <c r="H36739" i="11"/>
  <c r="H36737" i="11"/>
  <c r="H36729" i="11"/>
  <c r="H36733" i="11"/>
  <c r="H36730" i="11"/>
  <c r="H36726" i="11"/>
  <c r="H36727" i="11"/>
  <c r="H36731" i="11"/>
  <c r="H36735" i="11"/>
  <c r="H36725" i="11"/>
  <c r="H36732" i="11"/>
  <c r="H36736" i="11"/>
  <c r="H36728" i="11"/>
  <c r="H36738" i="11"/>
  <c r="H36740" i="11"/>
  <c r="H36734" i="11"/>
  <c r="H36759" i="11"/>
  <c r="H36758" i="11"/>
  <c r="H36757" i="11"/>
  <c r="H36751" i="11"/>
  <c r="H36747" i="11"/>
  <c r="H36743" i="11"/>
  <c r="H36756" i="11"/>
  <c r="H36752" i="11"/>
  <c r="H36745" i="11"/>
  <c r="H36753" i="11"/>
  <c r="H36749" i="11"/>
  <c r="H36746" i="11"/>
  <c r="H36744" i="11"/>
  <c r="H36742" i="11"/>
  <c r="H36748" i="11"/>
  <c r="H36741" i="11"/>
  <c r="H36750" i="11"/>
  <c r="H36755" i="11"/>
  <c r="H36754" i="11"/>
  <c r="H36775" i="11"/>
  <c r="H36770" i="11"/>
  <c r="H36768" i="11"/>
  <c r="H36765" i="11"/>
  <c r="H36763" i="11"/>
  <c r="H36771" i="11"/>
  <c r="H36767" i="11"/>
  <c r="H36774" i="11"/>
  <c r="H36773" i="11"/>
  <c r="H36776" i="11"/>
  <c r="H36762" i="11"/>
  <c r="H36761" i="11"/>
  <c r="H36766" i="11"/>
  <c r="H36764" i="11"/>
  <c r="H36772" i="11"/>
  <c r="H36769" i="11"/>
  <c r="H36760" i="11"/>
  <c r="H36792" i="11"/>
  <c r="H36791" i="11"/>
  <c r="H36789" i="11"/>
  <c r="H36786" i="11"/>
  <c r="H36785" i="11"/>
  <c r="H36782" i="11"/>
  <c r="H36780" i="11"/>
  <c r="H36781" i="11"/>
  <c r="H36790" i="11"/>
  <c r="H36787" i="11"/>
  <c r="H36788" i="11"/>
  <c r="H36778" i="11"/>
  <c r="H36779" i="11"/>
  <c r="H36783" i="11"/>
  <c r="H36784" i="11"/>
  <c r="H36777" i="11"/>
  <c r="H36811" i="11"/>
  <c r="H36809" i="11"/>
  <c r="H36808" i="11"/>
  <c r="H36802" i="11"/>
  <c r="H36807" i="11"/>
  <c r="H36810" i="11"/>
  <c r="H36800" i="11"/>
  <c r="H36799" i="11"/>
  <c r="H36798" i="11"/>
  <c r="H36801" i="11"/>
  <c r="H36805" i="11"/>
  <c r="H36806" i="11"/>
  <c r="H36804" i="11"/>
  <c r="H36793" i="11"/>
  <c r="H36795" i="11"/>
  <c r="H36803" i="11"/>
  <c r="H36796" i="11"/>
  <c r="H36797" i="11"/>
  <c r="H36794" i="11"/>
  <c r="H36824" i="11"/>
  <c r="H36823" i="11"/>
  <c r="H36820" i="11"/>
  <c r="H36822" i="11"/>
  <c r="H36817" i="11"/>
  <c r="H36819" i="11"/>
  <c r="H36816" i="11"/>
  <c r="H36818" i="11"/>
  <c r="H36815" i="11"/>
  <c r="H36821" i="11"/>
  <c r="H36814" i="11"/>
  <c r="H36812" i="11"/>
  <c r="H36813" i="11"/>
  <c r="H36843" i="11"/>
  <c r="H36840" i="11"/>
  <c r="H36839" i="11"/>
  <c r="H36835" i="11"/>
  <c r="H36842" i="11"/>
  <c r="H36841" i="11"/>
  <c r="H36837" i="11"/>
  <c r="H36836" i="11"/>
  <c r="H36838" i="11"/>
  <c r="H36832" i="11"/>
  <c r="H36827" i="11"/>
  <c r="H36825" i="11"/>
  <c r="H36833" i="11"/>
  <c r="H36828" i="11"/>
  <c r="H36826" i="11"/>
  <c r="H36829" i="11"/>
  <c r="H36831" i="11"/>
  <c r="H36830" i="11"/>
  <c r="H36834" i="11"/>
  <c r="H36865" i="11"/>
  <c r="H36863" i="11"/>
  <c r="H36855" i="11"/>
  <c r="H36854" i="11"/>
  <c r="H36858" i="11"/>
  <c r="H36853" i="11"/>
  <c r="H36860" i="11"/>
  <c r="H36850" i="11"/>
  <c r="H36864" i="11"/>
  <c r="H36856" i="11"/>
  <c r="H36862" i="11"/>
  <c r="H36861" i="11"/>
  <c r="H36849" i="11"/>
  <c r="H36847" i="11"/>
  <c r="H36857" i="11"/>
  <c r="H36846" i="11"/>
  <c r="H36845" i="11"/>
  <c r="H36844" i="11"/>
  <c r="H36851" i="11"/>
  <c r="H36859" i="11"/>
  <c r="H36852" i="11"/>
  <c r="H36848" i="11"/>
  <c r="H36887" i="11"/>
  <c r="H36880" i="11"/>
  <c r="H36886" i="11"/>
  <c r="H36871" i="11"/>
  <c r="H36875" i="11"/>
  <c r="H36874" i="11"/>
  <c r="H36872" i="11"/>
  <c r="H36866" i="11"/>
  <c r="H36867" i="11"/>
  <c r="H36879" i="11"/>
  <c r="H36877" i="11"/>
  <c r="H36883" i="11"/>
  <c r="H36884" i="11"/>
  <c r="H36882" i="11"/>
  <c r="H36878" i="11"/>
  <c r="H36881" i="11"/>
  <c r="H36885" i="11"/>
  <c r="H36876" i="11"/>
  <c r="H36873" i="11"/>
  <c r="H36869" i="11"/>
  <c r="H36868" i="11"/>
  <c r="H36870" i="11"/>
  <c r="H36901" i="11"/>
  <c r="H36898" i="11"/>
  <c r="H36899" i="11"/>
  <c r="H36895" i="11"/>
  <c r="H36893" i="11"/>
  <c r="H36891" i="11"/>
  <c r="H36890" i="11"/>
  <c r="H36889" i="11"/>
  <c r="H36888" i="11"/>
  <c r="H36900" i="11"/>
  <c r="H36894" i="11"/>
  <c r="H36892" i="11"/>
  <c r="H36896" i="11"/>
  <c r="H36897" i="11"/>
  <c r="H36924" i="11"/>
  <c r="H36923" i="11"/>
  <c r="H36921" i="11"/>
  <c r="H36916" i="11"/>
  <c r="H36918" i="11"/>
  <c r="H36919" i="11"/>
  <c r="H36913" i="11"/>
  <c r="H36922" i="11"/>
  <c r="H36915" i="11"/>
  <c r="H36920" i="11"/>
  <c r="H36914" i="11"/>
  <c r="H36911" i="11"/>
  <c r="H36903" i="11"/>
  <c r="H36904" i="11"/>
  <c r="H36907" i="11"/>
  <c r="H36910" i="11"/>
  <c r="H36917" i="11"/>
  <c r="H36912" i="11"/>
  <c r="H36908" i="11"/>
  <c r="H36905" i="11"/>
  <c r="H36902" i="11"/>
  <c r="H36906" i="11"/>
  <c r="H36909" i="11"/>
  <c r="H36947" i="11"/>
  <c r="H36946" i="11"/>
  <c r="H36936" i="11"/>
  <c r="H36942" i="11"/>
  <c r="H36939" i="11"/>
  <c r="H36941" i="11"/>
  <c r="H36943" i="11"/>
  <c r="H36935" i="11"/>
  <c r="H36938" i="11"/>
  <c r="H36933" i="11"/>
  <c r="H36945" i="11"/>
  <c r="H36937" i="11"/>
  <c r="H36931" i="11"/>
  <c r="H36932" i="11"/>
  <c r="H36929" i="11"/>
  <c r="H36927" i="11"/>
  <c r="H36928" i="11"/>
  <c r="H36934" i="11"/>
  <c r="H36930" i="11"/>
  <c r="H36925" i="11"/>
  <c r="H36944" i="11"/>
  <c r="H36926" i="11"/>
  <c r="H36940" i="11"/>
  <c r="H36965" i="11"/>
  <c r="H36959" i="11"/>
  <c r="H36957" i="11"/>
  <c r="H36952" i="11"/>
  <c r="H36960" i="11"/>
  <c r="H36954" i="11"/>
  <c r="H36956" i="11"/>
  <c r="H36953" i="11"/>
  <c r="H36961" i="11"/>
  <c r="H36950" i="11"/>
  <c r="H36958" i="11"/>
  <c r="H36955" i="11"/>
  <c r="H36951" i="11"/>
  <c r="H36964" i="11"/>
  <c r="H36963" i="11"/>
  <c r="H36962" i="11"/>
  <c r="H36948" i="11"/>
  <c r="H36966" i="11"/>
  <c r="H36949" i="11"/>
  <c r="H36968" i="11"/>
  <c r="H36969" i="11"/>
  <c r="H36967" i="11"/>
  <c r="H36984" i="11"/>
  <c r="H36983" i="11"/>
  <c r="H36976" i="11"/>
  <c r="H36973" i="11"/>
  <c r="H36970" i="11"/>
  <c r="H36971" i="11"/>
  <c r="H36974" i="11"/>
  <c r="H36972" i="11"/>
  <c r="H36980" i="11"/>
  <c r="H36981" i="11"/>
  <c r="H36982" i="11"/>
  <c r="H36977" i="11"/>
  <c r="H36975" i="11"/>
  <c r="H36979" i="11"/>
  <c r="H36978" i="11"/>
  <c r="H37002" i="11"/>
  <c r="H37001" i="11"/>
  <c r="H37003" i="11"/>
  <c r="H36997" i="11"/>
  <c r="H37000" i="11"/>
  <c r="H36994" i="11"/>
  <c r="H36988" i="11"/>
  <c r="H36986" i="11"/>
  <c r="H36987" i="11"/>
  <c r="H36985" i="11"/>
  <c r="H36989" i="11"/>
  <c r="H36998" i="11"/>
  <c r="H36993" i="11"/>
  <c r="H36996" i="11"/>
  <c r="H36995" i="11"/>
  <c r="H36999" i="11"/>
  <c r="H36991" i="11"/>
  <c r="H36990" i="11"/>
  <c r="H36992" i="11"/>
  <c r="H37011" i="11"/>
  <c r="H37004" i="11"/>
  <c r="H37013" i="11"/>
  <c r="H37015" i="11"/>
  <c r="H37014" i="11"/>
  <c r="H37008" i="11"/>
  <c r="H37012" i="11"/>
  <c r="H37007" i="11"/>
  <c r="H37010" i="11"/>
  <c r="H37006" i="11"/>
  <c r="H37009" i="11"/>
  <c r="H37005" i="11"/>
  <c r="H37026" i="11"/>
  <c r="H37025" i="11"/>
  <c r="H37024" i="11"/>
  <c r="H37021" i="11"/>
  <c r="H37019" i="11"/>
  <c r="H37020" i="11"/>
  <c r="H37018" i="11"/>
  <c r="H37022" i="11"/>
  <c r="H37023" i="11"/>
  <c r="H37017" i="11"/>
  <c r="H37016" i="11"/>
  <c r="H37041" i="11"/>
  <c r="H37040" i="11"/>
  <c r="H37039" i="11"/>
  <c r="H37037" i="11"/>
  <c r="H37034" i="11"/>
  <c r="H37028" i="11"/>
  <c r="H37027" i="11"/>
  <c r="H37038" i="11"/>
  <c r="H37036" i="11"/>
  <c r="H37035" i="11"/>
  <c r="H37032" i="11"/>
  <c r="H37033" i="11"/>
  <c r="H37031" i="11"/>
  <c r="H37030" i="11"/>
  <c r="H37029" i="11"/>
  <c r="H37058" i="11"/>
  <c r="H37056" i="11"/>
  <c r="H37055" i="11"/>
  <c r="H37048" i="11"/>
  <c r="H37042" i="11"/>
  <c r="H37045" i="11"/>
  <c r="H37052" i="11"/>
  <c r="H37043" i="11"/>
  <c r="H37053" i="11"/>
  <c r="H37051" i="11"/>
  <c r="H37047" i="11"/>
  <c r="H37050" i="11"/>
  <c r="H37057" i="11"/>
  <c r="H37054" i="11"/>
  <c r="H37049" i="11"/>
  <c r="H37046" i="11"/>
  <c r="H37044" i="11"/>
  <c r="H37075" i="11"/>
  <c r="H37077" i="11"/>
  <c r="H37074" i="11"/>
  <c r="H37070" i="11"/>
  <c r="H37076" i="11"/>
  <c r="H37073" i="11"/>
  <c r="H37072" i="11"/>
  <c r="H37059" i="11"/>
  <c r="H37061" i="11"/>
  <c r="H37060" i="11"/>
  <c r="H37063" i="11"/>
  <c r="H37071" i="11"/>
  <c r="H37069" i="11"/>
  <c r="H37068" i="11"/>
  <c r="H37066" i="11"/>
  <c r="H37062" i="11"/>
  <c r="H37064" i="11"/>
  <c r="H37065" i="11"/>
  <c r="H37067" i="11"/>
  <c r="H37091" i="11"/>
  <c r="H37090" i="11"/>
  <c r="H37089" i="11"/>
  <c r="H37087" i="11"/>
  <c r="H37086" i="11"/>
  <c r="H37082" i="11"/>
  <c r="H37079" i="11"/>
  <c r="H37080" i="11"/>
  <c r="H37078" i="11"/>
  <c r="H37084" i="11"/>
  <c r="H37088" i="11"/>
  <c r="H37083" i="11"/>
  <c r="H37085" i="11"/>
  <c r="H37081" i="11"/>
  <c r="H37108" i="11"/>
  <c r="H37113" i="11"/>
  <c r="H37112" i="11"/>
  <c r="H37110" i="11"/>
  <c r="H37111" i="11"/>
  <c r="H37101" i="11"/>
  <c r="H37109" i="11"/>
  <c r="H37100" i="11"/>
  <c r="H37107" i="11"/>
  <c r="H37099" i="11"/>
  <c r="H37105" i="11"/>
  <c r="H37098" i="11"/>
  <c r="H37093" i="11"/>
  <c r="H37097" i="11"/>
  <c r="H37092" i="11"/>
  <c r="H37096" i="11"/>
  <c r="H37104" i="11"/>
  <c r="H37103" i="11"/>
  <c r="H37106" i="11"/>
  <c r="H37102" i="11"/>
  <c r="H37095" i="11"/>
  <c r="H37094" i="11"/>
  <c r="H37131" i="11"/>
  <c r="H37129" i="11"/>
  <c r="H37130" i="11"/>
  <c r="H37115" i="11"/>
  <c r="H37125" i="11"/>
  <c r="H37124" i="11"/>
  <c r="H37123" i="11"/>
  <c r="H37128" i="11"/>
  <c r="H37127" i="11"/>
  <c r="H37126" i="11"/>
  <c r="H37118" i="11"/>
  <c r="H37121" i="11"/>
  <c r="H37114" i="11"/>
  <c r="H37117" i="11"/>
  <c r="H37122" i="11"/>
  <c r="H37119" i="11"/>
  <c r="H37120" i="11"/>
  <c r="H37116" i="11"/>
  <c r="H37145" i="11"/>
  <c r="H37144" i="11"/>
  <c r="H37141" i="11"/>
  <c r="H37140" i="11"/>
  <c r="H37136" i="11"/>
  <c r="H37134" i="11"/>
  <c r="H37132" i="11"/>
  <c r="H37133" i="11"/>
  <c r="H37138" i="11"/>
  <c r="H37143" i="11"/>
  <c r="H37139" i="11"/>
  <c r="H37142" i="11"/>
  <c r="H37137" i="11"/>
  <c r="H37135" i="11"/>
  <c r="H37163" i="11"/>
  <c r="H37158" i="11"/>
  <c r="H37162" i="11"/>
  <c r="H37155" i="11"/>
  <c r="H37164" i="11"/>
  <c r="H37157" i="11"/>
  <c r="H37153" i="11"/>
  <c r="H37149" i="11"/>
  <c r="H37151" i="11"/>
  <c r="H37152" i="11"/>
  <c r="H37160" i="11"/>
  <c r="H37159" i="11"/>
  <c r="H37161" i="11"/>
  <c r="H37156" i="11"/>
  <c r="H37154" i="11"/>
  <c r="H37148" i="11"/>
  <c r="H37146" i="11"/>
  <c r="H37150" i="11"/>
  <c r="H37147" i="11"/>
  <c r="H37180" i="11"/>
  <c r="H37178" i="11"/>
  <c r="H37179" i="11"/>
  <c r="H37176" i="11"/>
  <c r="H37175" i="11"/>
  <c r="H37172" i="11"/>
  <c r="H37169" i="11"/>
  <c r="H37167" i="11"/>
  <c r="H37173" i="11"/>
  <c r="H37170" i="11"/>
  <c r="H37174" i="11"/>
  <c r="H37166" i="11"/>
  <c r="H37168" i="11"/>
  <c r="H37165" i="11"/>
  <c r="H37171" i="11"/>
  <c r="H37177" i="11"/>
  <c r="H37200" i="11"/>
  <c r="H37199" i="11"/>
  <c r="H37195" i="11"/>
  <c r="H37187" i="11"/>
  <c r="H37181" i="11"/>
  <c r="H37196" i="11"/>
  <c r="H37198" i="11"/>
  <c r="H37188" i="11"/>
  <c r="H37197" i="11"/>
  <c r="H37193" i="11"/>
  <c r="H37194" i="11"/>
  <c r="H37191" i="11"/>
  <c r="H37190" i="11"/>
  <c r="H37185" i="11"/>
  <c r="H37186" i="11"/>
  <c r="H37184" i="11"/>
  <c r="H37182" i="11"/>
  <c r="H37183" i="11"/>
  <c r="H37189" i="11"/>
  <c r="H37192" i="11"/>
  <c r="H37211" i="11"/>
  <c r="H37208" i="11"/>
  <c r="H37205" i="11"/>
  <c r="H37209" i="11"/>
  <c r="H37204" i="11"/>
  <c r="H37202" i="11"/>
  <c r="H37203" i="11"/>
  <c r="H37201" i="11"/>
  <c r="H37206" i="11"/>
  <c r="H37207" i="11"/>
  <c r="H37210" i="11"/>
  <c r="H37231" i="11"/>
  <c r="H37226" i="11"/>
  <c r="H37229" i="11"/>
  <c r="H37227" i="11"/>
  <c r="H37222" i="11"/>
  <c r="H37221" i="11"/>
  <c r="H37212" i="11"/>
  <c r="H37228" i="11"/>
  <c r="H37230" i="11"/>
  <c r="H37223" i="11"/>
  <c r="H37224" i="11"/>
  <c r="H37214" i="11"/>
  <c r="H37213" i="11"/>
  <c r="H37220" i="11"/>
  <c r="H37217" i="11"/>
  <c r="H37215" i="11"/>
  <c r="H37218" i="11"/>
  <c r="H37219" i="11"/>
  <c r="H37216" i="11"/>
  <c r="H37225" i="11"/>
  <c r="H37241" i="11"/>
  <c r="H37240" i="11"/>
  <c r="H37233" i="11"/>
  <c r="H37232" i="11"/>
  <c r="H37236" i="11"/>
  <c r="H37238" i="11"/>
  <c r="H37235" i="11"/>
  <c r="H37237" i="11"/>
  <c r="H37234" i="11"/>
  <c r="H37239" i="11"/>
  <c r="H37252" i="11"/>
  <c r="H37247" i="11"/>
  <c r="H37246" i="11"/>
  <c r="H37243" i="11"/>
  <c r="H37242" i="11"/>
  <c r="H37244" i="11"/>
  <c r="H37249" i="11"/>
  <c r="H37245" i="11"/>
  <c r="H37248" i="11"/>
  <c r="H37251" i="11"/>
  <c r="H37250" i="11"/>
  <c r="H37259" i="11"/>
  <c r="H37258" i="11"/>
  <c r="H37257" i="11"/>
  <c r="H37256" i="11"/>
  <c r="H37253" i="11"/>
  <c r="H37254" i="11"/>
  <c r="H37255" i="11"/>
  <c r="H37277" i="11"/>
  <c r="H37274" i="11"/>
  <c r="H37270" i="11"/>
  <c r="H37268" i="11"/>
  <c r="H37267" i="11"/>
  <c r="H37265" i="11"/>
  <c r="H37264" i="11"/>
  <c r="H37276" i="11"/>
  <c r="H37273" i="11"/>
  <c r="H37271" i="11"/>
  <c r="H37263" i="11"/>
  <c r="H37262" i="11"/>
  <c r="H37272" i="11"/>
  <c r="H37275" i="11"/>
  <c r="H37266" i="11"/>
  <c r="H37269" i="11"/>
  <c r="H37261" i="11"/>
  <c r="H37260" i="11"/>
  <c r="H37293" i="11"/>
  <c r="H37288" i="11"/>
  <c r="H37287" i="11"/>
  <c r="H37285" i="11"/>
  <c r="H37283" i="11"/>
  <c r="H37279" i="11"/>
  <c r="H37281" i="11"/>
  <c r="H37282" i="11"/>
  <c r="H37286" i="11"/>
  <c r="H37291" i="11"/>
  <c r="H37290" i="11"/>
  <c r="H37295" i="11"/>
  <c r="H37292" i="11"/>
  <c r="H37296" i="11"/>
  <c r="H37289" i="11"/>
  <c r="H37278" i="11"/>
  <c r="H37284" i="11"/>
  <c r="H37280" i="11"/>
  <c r="H37297" i="11"/>
  <c r="H37294" i="11"/>
  <c r="H37298" i="11"/>
  <c r="H37309" i="11"/>
  <c r="H37307" i="11"/>
  <c r="H37308" i="11"/>
  <c r="H37301" i="11"/>
  <c r="H37306" i="11"/>
  <c r="H37302" i="11"/>
  <c r="H37305" i="11"/>
  <c r="H37304" i="11"/>
  <c r="H37299" i="11"/>
  <c r="H37303" i="11"/>
  <c r="H37300" i="11"/>
  <c r="H37325" i="11"/>
  <c r="H37321" i="11"/>
  <c r="H37319" i="11"/>
  <c r="H37318" i="11"/>
  <c r="H37311" i="11"/>
  <c r="H37310" i="11"/>
  <c r="H37317" i="11"/>
  <c r="H37314" i="11"/>
  <c r="H37323" i="11"/>
  <c r="H37313" i="11"/>
  <c r="H37315" i="11"/>
  <c r="H37316" i="11"/>
  <c r="H37320" i="11"/>
  <c r="H37312" i="11"/>
  <c r="H37324" i="11"/>
  <c r="H37322" i="11"/>
  <c r="H37333" i="11"/>
  <c r="H37331" i="11"/>
  <c r="H37330" i="11"/>
  <c r="H37338" i="11"/>
  <c r="H37337" i="11"/>
  <c r="H37335" i="11"/>
  <c r="H37336" i="11"/>
  <c r="H37328" i="11"/>
  <c r="H37332" i="11"/>
  <c r="H37334" i="11"/>
  <c r="H37329" i="11"/>
  <c r="H37326" i="11"/>
  <c r="H37327" i="11"/>
  <c r="H37349" i="11"/>
  <c r="H37344" i="11"/>
  <c r="H37346" i="11"/>
  <c r="H37347" i="11"/>
  <c r="H37343" i="11"/>
  <c r="H37341" i="11"/>
  <c r="H37340" i="11"/>
  <c r="H37348" i="11"/>
  <c r="H37339" i="11"/>
  <c r="H37342" i="11"/>
  <c r="H37345" i="11"/>
  <c r="H37368" i="11"/>
  <c r="H37367" i="11"/>
  <c r="H37364" i="11"/>
  <c r="H37356" i="11"/>
  <c r="H37366" i="11"/>
  <c r="H37363" i="11"/>
  <c r="H37360" i="11"/>
  <c r="H37361" i="11"/>
  <c r="H37365" i="11"/>
  <c r="H37369" i="11"/>
  <c r="H37358" i="11"/>
  <c r="H37357" i="11"/>
  <c r="H37359" i="11"/>
  <c r="H37352" i="11"/>
  <c r="H37350" i="11"/>
  <c r="H37351" i="11"/>
  <c r="H37362" i="11"/>
  <c r="H37355" i="11"/>
  <c r="H37353" i="11"/>
  <c r="H37354" i="11"/>
  <c r="H37381" i="11"/>
  <c r="H37380" i="11"/>
  <c r="H37377" i="11"/>
  <c r="H37379" i="11"/>
  <c r="H37375" i="11"/>
  <c r="H37374" i="11"/>
  <c r="H37372" i="11"/>
  <c r="H37373" i="11"/>
  <c r="H37370" i="11"/>
  <c r="H37371" i="11"/>
  <c r="H37376" i="11"/>
  <c r="H37378" i="11"/>
  <c r="H37394" i="11"/>
  <c r="H37393" i="11"/>
  <c r="H37390" i="11"/>
  <c r="H37383" i="11"/>
  <c r="H37387" i="11"/>
  <c r="H37386" i="11"/>
  <c r="H37385" i="11"/>
  <c r="H37388" i="11"/>
  <c r="H37391" i="11"/>
  <c r="H37389" i="11"/>
  <c r="H37384" i="11"/>
  <c r="H37392" i="11"/>
  <c r="H37382" i="11"/>
  <c r="H37412" i="11"/>
  <c r="H37410" i="11"/>
  <c r="H37411" i="11"/>
  <c r="H37408" i="11"/>
  <c r="H37407" i="11"/>
  <c r="H37405" i="11"/>
  <c r="H37406" i="11"/>
  <c r="H37404" i="11"/>
  <c r="H37401" i="11"/>
  <c r="H37398" i="11"/>
  <c r="H37396" i="11"/>
  <c r="H37395" i="11"/>
  <c r="H37400" i="11"/>
  <c r="H37409" i="11"/>
  <c r="H37403" i="11"/>
  <c r="H37402" i="11"/>
  <c r="H37397" i="11"/>
  <c r="H37399" i="11"/>
  <c r="H37423" i="11"/>
  <c r="H37419" i="11"/>
  <c r="H37415" i="11"/>
  <c r="H37417" i="11"/>
  <c r="H37416" i="11"/>
  <c r="H37414" i="11"/>
  <c r="H37413" i="11"/>
  <c r="H37418" i="11"/>
  <c r="H37420" i="11"/>
  <c r="H37425" i="11"/>
  <c r="H37421" i="11"/>
  <c r="H37422" i="11"/>
  <c r="H37424" i="11"/>
  <c r="H37440" i="11"/>
  <c r="H37438" i="11"/>
  <c r="H37432" i="11"/>
  <c r="H37437" i="11"/>
  <c r="H37439" i="11"/>
  <c r="H37435" i="11"/>
  <c r="H37429" i="11"/>
  <c r="H37430" i="11"/>
  <c r="H37433" i="11"/>
  <c r="H37431" i="11"/>
  <c r="H37426" i="11"/>
  <c r="H37428" i="11"/>
  <c r="H37436" i="11"/>
  <c r="H37434" i="11"/>
  <c r="H37427" i="11"/>
  <c r="H37454" i="11"/>
  <c r="H37450" i="11"/>
  <c r="H37445" i="11"/>
  <c r="H37443" i="11"/>
  <c r="H37441" i="11"/>
  <c r="H37451" i="11"/>
  <c r="H37453" i="11"/>
  <c r="H37447" i="11"/>
  <c r="H37452" i="11"/>
  <c r="H37455" i="11"/>
  <c r="H37448" i="11"/>
  <c r="H37449" i="11"/>
  <c r="H37446" i="11"/>
  <c r="H37444" i="11"/>
  <c r="H37442" i="11"/>
  <c r="H37474" i="11"/>
  <c r="H37473" i="11"/>
  <c r="H37469" i="11"/>
  <c r="H37468" i="11"/>
  <c r="H37466" i="11"/>
  <c r="H37465" i="11"/>
  <c r="H37470" i="11"/>
  <c r="H37471" i="11"/>
  <c r="H37472" i="11"/>
  <c r="H37467" i="11"/>
  <c r="H37464" i="11"/>
  <c r="H37462" i="11"/>
  <c r="H37463" i="11"/>
  <c r="H37457" i="11"/>
  <c r="H37458" i="11"/>
  <c r="H37461" i="11"/>
  <c r="H37456" i="11"/>
  <c r="H37460" i="11"/>
  <c r="H37459" i="11"/>
  <c r="H37493" i="11"/>
  <c r="H37489" i="11"/>
  <c r="H37490" i="11"/>
  <c r="H37488" i="11"/>
  <c r="H37485" i="11"/>
  <c r="H37492" i="11"/>
  <c r="H37491" i="11"/>
  <c r="H37487" i="11"/>
  <c r="H37486" i="11"/>
  <c r="H37481" i="11"/>
  <c r="H37483" i="11"/>
  <c r="H37478" i="11"/>
  <c r="H37476" i="11"/>
  <c r="H37484" i="11"/>
  <c r="H37482" i="11"/>
  <c r="H37480" i="11"/>
  <c r="H37479" i="11"/>
  <c r="H37477" i="11"/>
  <c r="H37475" i="11"/>
  <c r="H37520" i="11"/>
  <c r="H37518" i="11"/>
  <c r="H37512" i="11"/>
  <c r="H37511" i="11"/>
  <c r="H37508" i="11"/>
  <c r="H37509" i="11"/>
  <c r="H37515" i="11"/>
  <c r="H37514" i="11"/>
  <c r="H37506" i="11"/>
  <c r="H37503" i="11"/>
  <c r="H37501" i="11"/>
  <c r="H37502" i="11"/>
  <c r="H37499" i="11"/>
  <c r="H37495" i="11"/>
  <c r="H37496" i="11"/>
  <c r="H37517" i="11"/>
  <c r="H37507" i="11"/>
  <c r="H37504" i="11"/>
  <c r="H37494" i="11"/>
  <c r="H37497" i="11"/>
  <c r="H37510" i="11"/>
  <c r="H37505" i="11"/>
  <c r="H37500" i="11"/>
  <c r="H37498" i="11"/>
  <c r="H37516" i="11"/>
  <c r="H37521" i="11"/>
  <c r="H37519" i="11"/>
  <c r="H37513" i="11"/>
  <c r="H37533" i="11"/>
  <c r="H37532" i="11"/>
  <c r="H37528" i="11"/>
  <c r="H37527" i="11"/>
  <c r="H37531" i="11"/>
  <c r="H37530" i="11"/>
  <c r="H37529" i="11"/>
  <c r="H37525" i="11"/>
  <c r="H37526" i="11"/>
  <c r="H37522" i="11"/>
  <c r="H37523" i="11"/>
  <c r="H37524" i="11"/>
  <c r="H37545" i="11"/>
  <c r="H37544" i="11"/>
  <c r="H37546" i="11"/>
  <c r="H37538" i="11"/>
  <c r="H37542" i="11"/>
  <c r="H37540" i="11"/>
  <c r="H37541" i="11"/>
  <c r="H37534" i="11"/>
  <c r="H37543" i="11"/>
  <c r="H37539" i="11"/>
  <c r="H37535" i="11"/>
  <c r="H37536" i="11"/>
  <c r="H37537" i="11"/>
  <c r="H37556" i="11"/>
  <c r="H37555" i="11"/>
  <c r="H37554" i="11"/>
  <c r="H37548" i="11"/>
  <c r="H37551" i="11"/>
  <c r="H37552" i="11"/>
  <c r="H37557" i="11"/>
  <c r="H37558" i="11"/>
  <c r="H37550" i="11"/>
  <c r="H37549" i="11"/>
  <c r="H37553" i="11"/>
  <c r="H37547" i="11"/>
  <c r="H37572" i="11"/>
  <c r="H37565" i="11"/>
  <c r="H37562" i="11"/>
  <c r="H37570" i="11"/>
  <c r="H37563" i="11"/>
  <c r="H37564" i="11"/>
  <c r="H37559" i="11"/>
  <c r="H37561" i="11"/>
  <c r="H37566" i="11"/>
  <c r="H37560" i="11"/>
  <c r="H37571" i="11"/>
  <c r="H37568" i="11"/>
  <c r="H37567" i="11"/>
  <c r="H37569" i="11"/>
  <c r="H37592" i="11"/>
  <c r="H37583" i="11"/>
  <c r="H37582" i="11"/>
  <c r="H37575" i="11"/>
  <c r="H37578" i="11"/>
  <c r="H37574" i="11"/>
  <c r="H37573" i="11"/>
  <c r="H37579" i="11"/>
  <c r="H37576" i="11"/>
  <c r="H37581" i="11"/>
  <c r="H37591" i="11"/>
  <c r="H37590" i="11"/>
  <c r="H37586" i="11"/>
  <c r="H37585" i="11"/>
  <c r="H37587" i="11"/>
  <c r="H37589" i="11"/>
  <c r="H37580" i="11"/>
  <c r="H37584" i="11"/>
  <c r="H37577" i="11"/>
  <c r="H37588" i="11"/>
  <c r="H37615" i="11"/>
  <c r="H37614" i="11"/>
  <c r="H37611" i="11"/>
  <c r="H37604" i="11"/>
  <c r="H37605" i="11"/>
  <c r="H37600" i="11"/>
  <c r="H37596" i="11"/>
  <c r="H37612" i="11"/>
  <c r="H37609" i="11"/>
  <c r="H37602" i="11"/>
  <c r="H37607" i="11"/>
  <c r="H37601" i="11"/>
  <c r="H37595" i="11"/>
  <c r="H37594" i="11"/>
  <c r="H37597" i="11"/>
  <c r="H37606" i="11"/>
  <c r="H37598" i="11"/>
  <c r="H37613" i="11"/>
  <c r="H37608" i="11"/>
  <c r="H37603" i="11"/>
  <c r="H37610" i="11"/>
  <c r="H37599" i="11"/>
  <c r="H37593" i="11"/>
  <c r="H37635" i="11"/>
  <c r="H37629" i="11"/>
  <c r="H37625" i="11"/>
  <c r="H37627" i="11"/>
  <c r="H37630" i="11"/>
  <c r="H37626" i="11"/>
  <c r="H37633" i="11"/>
  <c r="H37632" i="11"/>
  <c r="H37628" i="11"/>
  <c r="H37624" i="11"/>
  <c r="H37617" i="11"/>
  <c r="H37620" i="11"/>
  <c r="H37622" i="11"/>
  <c r="H37621" i="11"/>
  <c r="H37623" i="11"/>
  <c r="H37618" i="11"/>
  <c r="H37616" i="11"/>
  <c r="H37619" i="11"/>
  <c r="H37631" i="11"/>
  <c r="H37634" i="11"/>
  <c r="H37658" i="11"/>
  <c r="H37652" i="11"/>
  <c r="H37657" i="11"/>
  <c r="H37653" i="11"/>
  <c r="H37650" i="11"/>
  <c r="H37656" i="11"/>
  <c r="H37654" i="11"/>
  <c r="H37655" i="11"/>
  <c r="H37651" i="11"/>
  <c r="H37647" i="11"/>
  <c r="H37648" i="11"/>
  <c r="H37641" i="11"/>
  <c r="H37642" i="11"/>
  <c r="H37637" i="11"/>
  <c r="H37638" i="11"/>
  <c r="H37636" i="11"/>
  <c r="H37640" i="11"/>
  <c r="H37644" i="11"/>
  <c r="H37645" i="11"/>
  <c r="H37643" i="11"/>
  <c r="H37639" i="11"/>
  <c r="H37646" i="11"/>
  <c r="H37649" i="11"/>
  <c r="H37671" i="11"/>
  <c r="H37670" i="11"/>
  <c r="H37664" i="11"/>
  <c r="H37666" i="11"/>
  <c r="H37660" i="11"/>
  <c r="H37661" i="11"/>
  <c r="H37665" i="11"/>
  <c r="H37663" i="11"/>
  <c r="H37669" i="11"/>
  <c r="H37662" i="11"/>
  <c r="H37659" i="11"/>
  <c r="H37668" i="11"/>
  <c r="H37667" i="11"/>
  <c r="H37684" i="11"/>
  <c r="H37681" i="11"/>
  <c r="H37674" i="11"/>
  <c r="H37672" i="11"/>
  <c r="H37682" i="11"/>
  <c r="H37677" i="11"/>
  <c r="H37680" i="11"/>
  <c r="H37673" i="11"/>
  <c r="H37683" i="11"/>
  <c r="H37679" i="11"/>
  <c r="H37676" i="11"/>
  <c r="H37675" i="11"/>
  <c r="H37678" i="11"/>
  <c r="H37703" i="11"/>
  <c r="H37700" i="11"/>
  <c r="H37690" i="11"/>
  <c r="H37688" i="11"/>
  <c r="H37698" i="11"/>
  <c r="H37687" i="11"/>
  <c r="H37686" i="11"/>
  <c r="H37701" i="11"/>
  <c r="H37702" i="11"/>
  <c r="H37696" i="11"/>
  <c r="H37699" i="11"/>
  <c r="H37697" i="11"/>
  <c r="H37695" i="11"/>
  <c r="H37693" i="11"/>
  <c r="H37689" i="11"/>
  <c r="H37692" i="11"/>
  <c r="H37685" i="11"/>
  <c r="H37691" i="11"/>
  <c r="H37694" i="11"/>
  <c r="H37712" i="11"/>
  <c r="H37710" i="11"/>
  <c r="H37706" i="11"/>
  <c r="H37709" i="11"/>
  <c r="H37705" i="11"/>
  <c r="H37704" i="11"/>
  <c r="H37707" i="11"/>
  <c r="H37711" i="11"/>
  <c r="H37708" i="11"/>
  <c r="H37727" i="11"/>
  <c r="H37720" i="11"/>
  <c r="H37714" i="11"/>
  <c r="H37713" i="11"/>
  <c r="H37723" i="11"/>
  <c r="H37721" i="11"/>
  <c r="H37719" i="11"/>
  <c r="H37715" i="11"/>
  <c r="H37716" i="11"/>
  <c r="H37726" i="11"/>
  <c r="H37722" i="11"/>
  <c r="H37725" i="11"/>
  <c r="H37718" i="11"/>
  <c r="H37724" i="11"/>
  <c r="H37717" i="11"/>
  <c r="H37745" i="11"/>
  <c r="H37737" i="11"/>
  <c r="H37736" i="11"/>
  <c r="H37732" i="11"/>
  <c r="H37729" i="11"/>
  <c r="H37730" i="11"/>
  <c r="H37728" i="11"/>
  <c r="H37731" i="11"/>
  <c r="H37740" i="11"/>
  <c r="H37734" i="11"/>
  <c r="H37742" i="11"/>
  <c r="H37743" i="11"/>
  <c r="H37739" i="11"/>
  <c r="H37741" i="11"/>
  <c r="H37744" i="11"/>
  <c r="H37738" i="11"/>
  <c r="H37735" i="11"/>
  <c r="H37733" i="11"/>
  <c r="H37764" i="11"/>
  <c r="H37760" i="11"/>
  <c r="H37763" i="11"/>
  <c r="H37761" i="11"/>
  <c r="H37762" i="11"/>
  <c r="H37757" i="11"/>
  <c r="H37759" i="11"/>
  <c r="H37756" i="11"/>
  <c r="H37751" i="11"/>
  <c r="H37752" i="11"/>
  <c r="H37753" i="11"/>
  <c r="H37755" i="11"/>
  <c r="H37747" i="11"/>
  <c r="H37749" i="11"/>
  <c r="H37758" i="11"/>
  <c r="H37746" i="11"/>
  <c r="H37748" i="11"/>
  <c r="H37750" i="11"/>
  <c r="H37754" i="11"/>
  <c r="H37784" i="11"/>
  <c r="H37782" i="11"/>
  <c r="H37783" i="11"/>
  <c r="H37779" i="11"/>
  <c r="H37776" i="11"/>
  <c r="H37774" i="11"/>
  <c r="H37765" i="11"/>
  <c r="H37780" i="11"/>
  <c r="H37781" i="11"/>
  <c r="H37778" i="11"/>
  <c r="H37772" i="11"/>
  <c r="H37769" i="11"/>
  <c r="H37771" i="11"/>
  <c r="H37773" i="11"/>
  <c r="H37767" i="11"/>
  <c r="H37766" i="11"/>
  <c r="H37775" i="11"/>
  <c r="H37770" i="11"/>
  <c r="H37777" i="11"/>
  <c r="H37768" i="11"/>
  <c r="H37801" i="11"/>
  <c r="H37798" i="11"/>
  <c r="H37800" i="11"/>
  <c r="H37787" i="11"/>
  <c r="H37793" i="11"/>
  <c r="H37789" i="11"/>
  <c r="H37786" i="11"/>
  <c r="H37788" i="11"/>
  <c r="H37785" i="11"/>
  <c r="H37799" i="11"/>
  <c r="H37797" i="11"/>
  <c r="H37794" i="11"/>
  <c r="H37790" i="11"/>
  <c r="H37795" i="11"/>
  <c r="H37792" i="11"/>
  <c r="H37796" i="11"/>
  <c r="H37791" i="11"/>
  <c r="H37817" i="11"/>
  <c r="H37815" i="11"/>
  <c r="H37811" i="11"/>
  <c r="H37807" i="11"/>
  <c r="H37814" i="11"/>
  <c r="H37816" i="11"/>
  <c r="H37813" i="11"/>
  <c r="H37809" i="11"/>
  <c r="H37810" i="11"/>
  <c r="H37812" i="11"/>
  <c r="H37808" i="11"/>
  <c r="H37804" i="11"/>
  <c r="H37803" i="11"/>
  <c r="H37805" i="11"/>
  <c r="H37802" i="11"/>
  <c r="H37806" i="11"/>
  <c r="H37833" i="11"/>
  <c r="H37835" i="11"/>
  <c r="H37828" i="11"/>
  <c r="H37825" i="11"/>
  <c r="H37823" i="11"/>
  <c r="H37829" i="11"/>
  <c r="H37824" i="11"/>
  <c r="H37834" i="11"/>
  <c r="H37826" i="11"/>
  <c r="H37827" i="11"/>
  <c r="H37819" i="11"/>
  <c r="H37818" i="11"/>
  <c r="H37820" i="11"/>
  <c r="H37830" i="11"/>
  <c r="H37831" i="11"/>
  <c r="H37822" i="11"/>
  <c r="H37821" i="11"/>
  <c r="H37832" i="11"/>
  <c r="H37849" i="11"/>
  <c r="H37846" i="11"/>
  <c r="H37841" i="11"/>
  <c r="H37840" i="11"/>
  <c r="H37843" i="11"/>
  <c r="H37848" i="11"/>
  <c r="H37839" i="11"/>
  <c r="H37844" i="11"/>
  <c r="H37845" i="11"/>
  <c r="H37847" i="11"/>
  <c r="H37842" i="11"/>
  <c r="H37837" i="11"/>
  <c r="H37836" i="11"/>
  <c r="H37838" i="11"/>
  <c r="H37857" i="11"/>
  <c r="H37855" i="11"/>
  <c r="H37853" i="11"/>
  <c r="H37850" i="11"/>
  <c r="H37851" i="11"/>
  <c r="H37852" i="11"/>
  <c r="H37856" i="11"/>
  <c r="H37861" i="11"/>
  <c r="H37860" i="11"/>
  <c r="H37854" i="11"/>
  <c r="H37858" i="11"/>
  <c r="H37859" i="11"/>
  <c r="H37874" i="11"/>
  <c r="H37870" i="11"/>
  <c r="H37869" i="11"/>
  <c r="H37872" i="11"/>
  <c r="H37871" i="11"/>
  <c r="H37866" i="11"/>
  <c r="H37867" i="11"/>
  <c r="H37862" i="11"/>
  <c r="H37864" i="11"/>
  <c r="H37868" i="11"/>
  <c r="H37873" i="11"/>
  <c r="H37863" i="11"/>
  <c r="H37865" i="11"/>
  <c r="H37889" i="11"/>
  <c r="H37888" i="11"/>
  <c r="H37887" i="11"/>
  <c r="H37884" i="11"/>
  <c r="H37882" i="11"/>
  <c r="H37881" i="11"/>
  <c r="H37876" i="11"/>
  <c r="H37875" i="11"/>
  <c r="H37885" i="11"/>
  <c r="H37880" i="11"/>
  <c r="H37883" i="11"/>
  <c r="H37879" i="11"/>
  <c r="H37878" i="11"/>
  <c r="H37886" i="11"/>
  <c r="H37877" i="11"/>
  <c r="H37906" i="11"/>
  <c r="H37901" i="11"/>
  <c r="H37896" i="11"/>
  <c r="H37900" i="11"/>
  <c r="H37897" i="11"/>
  <c r="H37893" i="11"/>
  <c r="H37892" i="11"/>
  <c r="H37903" i="11"/>
  <c r="H37899" i="11"/>
  <c r="H37904" i="11"/>
  <c r="H37902" i="11"/>
  <c r="H37895" i="11"/>
  <c r="H37898" i="11"/>
  <c r="H37891" i="11"/>
  <c r="H37894" i="11"/>
  <c r="H37890" i="11"/>
  <c r="H37905" i="11"/>
  <c r="H37922" i="11"/>
  <c r="H37919" i="11"/>
  <c r="H37920" i="11"/>
  <c r="H37916" i="11"/>
  <c r="H37914" i="11"/>
  <c r="H37912" i="11"/>
  <c r="H37910" i="11"/>
  <c r="H37917" i="11"/>
  <c r="H37915" i="11"/>
  <c r="H37921" i="11"/>
  <c r="H37913" i="11"/>
  <c r="H37909" i="11"/>
  <c r="H37918" i="11"/>
  <c r="H37911" i="11"/>
  <c r="H37907" i="11"/>
  <c r="H37908" i="11"/>
  <c r="H37935" i="11"/>
  <c r="H37933" i="11"/>
  <c r="H37931" i="11"/>
  <c r="H37923" i="11"/>
  <c r="H37932" i="11"/>
  <c r="H37928" i="11"/>
  <c r="H37927" i="11"/>
  <c r="H37924" i="11"/>
  <c r="H37925" i="11"/>
  <c r="H37930" i="11"/>
  <c r="H37934" i="11"/>
  <c r="H37929" i="11"/>
  <c r="H37926" i="11"/>
  <c r="H37945" i="11"/>
  <c r="H37944" i="11"/>
  <c r="H37941" i="11"/>
  <c r="H37943" i="11"/>
  <c r="H37940" i="11"/>
  <c r="H37938" i="11"/>
  <c r="H37937" i="11"/>
  <c r="H37942" i="11"/>
  <c r="H37939" i="11"/>
  <c r="H37936" i="11"/>
  <c r="H37965" i="11"/>
  <c r="H37954" i="11"/>
  <c r="H37949" i="11"/>
  <c r="H37960" i="11"/>
  <c r="H37961" i="11"/>
  <c r="H37957" i="11"/>
  <c r="H37958" i="11"/>
  <c r="H37959" i="11"/>
  <c r="H37946" i="11"/>
  <c r="H37948" i="11"/>
  <c r="H37963" i="11"/>
  <c r="H37947" i="11"/>
  <c r="H37967" i="11"/>
  <c r="H37952" i="11"/>
  <c r="H37962" i="11"/>
  <c r="H37968" i="11"/>
  <c r="H37951" i="11"/>
  <c r="H37966" i="11"/>
  <c r="H37955" i="11"/>
  <c r="H37964" i="11"/>
  <c r="H37953" i="11"/>
  <c r="H37950" i="11"/>
  <c r="H37956" i="11"/>
  <c r="H37980" i="11"/>
  <c r="H37981" i="11"/>
  <c r="H37978" i="11"/>
  <c r="H37979" i="11"/>
  <c r="H37977" i="11"/>
  <c r="H37976" i="11"/>
  <c r="H37975" i="11"/>
  <c r="H37972" i="11"/>
  <c r="H37973" i="11"/>
  <c r="H37974" i="11"/>
  <c r="H37971" i="11"/>
  <c r="H37970" i="11"/>
  <c r="H37969" i="11"/>
  <c r="H38001" i="11"/>
  <c r="H37999" i="11"/>
  <c r="H37998" i="11"/>
  <c r="H37997" i="11"/>
  <c r="H37994" i="11"/>
  <c r="H37996" i="11"/>
  <c r="H38000" i="11"/>
  <c r="H37993" i="11"/>
  <c r="H37995" i="11"/>
  <c r="H37990" i="11"/>
  <c r="H37985" i="11"/>
  <c r="H37991" i="11"/>
  <c r="H37986" i="11"/>
  <c r="H37989" i="11"/>
  <c r="H37987" i="11"/>
  <c r="H37984" i="11"/>
  <c r="H37982" i="11"/>
  <c r="H37983" i="11"/>
  <c r="H37992" i="11"/>
  <c r="H37988" i="11"/>
  <c r="H38015" i="11"/>
  <c r="H38013" i="11"/>
  <c r="H38014" i="11"/>
  <c r="H38009" i="11"/>
  <c r="H38006" i="11"/>
  <c r="H38004" i="11"/>
  <c r="H38008" i="11"/>
  <c r="H38012" i="11"/>
  <c r="H38002" i="11"/>
  <c r="H38010" i="11"/>
  <c r="H38011" i="11"/>
  <c r="H38005" i="11"/>
  <c r="H38007" i="11"/>
  <c r="H38003" i="11"/>
  <c r="H38029" i="11"/>
  <c r="H38021" i="11"/>
  <c r="H38017" i="11"/>
  <c r="H38018" i="11"/>
  <c r="H38016" i="11"/>
  <c r="H38019" i="11"/>
  <c r="H38025" i="11"/>
  <c r="H38028" i="11"/>
  <c r="H38027" i="11"/>
  <c r="H38026" i="11"/>
  <c r="H38024" i="11"/>
  <c r="H38023" i="11"/>
  <c r="H38022" i="11"/>
  <c r="H38020" i="11"/>
  <c r="H38046" i="11"/>
  <c r="H38044" i="11"/>
  <c r="H38045" i="11"/>
  <c r="H38043" i="11"/>
  <c r="H38040" i="11"/>
  <c r="H38038" i="11"/>
  <c r="H38035" i="11"/>
  <c r="H38039" i="11"/>
  <c r="H38042" i="11"/>
  <c r="H38036" i="11"/>
  <c r="H38041" i="11"/>
  <c r="H38037" i="11"/>
  <c r="H38034" i="11"/>
  <c r="H38033" i="11"/>
  <c r="H38031" i="11"/>
  <c r="H38032" i="11"/>
  <c r="H38030" i="11"/>
  <c r="H38064" i="11"/>
  <c r="H38049" i="11"/>
  <c r="H38056" i="11"/>
  <c r="H38047" i="11"/>
  <c r="H38048" i="11"/>
  <c r="H38054" i="11"/>
  <c r="H38060" i="11"/>
  <c r="H38065" i="11"/>
  <c r="H38062" i="11"/>
  <c r="H38061" i="11"/>
  <c r="H38057" i="11"/>
  <c r="H38059" i="11"/>
  <c r="H38055" i="11"/>
  <c r="H38063" i="11"/>
  <c r="H38058" i="11"/>
  <c r="H38052" i="11"/>
  <c r="H38053" i="11"/>
  <c r="H38050" i="11"/>
  <c r="H38051" i="11"/>
  <c r="H38076" i="11"/>
  <c r="H38075" i="11"/>
  <c r="H38071" i="11"/>
  <c r="H38073" i="11"/>
  <c r="H38066" i="11"/>
  <c r="H38067" i="11"/>
  <c r="H38069" i="11"/>
  <c r="H38074" i="11"/>
  <c r="H38072" i="11"/>
  <c r="H38070" i="11"/>
  <c r="H38068" i="11"/>
  <c r="H38090" i="11"/>
  <c r="H38088" i="11"/>
  <c r="H38081" i="11"/>
  <c r="H38085" i="11"/>
  <c r="H38083" i="11"/>
  <c r="H38080" i="11"/>
  <c r="H38078" i="11"/>
  <c r="H38086" i="11"/>
  <c r="H38089" i="11"/>
  <c r="H38087" i="11"/>
  <c r="H38082" i="11"/>
  <c r="H38077" i="11"/>
  <c r="H38084" i="11"/>
  <c r="H38079" i="11"/>
  <c r="H38099" i="11"/>
  <c r="H38098" i="11"/>
  <c r="H38096" i="11"/>
  <c r="H38095" i="11"/>
  <c r="H38093" i="11"/>
  <c r="H38091" i="11"/>
  <c r="H38092" i="11"/>
  <c r="H38094" i="11"/>
  <c r="H38097" i="11"/>
  <c r="H38121" i="11"/>
  <c r="H38119" i="11"/>
  <c r="H38116" i="11"/>
  <c r="H38114" i="11"/>
  <c r="H38111" i="11"/>
  <c r="H38109" i="11"/>
  <c r="H38113" i="11"/>
  <c r="H38108" i="11"/>
  <c r="H38104" i="11"/>
  <c r="H38103" i="11"/>
  <c r="H38101" i="11"/>
  <c r="H38105" i="11"/>
  <c r="H38100" i="11"/>
  <c r="H38120" i="11"/>
  <c r="H38118" i="11"/>
  <c r="H38117" i="11"/>
  <c r="H38110" i="11"/>
  <c r="H38115" i="11"/>
  <c r="H38106" i="11"/>
  <c r="H38112" i="11"/>
  <c r="H38107" i="11"/>
  <c r="H38102" i="11"/>
  <c r="H38134" i="11"/>
  <c r="H38127" i="11"/>
  <c r="H38124" i="11"/>
  <c r="H38122" i="11"/>
  <c r="H38125" i="11"/>
  <c r="H38123" i="11"/>
  <c r="H38126" i="11"/>
  <c r="H38129" i="11"/>
  <c r="H38130" i="11"/>
  <c r="H38131" i="11"/>
  <c r="H38133" i="11"/>
  <c r="H38128" i="11"/>
  <c r="H38132" i="11"/>
  <c r="H38149" i="11"/>
  <c r="H38141" i="11"/>
  <c r="H38147" i="11"/>
  <c r="H38148" i="11"/>
  <c r="H38146" i="11"/>
  <c r="H38138" i="11"/>
  <c r="H38145" i="11"/>
  <c r="H38136" i="11"/>
  <c r="H38144" i="11"/>
  <c r="H38137" i="11"/>
  <c r="H38135" i="11"/>
  <c r="H38139" i="11"/>
  <c r="H38143" i="11"/>
  <c r="H38140" i="11"/>
  <c r="H38142" i="11"/>
  <c r="H38160" i="11"/>
  <c r="H38159" i="11"/>
  <c r="H38158" i="11"/>
  <c r="H38157" i="11"/>
  <c r="H38156" i="11"/>
  <c r="H38155" i="11"/>
  <c r="H38152" i="11"/>
  <c r="H38154" i="11"/>
  <c r="H38153" i="11"/>
  <c r="H38150" i="11"/>
  <c r="H38151" i="11"/>
  <c r="H38176" i="11"/>
  <c r="H38173" i="11"/>
  <c r="H38172" i="11"/>
  <c r="H38170" i="11"/>
  <c r="H38174" i="11"/>
  <c r="H38171" i="11"/>
  <c r="H38163" i="11"/>
  <c r="H38175" i="11"/>
  <c r="H38169" i="11"/>
  <c r="H38168" i="11"/>
  <c r="H38162" i="11"/>
  <c r="H38166" i="11"/>
  <c r="H38164" i="11"/>
  <c r="H38167" i="11"/>
  <c r="H38161" i="11"/>
  <c r="H38165" i="11"/>
  <c r="H38186" i="11"/>
  <c r="H38181" i="11"/>
  <c r="H38182" i="11"/>
  <c r="H38185" i="11"/>
  <c r="H38184" i="11"/>
  <c r="H38183" i="11"/>
  <c r="H38180" i="11"/>
  <c r="H38178" i="11"/>
  <c r="H38177" i="11"/>
  <c r="H38179" i="11"/>
  <c r="H38200" i="11"/>
  <c r="H38197" i="11"/>
  <c r="H38196" i="11"/>
  <c r="H38195" i="11"/>
  <c r="H38191" i="11"/>
  <c r="H38199" i="11"/>
  <c r="H38187" i="11"/>
  <c r="H38190" i="11"/>
  <c r="H38194" i="11"/>
  <c r="H38188" i="11"/>
  <c r="H38192" i="11"/>
  <c r="H38193" i="11"/>
  <c r="H38198" i="11"/>
  <c r="H38189" i="11"/>
  <c r="H38218" i="11"/>
  <c r="H38215" i="11"/>
  <c r="H38209" i="11"/>
  <c r="H38201" i="11"/>
  <c r="H38203" i="11"/>
  <c r="H38216" i="11"/>
  <c r="H38207" i="11"/>
  <c r="H38217" i="11"/>
  <c r="H38211" i="11"/>
  <c r="H38205" i="11"/>
  <c r="H38204" i="11"/>
  <c r="H38202" i="11"/>
  <c r="H38214" i="11"/>
  <c r="H38212" i="11"/>
  <c r="H38208" i="11"/>
  <c r="H38213" i="11"/>
  <c r="H38210" i="11"/>
  <c r="H38206" i="11"/>
  <c r="H38230" i="11"/>
  <c r="H38227" i="11"/>
  <c r="H38228" i="11"/>
  <c r="H38226" i="11"/>
  <c r="H38223" i="11"/>
  <c r="H38219" i="11"/>
  <c r="H38232" i="11"/>
  <c r="H38231" i="11"/>
  <c r="H38229" i="11"/>
  <c r="H38225" i="11"/>
  <c r="H38221" i="11"/>
  <c r="H38222" i="11"/>
  <c r="H38220" i="11"/>
  <c r="H38224" i="11"/>
  <c r="H38248" i="11"/>
  <c r="H38243" i="11"/>
  <c r="H38247" i="11"/>
  <c r="H38233" i="11"/>
  <c r="H38245" i="11"/>
  <c r="H38240" i="11"/>
  <c r="H38246" i="11"/>
  <c r="H38244" i="11"/>
  <c r="H38242" i="11"/>
  <c r="H38241" i="11"/>
  <c r="H38236" i="11"/>
  <c r="H38237" i="11"/>
  <c r="H38234" i="11"/>
  <c r="H38239" i="11"/>
  <c r="H38238" i="11"/>
  <c r="H38235" i="11"/>
  <c r="H38260" i="11"/>
  <c r="H38259" i="11"/>
  <c r="H38256" i="11"/>
  <c r="H38258" i="11"/>
  <c r="H38252" i="11"/>
  <c r="H38253" i="11"/>
  <c r="H38255" i="11"/>
  <c r="H38257" i="11"/>
  <c r="H38254" i="11"/>
  <c r="H38251" i="11"/>
  <c r="H38249" i="11"/>
  <c r="H38250" i="11"/>
  <c r="H38276" i="11"/>
  <c r="H38271" i="11"/>
  <c r="H38264" i="11"/>
  <c r="H38270" i="11"/>
  <c r="H38261" i="11"/>
  <c r="H38267" i="11"/>
  <c r="H38272" i="11"/>
  <c r="H38275" i="11"/>
  <c r="H38274" i="11"/>
  <c r="H38273" i="11"/>
  <c r="H38265" i="11"/>
  <c r="H38269" i="11"/>
  <c r="H38263" i="11"/>
  <c r="H38268" i="11"/>
  <c r="H38262" i="11"/>
  <c r="H38266" i="11"/>
  <c r="H38302" i="11"/>
  <c r="H38295" i="11"/>
  <c r="H38289" i="11"/>
  <c r="H38286" i="11"/>
  <c r="H38280" i="11"/>
  <c r="H38279" i="11"/>
  <c r="H38281" i="11"/>
  <c r="H38277" i="11"/>
  <c r="H38282" i="11"/>
  <c r="H38285" i="11"/>
  <c r="H38299" i="11"/>
  <c r="H38292" i="11"/>
  <c r="H38297" i="11"/>
  <c r="H38287" i="11"/>
  <c r="H38301" i="11"/>
  <c r="H38291" i="11"/>
  <c r="H38296" i="11"/>
  <c r="H38290" i="11"/>
  <c r="H38298" i="11"/>
  <c r="H38288" i="11"/>
  <c r="H38300" i="11"/>
  <c r="H38294" i="11"/>
  <c r="H38293" i="11"/>
  <c r="H38278" i="11"/>
  <c r="H38283" i="11"/>
  <c r="H38284" i="11"/>
  <c r="H38318" i="11"/>
  <c r="H38317" i="11"/>
  <c r="H38316" i="11"/>
  <c r="H38303" i="11"/>
  <c r="H38307" i="11"/>
  <c r="H38314" i="11"/>
  <c r="H38315" i="11"/>
  <c r="H38313" i="11"/>
  <c r="H38308" i="11"/>
  <c r="H38306" i="11"/>
  <c r="H38304" i="11"/>
  <c r="H38311" i="11"/>
  <c r="H38310" i="11"/>
  <c r="H38305" i="11"/>
  <c r="H38309" i="11"/>
  <c r="H38312" i="11"/>
  <c r="H38331" i="11"/>
  <c r="H38326" i="11"/>
  <c r="H38330" i="11"/>
  <c r="H38321" i="11"/>
  <c r="H38323" i="11"/>
  <c r="H38328" i="11"/>
  <c r="H38327" i="11"/>
  <c r="H38324" i="11"/>
  <c r="H38329" i="11"/>
  <c r="H38325" i="11"/>
  <c r="H38322" i="11"/>
  <c r="H38320" i="11"/>
  <c r="H38319" i="11"/>
  <c r="H38351" i="11"/>
  <c r="H38347" i="11"/>
  <c r="H38350" i="11"/>
  <c r="H38349" i="11"/>
  <c r="H38346" i="11"/>
  <c r="H38341" i="11"/>
  <c r="H38348" i="11"/>
  <c r="H38343" i="11"/>
  <c r="H38340" i="11"/>
  <c r="H38335" i="11"/>
  <c r="H38344" i="11"/>
  <c r="H38334" i="11"/>
  <c r="H38332" i="11"/>
  <c r="H38339" i="11"/>
  <c r="H38336" i="11"/>
  <c r="H38337" i="11"/>
  <c r="H38333" i="11"/>
  <c r="H38338" i="11"/>
  <c r="H38342" i="11"/>
  <c r="H38345" i="11"/>
  <c r="H38368" i="11"/>
  <c r="H38365" i="11"/>
  <c r="H38366" i="11"/>
  <c r="H38362" i="11"/>
  <c r="H38360" i="11"/>
  <c r="H38358" i="11"/>
  <c r="H38354" i="11"/>
  <c r="H38364" i="11"/>
  <c r="H38355" i="11"/>
  <c r="H38357" i="11"/>
  <c r="H38352" i="11"/>
  <c r="H38359" i="11"/>
  <c r="H38353" i="11"/>
  <c r="H38367" i="11"/>
  <c r="H38363" i="11"/>
  <c r="H38356" i="11"/>
  <c r="H38361" i="11"/>
  <c r="H38378" i="11"/>
  <c r="H38372" i="11"/>
  <c r="H38371" i="11"/>
  <c r="H38370" i="11"/>
  <c r="H38376" i="11"/>
  <c r="H38374" i="11"/>
  <c r="H38377" i="11"/>
  <c r="H38375" i="11"/>
  <c r="H38373" i="11"/>
  <c r="H38369" i="11"/>
  <c r="H38393" i="11"/>
  <c r="H38391" i="11"/>
  <c r="H38392" i="11"/>
  <c r="H38388" i="11"/>
  <c r="H38390" i="11"/>
  <c r="H38389" i="11"/>
  <c r="H38387" i="11"/>
  <c r="H38382" i="11"/>
  <c r="H38386" i="11"/>
  <c r="H38383" i="11"/>
  <c r="H38384" i="11"/>
  <c r="H38379" i="11"/>
  <c r="H38380" i="11"/>
  <c r="H38381" i="11"/>
  <c r="H38385" i="11"/>
  <c r="H38405" i="11"/>
  <c r="H38401" i="11"/>
  <c r="H38403" i="11"/>
  <c r="H38400" i="11"/>
  <c r="H38398" i="11"/>
  <c r="H38397" i="11"/>
  <c r="H38396" i="11"/>
  <c r="H38394" i="11"/>
  <c r="H38404" i="11"/>
  <c r="H38402" i="11"/>
  <c r="H38399" i="11"/>
  <c r="H38395" i="11"/>
  <c r="H38431" i="11"/>
  <c r="H38428" i="11"/>
  <c r="H38432" i="11"/>
  <c r="H38426" i="11"/>
  <c r="H38430" i="11"/>
  <c r="H38427" i="11"/>
  <c r="H38429" i="11"/>
  <c r="H38425" i="11"/>
  <c r="H38418" i="11"/>
  <c r="H38423" i="11"/>
  <c r="H38406" i="11"/>
  <c r="H38424" i="11"/>
  <c r="H38416" i="11"/>
  <c r="H38417" i="11"/>
  <c r="H38413" i="11"/>
  <c r="H38409" i="11"/>
  <c r="H38422" i="11"/>
  <c r="H38410" i="11"/>
  <c r="H38421" i="11"/>
  <c r="H38420" i="11"/>
  <c r="H38414" i="11"/>
  <c r="H38419" i="11"/>
  <c r="H38415" i="11"/>
  <c r="H38408" i="11"/>
  <c r="H38411" i="11"/>
  <c r="H38407" i="11"/>
  <c r="H38412" i="11"/>
  <c r="H38449" i="11"/>
  <c r="H38445" i="11"/>
  <c r="H38446" i="11"/>
  <c r="H38437" i="11"/>
  <c r="H38447" i="11"/>
  <c r="H38438" i="11"/>
  <c r="H38440" i="11"/>
  <c r="H38434" i="11"/>
  <c r="H38433" i="11"/>
  <c r="H38444" i="11"/>
  <c r="H38435" i="11"/>
  <c r="H38441" i="11"/>
  <c r="H38439" i="11"/>
  <c r="H38443" i="11"/>
  <c r="H38448" i="11"/>
  <c r="H38442" i="11"/>
  <c r="H38436" i="11"/>
  <c r="H38469" i="11"/>
  <c r="H38462" i="11"/>
  <c r="H38459" i="11"/>
  <c r="H38461" i="11"/>
  <c r="H38466" i="11"/>
  <c r="H38463" i="11"/>
  <c r="H38470" i="11"/>
  <c r="H38460" i="11"/>
  <c r="H38457" i="11"/>
  <c r="H38467" i="11"/>
  <c r="H38458" i="11"/>
  <c r="H38451" i="11"/>
  <c r="H38453" i="11"/>
  <c r="H38473" i="11"/>
  <c r="H38468" i="11"/>
  <c r="H38471" i="11"/>
  <c r="H38472" i="11"/>
  <c r="H38465" i="11"/>
  <c r="H38464" i="11"/>
  <c r="H38456" i="11"/>
  <c r="H38455" i="11"/>
  <c r="H38454" i="11"/>
  <c r="H38452" i="11"/>
  <c r="H38450" i="11"/>
  <c r="H38487" i="11"/>
  <c r="H38483" i="11"/>
  <c r="H38479" i="11"/>
  <c r="H38477" i="11"/>
  <c r="H38480" i="11"/>
  <c r="H38484" i="11"/>
  <c r="H38476" i="11"/>
  <c r="H38474" i="11"/>
  <c r="H38478" i="11"/>
  <c r="H38486" i="11"/>
  <c r="H38482" i="11"/>
  <c r="H38481" i="11"/>
  <c r="H38485" i="11"/>
  <c r="H38475" i="11"/>
  <c r="H38498" i="11"/>
  <c r="H38493" i="11"/>
  <c r="H38490" i="11"/>
  <c r="H38494" i="11"/>
  <c r="H38495" i="11"/>
  <c r="H38489" i="11"/>
  <c r="H38496" i="11"/>
  <c r="H38488" i="11"/>
  <c r="H38501" i="11"/>
  <c r="H38503" i="11"/>
  <c r="H38500" i="11"/>
  <c r="H38492" i="11"/>
  <c r="H38499" i="11"/>
  <c r="H38502" i="11"/>
  <c r="H38497" i="11"/>
  <c r="H38491" i="11"/>
  <c r="H38517" i="11"/>
  <c r="H38515" i="11"/>
  <c r="H38506" i="11"/>
  <c r="H38504" i="11"/>
  <c r="H38507" i="11"/>
  <c r="H38510" i="11"/>
  <c r="H38508" i="11"/>
  <c r="H38512" i="11"/>
  <c r="H38516" i="11"/>
  <c r="H38514" i="11"/>
  <c r="H38513" i="11"/>
  <c r="H38509" i="11"/>
  <c r="H38505" i="11"/>
  <c r="H38511" i="11"/>
  <c r="H38537" i="11"/>
  <c r="H38534" i="11"/>
  <c r="H38530" i="11"/>
  <c r="H38524" i="11"/>
  <c r="H38523" i="11"/>
  <c r="H38521" i="11"/>
  <c r="H38528" i="11"/>
  <c r="H38522" i="11"/>
  <c r="H38526" i="11"/>
  <c r="H38536" i="11"/>
  <c r="H38532" i="11"/>
  <c r="H38533" i="11"/>
  <c r="H38535" i="11"/>
  <c r="H38525" i="11"/>
  <c r="H38531" i="11"/>
  <c r="H38527" i="11"/>
  <c r="H38529" i="11"/>
  <c r="H38519" i="11"/>
  <c r="H38518" i="11"/>
  <c r="H38520" i="11"/>
  <c r="H38548" i="11"/>
  <c r="H38546" i="11"/>
  <c r="H38542" i="11"/>
  <c r="H38540" i="11"/>
  <c r="H38538" i="11"/>
  <c r="H38550" i="11"/>
  <c r="H38551" i="11"/>
  <c r="H38543" i="11"/>
  <c r="H38541" i="11"/>
  <c r="H38539" i="11"/>
  <c r="H38549" i="11"/>
  <c r="H38544" i="11"/>
  <c r="H38545" i="11"/>
  <c r="H38547" i="11"/>
  <c r="H38569" i="11"/>
  <c r="H38560" i="11"/>
  <c r="H38555" i="11"/>
  <c r="H38557" i="11"/>
  <c r="H38553" i="11"/>
  <c r="H38563" i="11"/>
  <c r="H38565" i="11"/>
  <c r="H38568" i="11"/>
  <c r="H38556" i="11"/>
  <c r="H38567" i="11"/>
  <c r="H38566" i="11"/>
  <c r="H38561" i="11"/>
  <c r="H38559" i="11"/>
  <c r="H38554" i="11"/>
  <c r="H38562" i="11"/>
  <c r="H38564" i="11"/>
  <c r="H38558" i="11"/>
  <c r="H38552" i="11"/>
  <c r="H38589" i="11"/>
  <c r="H38585" i="11"/>
  <c r="H38587" i="11"/>
  <c r="H38582" i="11"/>
  <c r="H38581" i="11"/>
  <c r="H38577" i="11"/>
  <c r="H38571" i="11"/>
  <c r="H38575" i="11"/>
  <c r="H38570" i="11"/>
  <c r="H38584" i="11"/>
  <c r="H38583" i="11"/>
  <c r="H38572" i="11"/>
  <c r="H38580" i="11"/>
  <c r="H38578" i="11"/>
  <c r="H38574" i="11"/>
  <c r="H38573" i="11"/>
  <c r="H38588" i="11"/>
  <c r="H38579" i="11"/>
  <c r="H38576" i="11"/>
  <c r="H38586" i="11"/>
  <c r="H38604" i="11"/>
  <c r="H38599" i="11"/>
  <c r="H38591" i="11"/>
  <c r="H38590" i="11"/>
  <c r="H38601" i="11"/>
  <c r="H38602" i="11"/>
  <c r="H38596" i="11"/>
  <c r="H38597" i="11"/>
  <c r="H38593" i="11"/>
  <c r="H38594" i="11"/>
  <c r="H38598" i="11"/>
  <c r="H38600" i="11"/>
  <c r="H38592" i="11"/>
  <c r="H38595" i="11"/>
  <c r="H38603" i="11"/>
  <c r="H38620" i="11"/>
  <c r="H38617" i="11"/>
  <c r="H38615" i="11"/>
  <c r="H38616" i="11"/>
  <c r="H38619" i="11"/>
  <c r="H38606" i="11"/>
  <c r="H38608" i="11"/>
  <c r="H38613" i="11"/>
  <c r="H38612" i="11"/>
  <c r="H38610" i="11"/>
  <c r="H38611" i="11"/>
  <c r="H38609" i="11"/>
  <c r="H38607" i="11"/>
  <c r="H38605" i="11"/>
  <c r="H38614" i="11"/>
  <c r="H38618" i="11"/>
  <c r="H38635" i="11"/>
  <c r="H38634" i="11"/>
  <c r="H38623" i="11"/>
  <c r="H38621" i="11"/>
  <c r="H38622" i="11"/>
  <c r="H38633" i="11"/>
  <c r="H38629" i="11"/>
  <c r="H38631" i="11"/>
  <c r="H38632" i="11"/>
  <c r="H38626" i="11"/>
  <c r="H38625" i="11"/>
  <c r="H38627" i="11"/>
  <c r="H38624" i="11"/>
  <c r="H38628" i="11"/>
  <c r="H38630" i="11"/>
  <c r="H38649" i="11"/>
  <c r="H38646" i="11"/>
  <c r="H38642" i="11"/>
  <c r="H38648" i="11"/>
  <c r="H38641" i="11"/>
  <c r="H38643" i="11"/>
  <c r="H38644" i="11"/>
  <c r="H38650" i="11"/>
  <c r="H38640" i="11"/>
  <c r="H38638" i="11"/>
  <c r="H38636" i="11"/>
  <c r="H38639" i="11"/>
  <c r="H38637" i="11"/>
  <c r="H38645" i="11"/>
  <c r="H38647" i="11"/>
  <c r="H38665" i="11"/>
  <c r="H38663" i="11"/>
  <c r="H38662" i="11"/>
  <c r="H38658" i="11"/>
  <c r="H38653" i="11"/>
  <c r="H38652" i="11"/>
  <c r="H38651" i="11"/>
  <c r="H38654" i="11"/>
  <c r="H38655" i="11"/>
  <c r="H38657" i="11"/>
  <c r="H38660" i="11"/>
  <c r="H38664" i="11"/>
  <c r="H38659" i="11"/>
  <c r="H38661" i="11"/>
  <c r="H38656" i="11"/>
  <c r="H38685" i="11"/>
  <c r="H38678" i="11"/>
  <c r="H38676" i="11"/>
  <c r="H38680" i="11"/>
  <c r="H38679" i="11"/>
  <c r="H38672" i="11"/>
  <c r="H38683" i="11"/>
  <c r="H38684" i="11"/>
  <c r="H38682" i="11"/>
  <c r="H38671" i="11"/>
  <c r="H38675" i="11"/>
  <c r="H38686" i="11"/>
  <c r="H38674" i="11"/>
  <c r="H38677" i="11"/>
  <c r="H38681" i="11"/>
  <c r="H38670" i="11"/>
  <c r="H38669" i="11"/>
  <c r="H38673" i="11"/>
  <c r="H38668" i="11"/>
  <c r="H38666" i="11"/>
  <c r="H38667" i="11"/>
  <c r="H38703" i="11"/>
  <c r="H38702" i="11"/>
  <c r="H38696" i="11"/>
  <c r="H38698" i="11"/>
  <c r="H38697" i="11"/>
  <c r="H38700" i="11"/>
  <c r="H38701" i="11"/>
  <c r="H38693" i="11"/>
  <c r="H38695" i="11"/>
  <c r="H38687" i="11"/>
  <c r="H38688" i="11"/>
  <c r="H38689" i="11"/>
  <c r="H38690" i="11"/>
  <c r="H38691" i="11"/>
  <c r="H38699" i="11"/>
  <c r="H38694" i="11"/>
  <c r="H38692" i="11"/>
  <c r="H38715" i="11"/>
  <c r="H38710" i="11"/>
  <c r="H38707" i="11"/>
  <c r="H38706" i="11"/>
  <c r="H38704" i="11"/>
  <c r="H38705" i="11"/>
  <c r="H38712" i="11"/>
  <c r="H38713" i="11"/>
  <c r="H38714" i="11"/>
  <c r="H38709" i="11"/>
  <c r="H38708" i="11"/>
  <c r="H38711" i="11"/>
  <c r="H38731" i="11"/>
  <c r="H38729" i="11"/>
  <c r="H38722" i="11"/>
  <c r="H38727" i="11"/>
  <c r="H38721" i="11"/>
  <c r="H38730" i="11"/>
  <c r="H38726" i="11"/>
  <c r="H38728" i="11"/>
  <c r="H38723" i="11"/>
  <c r="H38724" i="11"/>
  <c r="H38720" i="11"/>
  <c r="H38718" i="11"/>
  <c r="H38716" i="11"/>
  <c r="H38719" i="11"/>
  <c r="H38717" i="11"/>
  <c r="H38725" i="11"/>
  <c r="H38746" i="11"/>
  <c r="H38732" i="11"/>
  <c r="H38738" i="11"/>
  <c r="H38733" i="11"/>
  <c r="H38735" i="11"/>
  <c r="H38747" i="11"/>
  <c r="H38734" i="11"/>
  <c r="H38736" i="11"/>
  <c r="H38737" i="11"/>
  <c r="H38744" i="11"/>
  <c r="H38739" i="11"/>
  <c r="H38741" i="11"/>
  <c r="H38742" i="11"/>
  <c r="H38745" i="11"/>
  <c r="H38740" i="11"/>
  <c r="H38743" i="11"/>
  <c r="H38763" i="11"/>
  <c r="H38755" i="11"/>
  <c r="H38754" i="11"/>
  <c r="H38753" i="11"/>
  <c r="H38748" i="11"/>
  <c r="H38762" i="11"/>
  <c r="H38749" i="11"/>
  <c r="H38752" i="11"/>
  <c r="H38761" i="11"/>
  <c r="H38757" i="11"/>
  <c r="H38750" i="11"/>
  <c r="H38758" i="11"/>
  <c r="H38760" i="11"/>
  <c r="H38756" i="11"/>
  <c r="H38764" i="11"/>
  <c r="H38751" i="11"/>
  <c r="H38759" i="11"/>
  <c r="H38783" i="11"/>
  <c r="H38779" i="11"/>
  <c r="H38772" i="11"/>
  <c r="H38782" i="11"/>
  <c r="H38775" i="11"/>
  <c r="H38769" i="11"/>
  <c r="H38768" i="11"/>
  <c r="H38777" i="11"/>
  <c r="H38770" i="11"/>
  <c r="H38774" i="11"/>
  <c r="H38776" i="11"/>
  <c r="H38781" i="11"/>
  <c r="H38784" i="11"/>
  <c r="H38778" i="11"/>
  <c r="H38780" i="11"/>
  <c r="H38766" i="11"/>
  <c r="H38771" i="11"/>
  <c r="H38767" i="11"/>
  <c r="H38773" i="11"/>
  <c r="H38765" i="11"/>
  <c r="H38793" i="11"/>
  <c r="H38794" i="11"/>
  <c r="H38788" i="11"/>
  <c r="H38787" i="11"/>
  <c r="H38785" i="11"/>
  <c r="H38791" i="11"/>
  <c r="H38786" i="11"/>
  <c r="H38792" i="11"/>
  <c r="H38789" i="11"/>
  <c r="H38790" i="11"/>
  <c r="H38814" i="11"/>
  <c r="H38808" i="11"/>
  <c r="H38807" i="11"/>
  <c r="H38806" i="11"/>
  <c r="H38798" i="11"/>
  <c r="H38795" i="11"/>
  <c r="H38797" i="11"/>
  <c r="H38805" i="11"/>
  <c r="H38811" i="11"/>
  <c r="H38812" i="11"/>
  <c r="H38802" i="11"/>
  <c r="H38796" i="11"/>
  <c r="H38803" i="11"/>
  <c r="H38804" i="11"/>
  <c r="H38799" i="11"/>
  <c r="H38801" i="11"/>
  <c r="H38810" i="11"/>
  <c r="H38809" i="11"/>
  <c r="H38813" i="11"/>
  <c r="H38800" i="11"/>
  <c r="H38829" i="11"/>
  <c r="H38826" i="11"/>
  <c r="H38827" i="11"/>
  <c r="H38824" i="11"/>
  <c r="H38825" i="11"/>
  <c r="H38822" i="11"/>
  <c r="H38817" i="11"/>
  <c r="H38818" i="11"/>
  <c r="H38823" i="11"/>
  <c r="H38820" i="11"/>
  <c r="H38819" i="11"/>
  <c r="H38815" i="11"/>
  <c r="H38816" i="11"/>
  <c r="H38828" i="11"/>
  <c r="H38821" i="11"/>
  <c r="H38849" i="11"/>
  <c r="H38846" i="11"/>
  <c r="H38844" i="11"/>
  <c r="H38841" i="11"/>
  <c r="H38848" i="11"/>
  <c r="H38847" i="11"/>
  <c r="H38840" i="11"/>
  <c r="H38831" i="11"/>
  <c r="H38842" i="11"/>
  <c r="H38834" i="11"/>
  <c r="H38845" i="11"/>
  <c r="H38837" i="11"/>
  <c r="H38830" i="11"/>
  <c r="H38836" i="11"/>
  <c r="H38838" i="11"/>
  <c r="H38835" i="11"/>
  <c r="H38850" i="11"/>
  <c r="H38843" i="11"/>
  <c r="H38832" i="11"/>
  <c r="H38839" i="11"/>
  <c r="H38833" i="11"/>
  <c r="H38867" i="11"/>
  <c r="H38858" i="11"/>
  <c r="H38859" i="11"/>
  <c r="H38865" i="11"/>
  <c r="H38866" i="11"/>
  <c r="H38864" i="11"/>
  <c r="H38856" i="11"/>
  <c r="H38854" i="11"/>
  <c r="H38860" i="11"/>
  <c r="H38861" i="11"/>
  <c r="H38853" i="11"/>
  <c r="H38857" i="11"/>
  <c r="H38862" i="11"/>
  <c r="H38868" i="11"/>
  <c r="H38863" i="11"/>
  <c r="H38855" i="11"/>
  <c r="H38852" i="11"/>
  <c r="H38851" i="11"/>
  <c r="H38889" i="11"/>
  <c r="H38882" i="11"/>
  <c r="H38877" i="11"/>
  <c r="H38883" i="11"/>
  <c r="H38876" i="11"/>
  <c r="H38873" i="11"/>
  <c r="H38872" i="11"/>
  <c r="H38884" i="11"/>
  <c r="H38874" i="11"/>
  <c r="H38875" i="11"/>
  <c r="H38880" i="11"/>
  <c r="H38885" i="11"/>
  <c r="H38890" i="11"/>
  <c r="H38891" i="11"/>
  <c r="H38886" i="11"/>
  <c r="H38871" i="11"/>
  <c r="H38869" i="11"/>
  <c r="H38870" i="11"/>
  <c r="H38878" i="11"/>
  <c r="H38888" i="11"/>
  <c r="H38887" i="11"/>
  <c r="H38879" i="11"/>
  <c r="H38881" i="11"/>
  <c r="H38911" i="11"/>
  <c r="H38909" i="11"/>
  <c r="H38905" i="11"/>
  <c r="H38907" i="11"/>
  <c r="H38902" i="11"/>
  <c r="H38897" i="11"/>
  <c r="H38892" i="11"/>
  <c r="H38908" i="11"/>
  <c r="H38906" i="11"/>
  <c r="H38899" i="11"/>
  <c r="H38894" i="11"/>
  <c r="H38910" i="11"/>
  <c r="H38903" i="11"/>
  <c r="H38904" i="11"/>
  <c r="H38900" i="11"/>
  <c r="H38898" i="11"/>
  <c r="H38893" i="11"/>
  <c r="H38895" i="11"/>
  <c r="H38901" i="11"/>
  <c r="H38896" i="11"/>
  <c r="H38925" i="11"/>
  <c r="H38923" i="11"/>
  <c r="H38914" i="11"/>
  <c r="H38924" i="11"/>
  <c r="H38922" i="11"/>
  <c r="H38921" i="11"/>
  <c r="H38920" i="11"/>
  <c r="H38917" i="11"/>
  <c r="H38915" i="11"/>
  <c r="H38919" i="11"/>
  <c r="H38912" i="11"/>
  <c r="H38916" i="11"/>
  <c r="H38913" i="11"/>
  <c r="H38918" i="11"/>
  <c r="H38939" i="11"/>
  <c r="H38930" i="11"/>
  <c r="H38934" i="11"/>
  <c r="H38935" i="11"/>
  <c r="H38933" i="11"/>
  <c r="H38936" i="11"/>
  <c r="H38931" i="11"/>
  <c r="H38928" i="11"/>
  <c r="H38926" i="11"/>
  <c r="H38927" i="11"/>
  <c r="H38929" i="11"/>
  <c r="H38938" i="11"/>
  <c r="H38932" i="11"/>
  <c r="H38937" i="11"/>
  <c r="H38954" i="11"/>
  <c r="H38948" i="11"/>
  <c r="H38943" i="11"/>
  <c r="H38946" i="11"/>
  <c r="H38949" i="11"/>
  <c r="H38944" i="11"/>
  <c r="H38940" i="11"/>
  <c r="H38953" i="11"/>
  <c r="H38950" i="11"/>
  <c r="H38947" i="11"/>
  <c r="H38945" i="11"/>
  <c r="H38951" i="11"/>
  <c r="H38955" i="11"/>
  <c r="H38952" i="11"/>
  <c r="H38942" i="11"/>
  <c r="H38941" i="11"/>
  <c r="H38968" i="11"/>
  <c r="H38967" i="11"/>
  <c r="H38956" i="11"/>
  <c r="H38966" i="11"/>
  <c r="H38959" i="11"/>
  <c r="H38958" i="11"/>
  <c r="H38957" i="11"/>
  <c r="H38964" i="11"/>
  <c r="H38963" i="11"/>
  <c r="H38962" i="11"/>
  <c r="H38960" i="11"/>
  <c r="H38961" i="11"/>
  <c r="H38965" i="11"/>
  <c r="H38982" i="11"/>
  <c r="H38981" i="11"/>
  <c r="H38978" i="11"/>
  <c r="H38975" i="11"/>
  <c r="H38972" i="11"/>
  <c r="H38971" i="11"/>
  <c r="H38969" i="11"/>
  <c r="H38970" i="11"/>
  <c r="H38980" i="11"/>
  <c r="H38979" i="11"/>
  <c r="H38976" i="11"/>
  <c r="H38974" i="11"/>
  <c r="H38973" i="11"/>
  <c r="H38977" i="11"/>
  <c r="H38983" i="11"/>
  <c r="H38998" i="11"/>
  <c r="H38997" i="11"/>
  <c r="H38994" i="11"/>
  <c r="H38999" i="11"/>
  <c r="H38996" i="11"/>
  <c r="H38995" i="11"/>
  <c r="H38993" i="11"/>
  <c r="H38990" i="11"/>
  <c r="H38988" i="11"/>
  <c r="H38985" i="11"/>
  <c r="H38986" i="11"/>
  <c r="H38992" i="11"/>
  <c r="H38991" i="11"/>
  <c r="H38989" i="11"/>
  <c r="H38987" i="11"/>
  <c r="H38984" i="11"/>
  <c r="H39015" i="11"/>
  <c r="H39014" i="11"/>
  <c r="H39012" i="11"/>
  <c r="H39007" i="11"/>
  <c r="H39008" i="11"/>
  <c r="H39006" i="11"/>
  <c r="H39013" i="11"/>
  <c r="H39009" i="11"/>
  <c r="H39011" i="11"/>
  <c r="H39010" i="11"/>
  <c r="H39004" i="11"/>
  <c r="H39003" i="11"/>
  <c r="H39001" i="11"/>
  <c r="H39005" i="11"/>
  <c r="H39000" i="11"/>
  <c r="H39002" i="11"/>
  <c r="H39029" i="11"/>
  <c r="H39025" i="11"/>
  <c r="H39017" i="11"/>
  <c r="H39030" i="11"/>
  <c r="H39028" i="11"/>
  <c r="H39023" i="11"/>
  <c r="H39027" i="11"/>
  <c r="H39019" i="11"/>
  <c r="H39020" i="11"/>
  <c r="H39024" i="11"/>
  <c r="H39018" i="11"/>
  <c r="H39021" i="11"/>
  <c r="H39026" i="11"/>
  <c r="H39022" i="11"/>
  <c r="H39016" i="11"/>
  <c r="H39046" i="11"/>
  <c r="H39036" i="11"/>
  <c r="H39035" i="11"/>
  <c r="H39038" i="11"/>
  <c r="H39040" i="11"/>
  <c r="H39045" i="11"/>
  <c r="H39033" i="11"/>
  <c r="H39042" i="11"/>
  <c r="H39034" i="11"/>
  <c r="H39037" i="11"/>
  <c r="H39043" i="11"/>
  <c r="H39032" i="11"/>
  <c r="H39039" i="11"/>
  <c r="H39041" i="11"/>
  <c r="H39031" i="11"/>
  <c r="H39047" i="11"/>
  <c r="H39044" i="11"/>
  <c r="H39066" i="11"/>
  <c r="H39064" i="11"/>
  <c r="H39058" i="11"/>
  <c r="H39055" i="11"/>
  <c r="H39050" i="11"/>
  <c r="H39048" i="11"/>
  <c r="H39049" i="11"/>
  <c r="H39059" i="11"/>
  <c r="H39065" i="11"/>
  <c r="H39063" i="11"/>
  <c r="H39056" i="11"/>
  <c r="H39052" i="11"/>
  <c r="H39061" i="11"/>
  <c r="H39060" i="11"/>
  <c r="H39062" i="11"/>
  <c r="H39053" i="11"/>
  <c r="H39057" i="11"/>
  <c r="H39051" i="11"/>
  <c r="H39054" i="11"/>
  <c r="H39082" i="11"/>
  <c r="H39073" i="11"/>
  <c r="H39074" i="11"/>
  <c r="H39081" i="11"/>
  <c r="H39080" i="11"/>
  <c r="H39084" i="11"/>
  <c r="H39083" i="11"/>
  <c r="H39079" i="11"/>
  <c r="H39078" i="11"/>
  <c r="H39076" i="11"/>
  <c r="H39069" i="11"/>
  <c r="H39067" i="11"/>
  <c r="H39077" i="11"/>
  <c r="H39075" i="11"/>
  <c r="H39070" i="11"/>
  <c r="H39072" i="11"/>
  <c r="H39071" i="11"/>
  <c r="H39068" i="11"/>
  <c r="H39105" i="11"/>
  <c r="H39103" i="11"/>
  <c r="H39102" i="11"/>
  <c r="H39101" i="11"/>
  <c r="H39100" i="11"/>
  <c r="H39097" i="11"/>
  <c r="H39094" i="11"/>
  <c r="H39095" i="11"/>
  <c r="H39092" i="11"/>
  <c r="H39088" i="11"/>
  <c r="H39090" i="11"/>
  <c r="H39104" i="11"/>
  <c r="H39096" i="11"/>
  <c r="H39099" i="11"/>
  <c r="H39098" i="11"/>
  <c r="H39093" i="11"/>
  <c r="H39089" i="11"/>
  <c r="H39091" i="11"/>
  <c r="H39085" i="11"/>
  <c r="H39087" i="11"/>
  <c r="H39086" i="11"/>
  <c r="H39120" i="11"/>
  <c r="H39114" i="11"/>
  <c r="H39107" i="11"/>
  <c r="H39106" i="11"/>
  <c r="H39124" i="11"/>
  <c r="H39121" i="11"/>
  <c r="H39119" i="11"/>
  <c r="H39117" i="11"/>
  <c r="H39115" i="11"/>
  <c r="H39112" i="11"/>
  <c r="H39113" i="11"/>
  <c r="H39110" i="11"/>
  <c r="H39109" i="11"/>
  <c r="H39111" i="11"/>
  <c r="H39116" i="11"/>
  <c r="H39118" i="11"/>
  <c r="H39122" i="11"/>
  <c r="H39108" i="11"/>
  <c r="H39123" i="11"/>
  <c r="H39133" i="11"/>
  <c r="H39127" i="11"/>
  <c r="H39128" i="11"/>
  <c r="H39130" i="11"/>
  <c r="H39126" i="11"/>
  <c r="H39129" i="11"/>
  <c r="H39132" i="11"/>
  <c r="H39131" i="11"/>
  <c r="H39125" i="11"/>
  <c r="H39144" i="11"/>
  <c r="H39142" i="11"/>
  <c r="H39138" i="11"/>
  <c r="H39137" i="11"/>
  <c r="H39136" i="11"/>
  <c r="H39141" i="11"/>
  <c r="H39140" i="11"/>
  <c r="H39143" i="11"/>
  <c r="H39139" i="11"/>
  <c r="H39135" i="11"/>
  <c r="H39134" i="11"/>
  <c r="H39160" i="11"/>
  <c r="H39159" i="11"/>
  <c r="H39157" i="11"/>
  <c r="H39156" i="11"/>
  <c r="H39154" i="11"/>
  <c r="H39158" i="11"/>
  <c r="H39155" i="11"/>
  <c r="H39153" i="11"/>
  <c r="H39151" i="11"/>
  <c r="H39148" i="11"/>
  <c r="H39147" i="11"/>
  <c r="H39145" i="11"/>
  <c r="H39146" i="11"/>
  <c r="H39150" i="11"/>
  <c r="H39152" i="11"/>
  <c r="H39149" i="11"/>
  <c r="H39184" i="11"/>
  <c r="H39177" i="11"/>
  <c r="H39173" i="11"/>
  <c r="H39165" i="11"/>
  <c r="H39163" i="11"/>
  <c r="H39164" i="11"/>
  <c r="H39162" i="11"/>
  <c r="H39169" i="11"/>
  <c r="H39183" i="11"/>
  <c r="H39175" i="11"/>
  <c r="H39182" i="11"/>
  <c r="H39176" i="11"/>
  <c r="H39180" i="11"/>
  <c r="H39174" i="11"/>
  <c r="H39185" i="11"/>
  <c r="H39171" i="11"/>
  <c r="H39179" i="11"/>
  <c r="H39172" i="11"/>
  <c r="H39161" i="11"/>
  <c r="H39166" i="11"/>
  <c r="H39167" i="11"/>
  <c r="H39168" i="11"/>
  <c r="H39181" i="11"/>
  <c r="H39170" i="11"/>
  <c r="H39178" i="11"/>
  <c r="H39201" i="11"/>
  <c r="H39200" i="11"/>
  <c r="H39199" i="11"/>
  <c r="H39193" i="11"/>
  <c r="H39194" i="11"/>
  <c r="H39191" i="11"/>
  <c r="H39190" i="11"/>
  <c r="H39195" i="11"/>
  <c r="H39196" i="11"/>
  <c r="H39198" i="11"/>
  <c r="H39192" i="11"/>
  <c r="H39188" i="11"/>
  <c r="H39186" i="11"/>
  <c r="H39187" i="11"/>
  <c r="H39189" i="11"/>
  <c r="H39197" i="11"/>
  <c r="H39213" i="11"/>
  <c r="H39210" i="11"/>
  <c r="H39203" i="11"/>
  <c r="H39212" i="11"/>
  <c r="H39204" i="11"/>
  <c r="H39211" i="11"/>
  <c r="H39205" i="11"/>
  <c r="H39202" i="11"/>
  <c r="H39207" i="11"/>
  <c r="H39208" i="11"/>
  <c r="H39206" i="11"/>
  <c r="H39209" i="11"/>
  <c r="H39226" i="11"/>
  <c r="H39221" i="11"/>
  <c r="H39215" i="11"/>
  <c r="H39214" i="11"/>
  <c r="H39225" i="11"/>
  <c r="H39222" i="11"/>
  <c r="H39218" i="11"/>
  <c r="H39224" i="11"/>
  <c r="H39219" i="11"/>
  <c r="H39223" i="11"/>
  <c r="H39220" i="11"/>
  <c r="H39217" i="11"/>
  <c r="H39216" i="11"/>
  <c r="H39247" i="11"/>
  <c r="H39245" i="11"/>
  <c r="H39246" i="11"/>
  <c r="H39229" i="11"/>
  <c r="H39244" i="11"/>
  <c r="H39238" i="11"/>
  <c r="H39228" i="11"/>
  <c r="H39227" i="11"/>
  <c r="H39243" i="11"/>
  <c r="H39242" i="11"/>
  <c r="H39239" i="11"/>
  <c r="H39231" i="11"/>
  <c r="H39230" i="11"/>
  <c r="H39233" i="11"/>
  <c r="H39234" i="11"/>
  <c r="H39235" i="11"/>
  <c r="H39237" i="11"/>
  <c r="H39232" i="11"/>
  <c r="H39241" i="11"/>
  <c r="H39236" i="11"/>
  <c r="H39240" i="11"/>
  <c r="H39272" i="11"/>
  <c r="H39271" i="11"/>
  <c r="H39262" i="11"/>
  <c r="H39256" i="11"/>
  <c r="H39270" i="11"/>
  <c r="H39258" i="11"/>
  <c r="H39267" i="11"/>
  <c r="H39260" i="11"/>
  <c r="H39264" i="11"/>
  <c r="H39251" i="11"/>
  <c r="H39253" i="11"/>
  <c r="H39263" i="11"/>
  <c r="H39261" i="11"/>
  <c r="H39265" i="11"/>
  <c r="H39259" i="11"/>
  <c r="H39268" i="11"/>
  <c r="H39266" i="11"/>
  <c r="H39255" i="11"/>
  <c r="H39254" i="11"/>
  <c r="H39250" i="11"/>
  <c r="H39257" i="11"/>
  <c r="H39269" i="11"/>
  <c r="H39252" i="11"/>
  <c r="H39249" i="11"/>
  <c r="H39248" i="11"/>
  <c r="H39289" i="11"/>
  <c r="H39288" i="11"/>
  <c r="H39275" i="11"/>
  <c r="H39283" i="11"/>
  <c r="H39279" i="11"/>
  <c r="H39276" i="11"/>
  <c r="H39285" i="11"/>
  <c r="H39280" i="11"/>
  <c r="H39281" i="11"/>
  <c r="H39287" i="11"/>
  <c r="H39277" i="11"/>
  <c r="H39284" i="11"/>
  <c r="H39278" i="11"/>
  <c r="H39282" i="11"/>
  <c r="H39286" i="11"/>
  <c r="H39273" i="11"/>
  <c r="H39274" i="11"/>
  <c r="H39307" i="11"/>
  <c r="H39302" i="11"/>
  <c r="H39295" i="11"/>
  <c r="H39293" i="11"/>
  <c r="H39296" i="11"/>
  <c r="H39292" i="11"/>
  <c r="H39303" i="11"/>
  <c r="H39297" i="11"/>
  <c r="H39294" i="11"/>
  <c r="H39298" i="11"/>
  <c r="H39306" i="11"/>
  <c r="H39305" i="11"/>
  <c r="H39301" i="11"/>
  <c r="H39299" i="11"/>
  <c r="H39304" i="11"/>
  <c r="H39300" i="11"/>
  <c r="H39291" i="11"/>
  <c r="H39290" i="11"/>
  <c r="H39317" i="11"/>
  <c r="H39311" i="11"/>
  <c r="H39314" i="11"/>
  <c r="H39313" i="11"/>
  <c r="H39316" i="11"/>
  <c r="H39308" i="11"/>
  <c r="H39310" i="11"/>
  <c r="H39315" i="11"/>
  <c r="H39309" i="11"/>
  <c r="H39312" i="11"/>
  <c r="H39334" i="11"/>
  <c r="H39326" i="11"/>
  <c r="H39324" i="11"/>
  <c r="H39322" i="11"/>
  <c r="H39320" i="11"/>
  <c r="H39319" i="11"/>
  <c r="H39327" i="11"/>
  <c r="H39323" i="11"/>
  <c r="H39330" i="11"/>
  <c r="H39329" i="11"/>
  <c r="H39333" i="11"/>
  <c r="H39331" i="11"/>
  <c r="H39332" i="11"/>
  <c r="H39321" i="11"/>
  <c r="H39328" i="11"/>
  <c r="H39318" i="11"/>
  <c r="H39325" i="11"/>
  <c r="H39346" i="11"/>
  <c r="H39344" i="11"/>
  <c r="H39342" i="11"/>
  <c r="H39338" i="11"/>
  <c r="H39341" i="11"/>
  <c r="H39340" i="11"/>
  <c r="H39336" i="11"/>
  <c r="H39351" i="11"/>
  <c r="H39349" i="11"/>
  <c r="H39350" i="11"/>
  <c r="H39348" i="11"/>
  <c r="H39347" i="11"/>
  <c r="H39337" i="11"/>
  <c r="H39335" i="11"/>
  <c r="H39345" i="11"/>
  <c r="H39343" i="11"/>
  <c r="H39339" i="11"/>
  <c r="H39365" i="11"/>
  <c r="H39360" i="11"/>
  <c r="H39354" i="11"/>
  <c r="H39352" i="11"/>
  <c r="H39357" i="11"/>
  <c r="H39364" i="11"/>
  <c r="H39361" i="11"/>
  <c r="H39353" i="11"/>
  <c r="H39356" i="11"/>
  <c r="H39359" i="11"/>
  <c r="H39358" i="11"/>
  <c r="H39362" i="11"/>
  <c r="H39355" i="11"/>
  <c r="H39363" i="11"/>
  <c r="H39381" i="11"/>
  <c r="H39379" i="11"/>
  <c r="H39374" i="11"/>
  <c r="H39375" i="11"/>
  <c r="H39376" i="11"/>
  <c r="H39380" i="11"/>
  <c r="H39377" i="11"/>
  <c r="H39378" i="11"/>
  <c r="H39370" i="11"/>
  <c r="H39368" i="11"/>
  <c r="H39373" i="11"/>
  <c r="H39371" i="11"/>
  <c r="H39372" i="11"/>
  <c r="H39369" i="11"/>
  <c r="H39366" i="11"/>
  <c r="H39367" i="11"/>
  <c r="H39392" i="11"/>
  <c r="H39389" i="11"/>
  <c r="H39387" i="11"/>
  <c r="H39385" i="11"/>
  <c r="H39386" i="11"/>
  <c r="H39382" i="11"/>
  <c r="H39383" i="11"/>
  <c r="H39384" i="11"/>
  <c r="H39390" i="11"/>
  <c r="H39391" i="11"/>
  <c r="H39388" i="11"/>
  <c r="H39415" i="11"/>
  <c r="H39414" i="11"/>
  <c r="H39406" i="11"/>
  <c r="H39405" i="11"/>
  <c r="H39403" i="11"/>
  <c r="H39399" i="11"/>
  <c r="H39411" i="11"/>
  <c r="H39410" i="11"/>
  <c r="H39413" i="11"/>
  <c r="H39401" i="11"/>
  <c r="H39397" i="11"/>
  <c r="H39398" i="11"/>
  <c r="H39402" i="11"/>
  <c r="H39394" i="11"/>
  <c r="H39395" i="11"/>
  <c r="H39407" i="11"/>
  <c r="H39408" i="11"/>
  <c r="H39412" i="11"/>
  <c r="H39409" i="11"/>
  <c r="H39404" i="11"/>
  <c r="H39400" i="11"/>
  <c r="H39393" i="11"/>
  <c r="H39396" i="11"/>
  <c r="H39428" i="11"/>
  <c r="H39427" i="11"/>
  <c r="H39426" i="11"/>
  <c r="H39425" i="11"/>
  <c r="H39422" i="11"/>
  <c r="H39423" i="11"/>
  <c r="H39421" i="11"/>
  <c r="H39419" i="11"/>
  <c r="H39424" i="11"/>
  <c r="H39420" i="11"/>
  <c r="H39418" i="11"/>
  <c r="H39417" i="11"/>
  <c r="H39416" i="11"/>
  <c r="H39437" i="11"/>
  <c r="H39434" i="11"/>
  <c r="H39433" i="11"/>
  <c r="H39432" i="11"/>
  <c r="H39430" i="11"/>
  <c r="H39431" i="11"/>
  <c r="H39435" i="11"/>
  <c r="H39429" i="11"/>
  <c r="H39436" i="11"/>
  <c r="H39451" i="11"/>
  <c r="H39444" i="11"/>
  <c r="H39449" i="11"/>
  <c r="H39439" i="11"/>
  <c r="H39448" i="11"/>
  <c r="H39445" i="11"/>
  <c r="H39446" i="11"/>
  <c r="H39450" i="11"/>
  <c r="H39447" i="11"/>
  <c r="H39441" i="11"/>
  <c r="H39438" i="11"/>
  <c r="H39443" i="11"/>
  <c r="H39442" i="11"/>
  <c r="H39440" i="11"/>
  <c r="H39466" i="11"/>
  <c r="H39465" i="11"/>
  <c r="H39463" i="11"/>
  <c r="H39461" i="11"/>
  <c r="H39452" i="11"/>
  <c r="H39458" i="11"/>
  <c r="H39462" i="11"/>
  <c r="H39464" i="11"/>
  <c r="H39460" i="11"/>
  <c r="H39459" i="11"/>
  <c r="H39453" i="11"/>
  <c r="H39456" i="11"/>
  <c r="H39454" i="11"/>
  <c r="H39457" i="11"/>
  <c r="H39455" i="11"/>
  <c r="H39479" i="11"/>
  <c r="H39473" i="11"/>
  <c r="H39478" i="11"/>
  <c r="H39477" i="11"/>
  <c r="H39480" i="11"/>
  <c r="H39476" i="11"/>
  <c r="H39474" i="11"/>
  <c r="H39475" i="11"/>
  <c r="H39471" i="11"/>
  <c r="H39472" i="11"/>
  <c r="H39467" i="11"/>
  <c r="H39470" i="11"/>
  <c r="H39469" i="11"/>
  <c r="H39468" i="11"/>
  <c r="H39494" i="11"/>
  <c r="H39484" i="11"/>
  <c r="H39481" i="11"/>
  <c r="H39482" i="11"/>
  <c r="H39489" i="11"/>
  <c r="H39485" i="11"/>
  <c r="H39493" i="11"/>
  <c r="H39492" i="11"/>
  <c r="H39488" i="11"/>
  <c r="H39490" i="11"/>
  <c r="H39495" i="11"/>
  <c r="H39496" i="11"/>
  <c r="H39491" i="11"/>
  <c r="H39487" i="11"/>
  <c r="H39483" i="11"/>
  <c r="H39486" i="11"/>
  <c r="H39500" i="11"/>
  <c r="H39501" i="11"/>
  <c r="H39510" i="11"/>
  <c r="H39498" i="11"/>
  <c r="H39497" i="11"/>
  <c r="H39506" i="11"/>
  <c r="H39504" i="11"/>
  <c r="H39508" i="11"/>
  <c r="H39503" i="11"/>
  <c r="H39507" i="11"/>
  <c r="H39502" i="11"/>
  <c r="H39505" i="11"/>
  <c r="H39509" i="11"/>
  <c r="H39499" i="11"/>
  <c r="H39518" i="11"/>
  <c r="H39517" i="11"/>
  <c r="H39512" i="11"/>
  <c r="H39516" i="11"/>
  <c r="H39514" i="11"/>
  <c r="H39513" i="11"/>
  <c r="H39519" i="11"/>
  <c r="H39515" i="11"/>
  <c r="H39511" i="11"/>
  <c r="H39527" i="11"/>
  <c r="H39523" i="11"/>
  <c r="H39526" i="11"/>
  <c r="H39524" i="11"/>
  <c r="H39522" i="11"/>
  <c r="H39521" i="11"/>
  <c r="H39520" i="11"/>
  <c r="H39525" i="11"/>
  <c r="H39542" i="11"/>
  <c r="H39538" i="11"/>
  <c r="H39533" i="11"/>
  <c r="H39536" i="11"/>
  <c r="H39534" i="11"/>
  <c r="H39541" i="11"/>
  <c r="H39540" i="11"/>
  <c r="H39535" i="11"/>
  <c r="H39539" i="11"/>
  <c r="H39537" i="11"/>
  <c r="H39528" i="11"/>
  <c r="H39532" i="11"/>
  <c r="H39529" i="11"/>
  <c r="H39530" i="11"/>
  <c r="H39531" i="11"/>
  <c r="H39560" i="11"/>
  <c r="H39558" i="11"/>
  <c r="H39546" i="11"/>
  <c r="H39554" i="11"/>
  <c r="H39555" i="11"/>
  <c r="H39549" i="11"/>
  <c r="H39559" i="11"/>
  <c r="H39547" i="11"/>
  <c r="H39543" i="11"/>
  <c r="H39552" i="11"/>
  <c r="H39544" i="11"/>
  <c r="H39553" i="11"/>
  <c r="H39545" i="11"/>
  <c r="H39551" i="11"/>
  <c r="H39548" i="11"/>
  <c r="H39557" i="11"/>
  <c r="H39550" i="11"/>
  <c r="H39556" i="11"/>
  <c r="H39576" i="11"/>
  <c r="H39572" i="11"/>
  <c r="H39565" i="11"/>
  <c r="H39562" i="11"/>
  <c r="H39571" i="11"/>
  <c r="H39563" i="11"/>
  <c r="H39564" i="11"/>
  <c r="H39569" i="11"/>
  <c r="H39561" i="11"/>
  <c r="H39570" i="11"/>
  <c r="H39575" i="11"/>
  <c r="H39568" i="11"/>
  <c r="H39574" i="11"/>
  <c r="H39566" i="11"/>
  <c r="H39573" i="11"/>
  <c r="H39567" i="11"/>
  <c r="H39601" i="11"/>
  <c r="H39599" i="11"/>
  <c r="H39600" i="11"/>
  <c r="H39594" i="11"/>
  <c r="H39587" i="11"/>
  <c r="H39596" i="11"/>
  <c r="H39595" i="11"/>
  <c r="H39588" i="11"/>
  <c r="H39586" i="11"/>
  <c r="H39597" i="11"/>
  <c r="H39591" i="11"/>
  <c r="H39598" i="11"/>
  <c r="H39593" i="11"/>
  <c r="H39590" i="11"/>
  <c r="H39578" i="11"/>
  <c r="H39582" i="11"/>
  <c r="H39585" i="11"/>
  <c r="H39580" i="11"/>
  <c r="H39577" i="11"/>
  <c r="H39584" i="11"/>
  <c r="H39592" i="11"/>
  <c r="H39589" i="11"/>
  <c r="H39581" i="11"/>
  <c r="H39583" i="11"/>
  <c r="H39579" i="11"/>
  <c r="H39621" i="11"/>
  <c r="H39617" i="11"/>
  <c r="H39618" i="11"/>
  <c r="H39616" i="11"/>
  <c r="H39615" i="11"/>
  <c r="H39620" i="11"/>
  <c r="H39607" i="11"/>
  <c r="H39619" i="11"/>
  <c r="H39612" i="11"/>
  <c r="H39614" i="11"/>
  <c r="H39613" i="11"/>
  <c r="H39610" i="11"/>
  <c r="H39611" i="11"/>
  <c r="H39609" i="11"/>
  <c r="H39608" i="11"/>
  <c r="H39605" i="11"/>
  <c r="H39606" i="11"/>
  <c r="H39604" i="11"/>
  <c r="H39603" i="11"/>
  <c r="H39602" i="11"/>
  <c r="H39636" i="11"/>
  <c r="H39631" i="11"/>
  <c r="H39633" i="11"/>
  <c r="H39627" i="11"/>
  <c r="H39635" i="11"/>
  <c r="H39626" i="11"/>
  <c r="H39625" i="11"/>
  <c r="H39634" i="11"/>
  <c r="H39624" i="11"/>
  <c r="H39630" i="11"/>
  <c r="H39628" i="11"/>
  <c r="H39632" i="11"/>
  <c r="H39623" i="11"/>
  <c r="H39629" i="11"/>
  <c r="H39622" i="11"/>
  <c r="H39655" i="11"/>
  <c r="H39641" i="11"/>
  <c r="H39640" i="11"/>
  <c r="H39639" i="11"/>
  <c r="H39637" i="11"/>
  <c r="H39651" i="11"/>
  <c r="H39652" i="11"/>
  <c r="H39649" i="11"/>
  <c r="H39646" i="11"/>
  <c r="H39643" i="11"/>
  <c r="H39644" i="11"/>
  <c r="H39648" i="11"/>
  <c r="H39647" i="11"/>
  <c r="H39638" i="11"/>
  <c r="H39656" i="11"/>
  <c r="H39650" i="11"/>
  <c r="H39653" i="11"/>
  <c r="H39642" i="11"/>
  <c r="H39645" i="11"/>
  <c r="H39654" i="11"/>
  <c r="H39676" i="11"/>
  <c r="H39673" i="11"/>
  <c r="H39670" i="11"/>
  <c r="H39674" i="11"/>
  <c r="H39668" i="11"/>
  <c r="H39666" i="11"/>
  <c r="H39675" i="11"/>
  <c r="H39672" i="11"/>
  <c r="H39671" i="11"/>
  <c r="H39667" i="11"/>
  <c r="H39669" i="11"/>
  <c r="H39664" i="11"/>
  <c r="H39659" i="11"/>
  <c r="H39657" i="11"/>
  <c r="H39661" i="11"/>
  <c r="H39658" i="11"/>
  <c r="H39662" i="11"/>
  <c r="H39660" i="11"/>
  <c r="H39663" i="11"/>
  <c r="H39665" i="11"/>
  <c r="H39694" i="11"/>
  <c r="H39691" i="11"/>
  <c r="H39692" i="11"/>
  <c r="H39693" i="11"/>
  <c r="H39689" i="11"/>
  <c r="H39687" i="11"/>
  <c r="H39680" i="11"/>
  <c r="H39688" i="11"/>
  <c r="H39690" i="11"/>
  <c r="H39686" i="11"/>
  <c r="H39684" i="11"/>
  <c r="H39679" i="11"/>
  <c r="H39682" i="11"/>
  <c r="H39677" i="11"/>
  <c r="H39683" i="11"/>
  <c r="H39678" i="11"/>
  <c r="H39681" i="11"/>
  <c r="H39685" i="11"/>
  <c r="H39705" i="11"/>
  <c r="H39701" i="11"/>
  <c r="H39699" i="11"/>
  <c r="H39704" i="11"/>
  <c r="H39702" i="11"/>
  <c r="H39700" i="11"/>
  <c r="H39706" i="11"/>
  <c r="H39703" i="11"/>
  <c r="H39697" i="11"/>
  <c r="H39696" i="11"/>
  <c r="H39698" i="11"/>
  <c r="H39695" i="11"/>
  <c r="H39716" i="11"/>
  <c r="H39715" i="11"/>
  <c r="H39713" i="11"/>
  <c r="H39711" i="11"/>
  <c r="H39714" i="11"/>
  <c r="H39709" i="11"/>
  <c r="H39708" i="11"/>
  <c r="H39712" i="11"/>
  <c r="H39710" i="11"/>
  <c r="H39707" i="11"/>
  <c r="H39725" i="11"/>
  <c r="H39720" i="11"/>
  <c r="H39721" i="11"/>
  <c r="H39718" i="11"/>
  <c r="H39722" i="11"/>
  <c r="H39724" i="11"/>
  <c r="H39723" i="11"/>
  <c r="H39719" i="11"/>
  <c r="H39717" i="11"/>
  <c r="H39745" i="11"/>
  <c r="H39743" i="11"/>
  <c r="H39742" i="11"/>
  <c r="H39741" i="11"/>
  <c r="H39735" i="11"/>
  <c r="H39732" i="11"/>
  <c r="H39740" i="11"/>
  <c r="H39733" i="11"/>
  <c r="H39737" i="11"/>
  <c r="H39731" i="11"/>
  <c r="H39730" i="11"/>
  <c r="H39727" i="11"/>
  <c r="H39729" i="11"/>
  <c r="H39728" i="11"/>
  <c r="H39726" i="11"/>
  <c r="H39739" i="11"/>
  <c r="H39738" i="11"/>
  <c r="H39736" i="11"/>
  <c r="H39734" i="11"/>
  <c r="H39744" i="11"/>
  <c r="H39763" i="11"/>
  <c r="H39760" i="11"/>
  <c r="H39762" i="11"/>
  <c r="H39756" i="11"/>
  <c r="H39747" i="11"/>
  <c r="H39748" i="11"/>
  <c r="H39746" i="11"/>
  <c r="H39758" i="11"/>
  <c r="H39749" i="11"/>
  <c r="H39761" i="11"/>
  <c r="H39759" i="11"/>
  <c r="H39754" i="11"/>
  <c r="H39751" i="11"/>
  <c r="H39753" i="11"/>
  <c r="H39752" i="11"/>
  <c r="H39750" i="11"/>
  <c r="H39757" i="11"/>
  <c r="H39755" i="11"/>
  <c r="H39771" i="11"/>
  <c r="H39764" i="11"/>
  <c r="H39770" i="11"/>
  <c r="H39765" i="11"/>
  <c r="H39767" i="11"/>
  <c r="H39769" i="11"/>
  <c r="H39766" i="11"/>
  <c r="H39768" i="11"/>
  <c r="H39790" i="11"/>
  <c r="H39788" i="11"/>
  <c r="H39782" i="11"/>
  <c r="H39789" i="11"/>
  <c r="H39787" i="11"/>
  <c r="H39780" i="11"/>
  <c r="H39784" i="11"/>
  <c r="H39783" i="11"/>
  <c r="H39779" i="11"/>
  <c r="H39775" i="11"/>
  <c r="H39773" i="11"/>
  <c r="H39772" i="11"/>
  <c r="H39781" i="11"/>
  <c r="H39785" i="11"/>
  <c r="H39777" i="11"/>
  <c r="H39776" i="11"/>
  <c r="H39774" i="11"/>
  <c r="H39778" i="11"/>
  <c r="H39786" i="11"/>
  <c r="H39806" i="11"/>
  <c r="H39808" i="11"/>
  <c r="H39801" i="11"/>
  <c r="H39795" i="11"/>
  <c r="H39802" i="11"/>
  <c r="H39796" i="11"/>
  <c r="H39803" i="11"/>
  <c r="H39791" i="11"/>
  <c r="H39792" i="11"/>
  <c r="H39804" i="11"/>
  <c r="H39800" i="11"/>
  <c r="H39797" i="11"/>
  <c r="H39794" i="11"/>
  <c r="H39798" i="11"/>
  <c r="H39807" i="11"/>
  <c r="H39799" i="11"/>
  <c r="H39793" i="11"/>
  <c r="H39805" i="11"/>
  <c r="H39824" i="11"/>
  <c r="H39821" i="11"/>
  <c r="H39820" i="11"/>
  <c r="H39819" i="11"/>
  <c r="H39817" i="11"/>
  <c r="H39816" i="11"/>
  <c r="H39818" i="11"/>
  <c r="H39812" i="11"/>
  <c r="H39809" i="11"/>
  <c r="H39822" i="11"/>
  <c r="H39814" i="11"/>
  <c r="H39810" i="11"/>
  <c r="H39811" i="11"/>
  <c r="H39813" i="11"/>
  <c r="H39815" i="11"/>
  <c r="H39823" i="11"/>
  <c r="H39844" i="11"/>
  <c r="H39840" i="11"/>
  <c r="H39843" i="11"/>
  <c r="H39842" i="11"/>
  <c r="H39841" i="11"/>
  <c r="H39839" i="11"/>
  <c r="H39828" i="11"/>
  <c r="H39829" i="11"/>
  <c r="H39830" i="11"/>
  <c r="H39825" i="11"/>
  <c r="H39826" i="11"/>
  <c r="H39836" i="11"/>
  <c r="H39837" i="11"/>
  <c r="H39832" i="11"/>
  <c r="H39831" i="11"/>
  <c r="H39833" i="11"/>
  <c r="H39835" i="11"/>
  <c r="H39834" i="11"/>
  <c r="H39838" i="11"/>
  <c r="H39827" i="11"/>
  <c r="H39859" i="11"/>
  <c r="H39854" i="11"/>
  <c r="H39858" i="11"/>
  <c r="H39856" i="11"/>
  <c r="H39855" i="11"/>
  <c r="H39853" i="11"/>
  <c r="H39852" i="11"/>
  <c r="H39850" i="11"/>
  <c r="H39857" i="11"/>
  <c r="H39851" i="11"/>
  <c r="H39848" i="11"/>
  <c r="H39847" i="11"/>
  <c r="H39845" i="11"/>
  <c r="H39849" i="11"/>
  <c r="H39846" i="11"/>
  <c r="H39871" i="11"/>
  <c r="H39866" i="11"/>
  <c r="H39865" i="11"/>
  <c r="H39869" i="11"/>
  <c r="H39863" i="11"/>
  <c r="H39867" i="11"/>
  <c r="H39870" i="11"/>
  <c r="H39868" i="11"/>
  <c r="H39864" i="11"/>
  <c r="H39862" i="11"/>
  <c r="H39861" i="11"/>
  <c r="H39860" i="11"/>
  <c r="H39887" i="11"/>
  <c r="H39879" i="11"/>
  <c r="H39886" i="11"/>
  <c r="H39885" i="11"/>
  <c r="H39880" i="11"/>
  <c r="H39877" i="11"/>
  <c r="H39882" i="11"/>
  <c r="H39884" i="11"/>
  <c r="H39883" i="11"/>
  <c r="H39881" i="11"/>
  <c r="H39876" i="11"/>
  <c r="H39878" i="11"/>
  <c r="H39875" i="11"/>
  <c r="H39873" i="11"/>
  <c r="H39872" i="11"/>
  <c r="H39874" i="11"/>
  <c r="H39904" i="11"/>
  <c r="H39902" i="11"/>
  <c r="H39900" i="11"/>
  <c r="H39899" i="11"/>
  <c r="H39895" i="11"/>
  <c r="H39903" i="11"/>
  <c r="H39896" i="11"/>
  <c r="H39901" i="11"/>
  <c r="H39897" i="11"/>
  <c r="H39898" i="11"/>
  <c r="H39894" i="11"/>
  <c r="H39891" i="11"/>
  <c r="H39892" i="11"/>
  <c r="H39889" i="11"/>
  <c r="H39890" i="11"/>
  <c r="H39893" i="11"/>
  <c r="H39888" i="11"/>
  <c r="H39919" i="11"/>
  <c r="H39918" i="11"/>
  <c r="H39917" i="11"/>
  <c r="H39916" i="11"/>
  <c r="H39914" i="11"/>
  <c r="H39913" i="11"/>
  <c r="H39906" i="11"/>
  <c r="H39910" i="11"/>
  <c r="H39907" i="11"/>
  <c r="H39915" i="11"/>
  <c r="H39911" i="11"/>
  <c r="H39912" i="11"/>
  <c r="H39908" i="11"/>
  <c r="H39909" i="11"/>
  <c r="H39905" i="11"/>
  <c r="H39934" i="11"/>
  <c r="H39932" i="11"/>
  <c r="H39931" i="11"/>
  <c r="H39920" i="11"/>
  <c r="H39929" i="11"/>
  <c r="H39925" i="11"/>
  <c r="H39927" i="11"/>
  <c r="H39923" i="11"/>
  <c r="H39933" i="11"/>
  <c r="H39928" i="11"/>
  <c r="H39922" i="11"/>
  <c r="H39930" i="11"/>
  <c r="H39926" i="11"/>
  <c r="H39924" i="11"/>
  <c r="H39921" i="11"/>
  <c r="H39955" i="11"/>
  <c r="H39941" i="11"/>
  <c r="H39951" i="11"/>
  <c r="H39942" i="11"/>
  <c r="H39947" i="11"/>
  <c r="H39938" i="11"/>
  <c r="H39937" i="11"/>
  <c r="H39950" i="11"/>
  <c r="H39948" i="11"/>
  <c r="H39949" i="11"/>
  <c r="H39946" i="11"/>
  <c r="H39953" i="11"/>
  <c r="H39954" i="11"/>
  <c r="H39939" i="11"/>
  <c r="H39952" i="11"/>
  <c r="H39935" i="11"/>
  <c r="H39936" i="11"/>
  <c r="H39943" i="11"/>
  <c r="H39945" i="11"/>
  <c r="H39944" i="11"/>
  <c r="H39940" i="11"/>
  <c r="H39977" i="11"/>
  <c r="H39978" i="11"/>
  <c r="H39975" i="11"/>
  <c r="H39971" i="11"/>
  <c r="H39966" i="11"/>
  <c r="H39965" i="11"/>
  <c r="H39967" i="11"/>
  <c r="H39974" i="11"/>
  <c r="H39972" i="11"/>
  <c r="H39973" i="11"/>
  <c r="H39959" i="11"/>
  <c r="H39962" i="11"/>
  <c r="H39958" i="11"/>
  <c r="H39968" i="11"/>
  <c r="H39976" i="11"/>
  <c r="H39969" i="11"/>
  <c r="H39964" i="11"/>
  <c r="H39963" i="11"/>
  <c r="H39970" i="11"/>
  <c r="H39960" i="11"/>
  <c r="H39961" i="11"/>
  <c r="H39957" i="11"/>
  <c r="H39956" i="11"/>
  <c r="H39987" i="11"/>
  <c r="H39982" i="11"/>
  <c r="H39984" i="11"/>
  <c r="H39985" i="11"/>
  <c r="H39986" i="11"/>
  <c r="H39981" i="11"/>
  <c r="H39979" i="11"/>
  <c r="H39983" i="11"/>
  <c r="H39980" i="11"/>
  <c r="H39988" i="11"/>
  <c r="H40008" i="11"/>
  <c r="H40007" i="11"/>
  <c r="H39999" i="11"/>
  <c r="H40001" i="11"/>
  <c r="H40003" i="11"/>
  <c r="H40006" i="11"/>
  <c r="H40005" i="11"/>
  <c r="H40002" i="11"/>
  <c r="H40000" i="11"/>
  <c r="H40004" i="11"/>
  <c r="H39997" i="11"/>
  <c r="H39995" i="11"/>
  <c r="H39998" i="11"/>
  <c r="H39989" i="11"/>
  <c r="H39992" i="11"/>
  <c r="H39994" i="11"/>
  <c r="H39996" i="11"/>
  <c r="H39993" i="11"/>
  <c r="H39991" i="11"/>
  <c r="H39990" i="11"/>
  <c r="H40023" i="11"/>
  <c r="H40020" i="11"/>
  <c r="H40021" i="11"/>
  <c r="H40019" i="11"/>
  <c r="H40012" i="11"/>
  <c r="H40010" i="11"/>
  <c r="H40009" i="11"/>
  <c r="H40011" i="11"/>
  <c r="H40022" i="11"/>
  <c r="H40018" i="11"/>
  <c r="H40016" i="11"/>
  <c r="H40013" i="11"/>
  <c r="H40014" i="11"/>
  <c r="H40017" i="11"/>
  <c r="H40015" i="11"/>
  <c r="H40035" i="11"/>
  <c r="H40034" i="11"/>
  <c r="H40031" i="11"/>
  <c r="H40033" i="11"/>
  <c r="H40029" i="11"/>
  <c r="H40030" i="11"/>
  <c r="H40024" i="11"/>
  <c r="H40028" i="11"/>
  <c r="H40025" i="11"/>
  <c r="H40027" i="11"/>
  <c r="H40026" i="11"/>
  <c r="H40032" i="11"/>
  <c r="H40054" i="11"/>
  <c r="H40048" i="11"/>
  <c r="H40045" i="11"/>
  <c r="H40049" i="11"/>
  <c r="H40040" i="11"/>
  <c r="H40038" i="11"/>
  <c r="H40046" i="11"/>
  <c r="H40047" i="11"/>
  <c r="H40053" i="11"/>
  <c r="H40044" i="11"/>
  <c r="H40051" i="11"/>
  <c r="H40042" i="11"/>
  <c r="H40052" i="11"/>
  <c r="H40041" i="11"/>
  <c r="H40050" i="11"/>
  <c r="H40043" i="11"/>
  <c r="H40037" i="11"/>
  <c r="H40036" i="11"/>
  <c r="H40039" i="11"/>
  <c r="H40070" i="11"/>
  <c r="H40066" i="11"/>
  <c r="H40067" i="11"/>
  <c r="H40064" i="11"/>
  <c r="H40065" i="11"/>
  <c r="H40062" i="11"/>
  <c r="H40061" i="11"/>
  <c r="H40069" i="11"/>
  <c r="H40068" i="11"/>
  <c r="H40063" i="11"/>
  <c r="H40060" i="11"/>
  <c r="H40059" i="11"/>
  <c r="H40057" i="11"/>
  <c r="H40056" i="11"/>
  <c r="H40055" i="11"/>
  <c r="H40058" i="11"/>
  <c r="H40086" i="11"/>
  <c r="H40087" i="11"/>
  <c r="H40085" i="11"/>
  <c r="H40079" i="11"/>
  <c r="H40083" i="11"/>
  <c r="H40078" i="11"/>
  <c r="H40080" i="11"/>
  <c r="H40075" i="11"/>
  <c r="H40081" i="11"/>
  <c r="H40076" i="11"/>
  <c r="H40082" i="11"/>
  <c r="H40077" i="11"/>
  <c r="H40071" i="11"/>
  <c r="H40072" i="11"/>
  <c r="H40074" i="11"/>
  <c r="H40073" i="11"/>
  <c r="H40084" i="11"/>
  <c r="H40105" i="11"/>
  <c r="H40107" i="11"/>
  <c r="H40102" i="11"/>
  <c r="H40100" i="11"/>
  <c r="H40099" i="11"/>
  <c r="H40097" i="11"/>
  <c r="H40096" i="11"/>
  <c r="H40093" i="11"/>
  <c r="H40094" i="11"/>
  <c r="H40095" i="11"/>
  <c r="H40098" i="11"/>
  <c r="H40088" i="11"/>
  <c r="H40091" i="11"/>
  <c r="H40089" i="11"/>
  <c r="H40090" i="11"/>
  <c r="H40092" i="11"/>
  <c r="H40104" i="11"/>
  <c r="H40103" i="11"/>
  <c r="H40106" i="11"/>
  <c r="H40101" i="11"/>
  <c r="H40122" i="11"/>
  <c r="H40118" i="11"/>
  <c r="H40116" i="11"/>
  <c r="H40115" i="11"/>
  <c r="H40108" i="11"/>
  <c r="H40111" i="11"/>
  <c r="H40120" i="11"/>
  <c r="H40117" i="11"/>
  <c r="H40114" i="11"/>
  <c r="H40112" i="11"/>
  <c r="H40110" i="11"/>
  <c r="H40109" i="11"/>
  <c r="H40113" i="11"/>
  <c r="H40121" i="11"/>
  <c r="H40119" i="11"/>
  <c r="H40134" i="11"/>
  <c r="H40133" i="11"/>
  <c r="H40126" i="11"/>
  <c r="H40132" i="11"/>
  <c r="H40131" i="11"/>
  <c r="H40125" i="11"/>
  <c r="H40130" i="11"/>
  <c r="H40127" i="11"/>
  <c r="H40128" i="11"/>
  <c r="H40124" i="11"/>
  <c r="H40129" i="11"/>
  <c r="H40123" i="11"/>
  <c r="H40156" i="11"/>
  <c r="H40146" i="11"/>
  <c r="H40143" i="11"/>
  <c r="H40136" i="11"/>
  <c r="H40137" i="11"/>
  <c r="H40135" i="11"/>
  <c r="H40142" i="11"/>
  <c r="H40145" i="11"/>
  <c r="H40152" i="11"/>
  <c r="H40147" i="11"/>
  <c r="H40139" i="11"/>
  <c r="H40141" i="11"/>
  <c r="H40140" i="11"/>
  <c r="H40138" i="11"/>
  <c r="H40150" i="11"/>
  <c r="H40153" i="11"/>
  <c r="H40144" i="11"/>
  <c r="H40148" i="11"/>
  <c r="H40155" i="11"/>
  <c r="H40154" i="11"/>
  <c r="H40151" i="11"/>
  <c r="H40149" i="11"/>
  <c r="H40170" i="11"/>
  <c r="H40168" i="11"/>
  <c r="H40167" i="11"/>
  <c r="H40165" i="11"/>
  <c r="H40162" i="11"/>
  <c r="H40164" i="11"/>
  <c r="H40158" i="11"/>
  <c r="H40160" i="11"/>
  <c r="H40169" i="11"/>
  <c r="H40163" i="11"/>
  <c r="H40161" i="11"/>
  <c r="H40157" i="11"/>
  <c r="H40166" i="11"/>
  <c r="H40159" i="11"/>
  <c r="H40185" i="11"/>
  <c r="H40176" i="11"/>
  <c r="H40183" i="11"/>
  <c r="H40175" i="11"/>
  <c r="H40182" i="11"/>
  <c r="H40184" i="11"/>
  <c r="H40179" i="11"/>
  <c r="H40180" i="11"/>
  <c r="H40177" i="11"/>
  <c r="H40171" i="11"/>
  <c r="H40178" i="11"/>
  <c r="H40172" i="11"/>
  <c r="H40173" i="11"/>
  <c r="H40174" i="11"/>
  <c r="H40181" i="11"/>
  <c r="H40194" i="11"/>
  <c r="H40186" i="11"/>
  <c r="H40189" i="11"/>
  <c r="H40188" i="11"/>
  <c r="H40187" i="11"/>
  <c r="H40190" i="11"/>
  <c r="H40192" i="11"/>
  <c r="H40191" i="11"/>
  <c r="H40193" i="11"/>
  <c r="H40204" i="11"/>
  <c r="H40201" i="11"/>
  <c r="H40199" i="11"/>
  <c r="H40195" i="11"/>
  <c r="H40196" i="11"/>
  <c r="H40197" i="11"/>
  <c r="H40200" i="11"/>
  <c r="H40203" i="11"/>
  <c r="H40198" i="11"/>
  <c r="H40202" i="11"/>
  <c r="H40216" i="11"/>
  <c r="H40214" i="11"/>
  <c r="H40215" i="11"/>
  <c r="H40206" i="11"/>
  <c r="H40212" i="11"/>
  <c r="H40211" i="11"/>
  <c r="H40205" i="11"/>
  <c r="H40207" i="11"/>
  <c r="H40208" i="11"/>
  <c r="H40209" i="11"/>
  <c r="H40213" i="11"/>
  <c r="H40210" i="11"/>
  <c r="H40232" i="11"/>
  <c r="H40231" i="11"/>
  <c r="H40223" i="11"/>
  <c r="H40220" i="11"/>
  <c r="H40230" i="11"/>
  <c r="H40224" i="11"/>
  <c r="H40221" i="11"/>
  <c r="H40225" i="11"/>
  <c r="H40227" i="11"/>
  <c r="H40228" i="11"/>
  <c r="H40226" i="11"/>
  <c r="H40222" i="11"/>
  <c r="H40219" i="11"/>
  <c r="H40217" i="11"/>
  <c r="H40218" i="11"/>
  <c r="H40229" i="11"/>
  <c r="H40249" i="11"/>
  <c r="H40246" i="11"/>
  <c r="H40240" i="11"/>
  <c r="H40237" i="11"/>
  <c r="H40241" i="11"/>
  <c r="H40247" i="11"/>
  <c r="H40235" i="11"/>
  <c r="H40243" i="11"/>
  <c r="H40234" i="11"/>
  <c r="H40248" i="11"/>
  <c r="H40239" i="11"/>
  <c r="H40245" i="11"/>
  <c r="H40236" i="11"/>
  <c r="H40244" i="11"/>
  <c r="H40238" i="11"/>
  <c r="H40242" i="11"/>
  <c r="H40233" i="11"/>
  <c r="H40258" i="11"/>
  <c r="H40254" i="11"/>
  <c r="H40251" i="11"/>
  <c r="H40252" i="11"/>
  <c r="H40256" i="11"/>
  <c r="H40253" i="11"/>
  <c r="H40250" i="11"/>
  <c r="H40264" i="11"/>
  <c r="H40257" i="11"/>
  <c r="H40255" i="11"/>
  <c r="H40263" i="11"/>
  <c r="H40262" i="11"/>
  <c r="H40260" i="11"/>
  <c r="H40265" i="11"/>
  <c r="H40261" i="11"/>
  <c r="H40259" i="11"/>
  <c r="H40287" i="11"/>
  <c r="H40285" i="11"/>
  <c r="H40284" i="11"/>
  <c r="H40286" i="11"/>
  <c r="H40282" i="11"/>
  <c r="H40278" i="11"/>
  <c r="H40276" i="11"/>
  <c r="H40279" i="11"/>
  <c r="H40269" i="11"/>
  <c r="H40270" i="11"/>
  <c r="H40268" i="11"/>
  <c r="H40267" i="11"/>
  <c r="H40266" i="11"/>
  <c r="H40277" i="11"/>
  <c r="H40281" i="11"/>
  <c r="H40274" i="11"/>
  <c r="H40271" i="11"/>
  <c r="H40272" i="11"/>
  <c r="H40275" i="11"/>
  <c r="H40280" i="11"/>
  <c r="H40273" i="11"/>
  <c r="H40283" i="11"/>
  <c r="H40308" i="11"/>
  <c r="H40299" i="11"/>
  <c r="H40297" i="11"/>
  <c r="H40307" i="11"/>
  <c r="H40306" i="11"/>
  <c r="H40305" i="11"/>
  <c r="H40294" i="11"/>
  <c r="H40292" i="11"/>
  <c r="H40289" i="11"/>
  <c r="H40293" i="11"/>
  <c r="H40304" i="11"/>
  <c r="H40302" i="11"/>
  <c r="H40291" i="11"/>
  <c r="H40300" i="11"/>
  <c r="H40290" i="11"/>
  <c r="H40301" i="11"/>
  <c r="H40288" i="11"/>
  <c r="H40295" i="11"/>
  <c r="H40296" i="11"/>
  <c r="H40298" i="11"/>
  <c r="H40303" i="11"/>
  <c r="H40333" i="11"/>
  <c r="H40328" i="11"/>
  <c r="H40323" i="11"/>
  <c r="H40318" i="11"/>
  <c r="H40326" i="11"/>
  <c r="H40332" i="11"/>
  <c r="H40329" i="11"/>
  <c r="H40325" i="11"/>
  <c r="H40330" i="11"/>
  <c r="H40324" i="11"/>
  <c r="H40322" i="11"/>
  <c r="H40321" i="11"/>
  <c r="H40320" i="11"/>
  <c r="H40317" i="11"/>
  <c r="H40315" i="11"/>
  <c r="H40313" i="11"/>
  <c r="H40310" i="11"/>
  <c r="H40309" i="11"/>
  <c r="H40314" i="11"/>
  <c r="H40319" i="11"/>
  <c r="H40311" i="11"/>
  <c r="H40327" i="11"/>
  <c r="H40331" i="11"/>
  <c r="H40312" i="11"/>
  <c r="H40316" i="11"/>
  <c r="H40353" i="11"/>
  <c r="H40344" i="11"/>
  <c r="H40352" i="11"/>
  <c r="H40346" i="11"/>
  <c r="H40345" i="11"/>
  <c r="H40340" i="11"/>
  <c r="H40336" i="11"/>
  <c r="H40339" i="11"/>
  <c r="H40335" i="11"/>
  <c r="H40338" i="11"/>
  <c r="H40347" i="11"/>
  <c r="H40349" i="11"/>
  <c r="H40351" i="11"/>
  <c r="H40337" i="11"/>
  <c r="H40350" i="11"/>
  <c r="H40348" i="11"/>
  <c r="H40342" i="11"/>
  <c r="H40343" i="11"/>
  <c r="H40341" i="11"/>
  <c r="H40334" i="11"/>
  <c r="H40375" i="11"/>
  <c r="H40372" i="11"/>
  <c r="H40374" i="11"/>
  <c r="H40369" i="11"/>
  <c r="H40370" i="11"/>
  <c r="H40364" i="11"/>
  <c r="H40373" i="11"/>
  <c r="H40367" i="11"/>
  <c r="H40371" i="11"/>
  <c r="H40366" i="11"/>
  <c r="H40358" i="11"/>
  <c r="H40355" i="11"/>
  <c r="H40356" i="11"/>
  <c r="H40363" i="11"/>
  <c r="H40357" i="11"/>
  <c r="H40359" i="11"/>
  <c r="H40362" i="11"/>
  <c r="H40361" i="11"/>
  <c r="H40365" i="11"/>
  <c r="H40368" i="11"/>
  <c r="H40360" i="11"/>
  <c r="H40354" i="11"/>
  <c r="H40387" i="11"/>
  <c r="H40386" i="11"/>
  <c r="H40385" i="11"/>
  <c r="H40380" i="11"/>
  <c r="H40382" i="11"/>
  <c r="H40376" i="11"/>
  <c r="H40377" i="11"/>
  <c r="H40384" i="11"/>
  <c r="H40383" i="11"/>
  <c r="H40381" i="11"/>
  <c r="H40378" i="11"/>
  <c r="H40379" i="11"/>
  <c r="H40405" i="11"/>
  <c r="H40404" i="11"/>
  <c r="H40403" i="11"/>
  <c r="H40399" i="11"/>
  <c r="H40394" i="11"/>
  <c r="H40393" i="11"/>
  <c r="H40402" i="11"/>
  <c r="H40395" i="11"/>
  <c r="H40400" i="11"/>
  <c r="H40398" i="11"/>
  <c r="H40391" i="11"/>
  <c r="H40388" i="11"/>
  <c r="H40389" i="11"/>
  <c r="H40401" i="11"/>
  <c r="H40392" i="11"/>
  <c r="H40396" i="11"/>
  <c r="H40397" i="11"/>
  <c r="H40390" i="11"/>
  <c r="H40423" i="11"/>
  <c r="H40420" i="11"/>
  <c r="H40419" i="11"/>
  <c r="H40421" i="11"/>
  <c r="H40422" i="11"/>
  <c r="H40415" i="11"/>
  <c r="H40413" i="11"/>
  <c r="H40410" i="11"/>
  <c r="H40417" i="11"/>
  <c r="H40416" i="11"/>
  <c r="H40412" i="11"/>
  <c r="H40411" i="11"/>
  <c r="H40408" i="11"/>
  <c r="H40409" i="11"/>
  <c r="H40406" i="11"/>
  <c r="H40407" i="11"/>
  <c r="H40414" i="11"/>
  <c r="H40418" i="11"/>
  <c r="H40433" i="11"/>
  <c r="H40427" i="11"/>
  <c r="H40426" i="11"/>
  <c r="H40424" i="11"/>
  <c r="H40429" i="11"/>
  <c r="H40428" i="11"/>
  <c r="H40435" i="11"/>
  <c r="H40434" i="11"/>
  <c r="H40425" i="11"/>
  <c r="H40437" i="11"/>
  <c r="H40438" i="11"/>
  <c r="H40432" i="11"/>
  <c r="H40430" i="11"/>
  <c r="H40431" i="11"/>
  <c r="H40436" i="11"/>
  <c r="H40446" i="11"/>
  <c r="H40445" i="11"/>
  <c r="H40442" i="11"/>
  <c r="H40451" i="11"/>
  <c r="H40448" i="11"/>
  <c r="H40447" i="11"/>
  <c r="H40444" i="11"/>
  <c r="H40449" i="11"/>
  <c r="H40450" i="11"/>
  <c r="H40440" i="11"/>
  <c r="H40453" i="11"/>
  <c r="H40452" i="11"/>
  <c r="H40441" i="11"/>
  <c r="H40443" i="11"/>
  <c r="H40439" i="11"/>
  <c r="H40471" i="11"/>
  <c r="H40465" i="11"/>
  <c r="H40467" i="11"/>
  <c r="H40466" i="11"/>
  <c r="H40460" i="11"/>
  <c r="H40459" i="11"/>
  <c r="H40462" i="11"/>
  <c r="H40461" i="11"/>
  <c r="H40456" i="11"/>
  <c r="H40458" i="11"/>
  <c r="H40457" i="11"/>
  <c r="H40455" i="11"/>
  <c r="H40463" i="11"/>
  <c r="H40454" i="11"/>
  <c r="H40468" i="11"/>
  <c r="H40470" i="11"/>
  <c r="H40469" i="11"/>
  <c r="H40464" i="11"/>
  <c r="H40485" i="11"/>
  <c r="H40481" i="11"/>
  <c r="H40480" i="11"/>
  <c r="H40482" i="11"/>
  <c r="H40472" i="11"/>
  <c r="H40483" i="11"/>
  <c r="H40486" i="11"/>
  <c r="H40484" i="11"/>
  <c r="H40479" i="11"/>
  <c r="H40474" i="11"/>
  <c r="H40473" i="11"/>
  <c r="H40475" i="11"/>
  <c r="H40478" i="11"/>
  <c r="H40476" i="11"/>
  <c r="H40477" i="11"/>
  <c r="H40503" i="11"/>
  <c r="H40497" i="11"/>
  <c r="H40495" i="11"/>
  <c r="H40491" i="11"/>
  <c r="H40496" i="11"/>
  <c r="H40490" i="11"/>
  <c r="H40487" i="11"/>
  <c r="H40492" i="11"/>
  <c r="H40499" i="11"/>
  <c r="H40502" i="11"/>
  <c r="H40498" i="11"/>
  <c r="H40488" i="11"/>
  <c r="H40494" i="11"/>
  <c r="H40500" i="11"/>
  <c r="H40501" i="11"/>
  <c r="H40489" i="11"/>
  <c r="H40493" i="11"/>
  <c r="H40523" i="11"/>
  <c r="H40515" i="11"/>
  <c r="H40513" i="11"/>
  <c r="H40509" i="11"/>
  <c r="H40514" i="11"/>
  <c r="H40508" i="11"/>
  <c r="H40507" i="11"/>
  <c r="H40506" i="11"/>
  <c r="H40504" i="11"/>
  <c r="H40520" i="11"/>
  <c r="H40517" i="11"/>
  <c r="H40516" i="11"/>
  <c r="H40518" i="11"/>
  <c r="H40512" i="11"/>
  <c r="H40510" i="11"/>
  <c r="H40511" i="11"/>
  <c r="H40519" i="11"/>
  <c r="H40521" i="11"/>
  <c r="H40524" i="11"/>
  <c r="H40522" i="11"/>
  <c r="H40505" i="11"/>
  <c r="H40539" i="11"/>
  <c r="H40537" i="11"/>
  <c r="H40538" i="11"/>
  <c r="H40536" i="11"/>
  <c r="H40533" i="11"/>
  <c r="H40535" i="11"/>
  <c r="H40534" i="11"/>
  <c r="H40531" i="11"/>
  <c r="H40532" i="11"/>
  <c r="H40530" i="11"/>
  <c r="H40526" i="11"/>
  <c r="H40525" i="11"/>
  <c r="H40527" i="11"/>
  <c r="H40529" i="11"/>
  <c r="H40528" i="11"/>
  <c r="H40551" i="11"/>
  <c r="H40550" i="11"/>
  <c r="H40545" i="11"/>
  <c r="H40542" i="11"/>
  <c r="H40541" i="11"/>
  <c r="H40549" i="11"/>
  <c r="H40546" i="11"/>
  <c r="H40544" i="11"/>
  <c r="H40547" i="11"/>
  <c r="H40540" i="11"/>
  <c r="H40548" i="11"/>
  <c r="H40543" i="11"/>
  <c r="H40571" i="11"/>
  <c r="H40566" i="11"/>
  <c r="H40569" i="11"/>
  <c r="H40568" i="11"/>
  <c r="H40554" i="11"/>
  <c r="H40553" i="11"/>
  <c r="H40552" i="11"/>
  <c r="H40567" i="11"/>
  <c r="H40570" i="11"/>
  <c r="H40565" i="11"/>
  <c r="H40563" i="11"/>
  <c r="H40561" i="11"/>
  <c r="H40560" i="11"/>
  <c r="H40556" i="11"/>
  <c r="H40557" i="11"/>
  <c r="H40564" i="11"/>
  <c r="H40558" i="11"/>
  <c r="H40562" i="11"/>
  <c r="H40559" i="11"/>
  <c r="H40555" i="11"/>
  <c r="H40583" i="11"/>
  <c r="H40580" i="11"/>
  <c r="H40575" i="11"/>
  <c r="H40574" i="11"/>
  <c r="H40573" i="11"/>
  <c r="H40572" i="11"/>
  <c r="H40582" i="11"/>
  <c r="H40581" i="11"/>
  <c r="H40579" i="11"/>
  <c r="H40578" i="11"/>
  <c r="H40577" i="11"/>
  <c r="H40576" i="11"/>
  <c r="H40603" i="11"/>
  <c r="H40601" i="11"/>
  <c r="H40602" i="11"/>
  <c r="H40599" i="11"/>
  <c r="H40600" i="11"/>
  <c r="H40597" i="11"/>
  <c r="H40594" i="11"/>
  <c r="H40593" i="11"/>
  <c r="H40586" i="11"/>
  <c r="H40585" i="11"/>
  <c r="H40584" i="11"/>
  <c r="H40595" i="11"/>
  <c r="H40598" i="11"/>
  <c r="H40591" i="11"/>
  <c r="H40589" i="11"/>
  <c r="H40587" i="11"/>
  <c r="H40592" i="11"/>
  <c r="H40588" i="11"/>
  <c r="H40590" i="11"/>
  <c r="H40596" i="11"/>
  <c r="H40622" i="11"/>
  <c r="H40611" i="11"/>
  <c r="H40607" i="11"/>
  <c r="H40606" i="11"/>
  <c r="H40605" i="11"/>
  <c r="H40609" i="11"/>
  <c r="H40612" i="11"/>
  <c r="H40615" i="11"/>
  <c r="H40618" i="11"/>
  <c r="H40613" i="11"/>
  <c r="H40614" i="11"/>
  <c r="H40621" i="11"/>
  <c r="H40608" i="11"/>
  <c r="H40604" i="11"/>
  <c r="H40610" i="11"/>
  <c r="H40619" i="11"/>
  <c r="H40616" i="11"/>
  <c r="H40620" i="11"/>
  <c r="H40617" i="11"/>
  <c r="H40637" i="11"/>
  <c r="H40626" i="11"/>
  <c r="H40634" i="11"/>
  <c r="H40636" i="11"/>
  <c r="H40625" i="11"/>
  <c r="H40633" i="11"/>
  <c r="H40632" i="11"/>
  <c r="H40635" i="11"/>
  <c r="H40631" i="11"/>
  <c r="H40630" i="11"/>
  <c r="H40629" i="11"/>
  <c r="H40627" i="11"/>
  <c r="H40628" i="11"/>
  <c r="H40623" i="11"/>
  <c r="H40624" i="11"/>
  <c r="H40656" i="11"/>
  <c r="H40657" i="11"/>
  <c r="H40654" i="11"/>
  <c r="H40651" i="11"/>
  <c r="H40658" i="11"/>
  <c r="H40653" i="11"/>
  <c r="H40650" i="11"/>
  <c r="H40643" i="11"/>
  <c r="H40644" i="11"/>
  <c r="H40652" i="11"/>
  <c r="H40647" i="11"/>
  <c r="H40648" i="11"/>
  <c r="H40638" i="11"/>
  <c r="H40649" i="11"/>
  <c r="H40640" i="11"/>
  <c r="H40639" i="11"/>
  <c r="H40645" i="11"/>
  <c r="H40641" i="11"/>
  <c r="H40646" i="11"/>
  <c r="H40655" i="11"/>
  <c r="H40642" i="11"/>
  <c r="H40674" i="11"/>
  <c r="H40673" i="11"/>
  <c r="H40670" i="11"/>
  <c r="H40667" i="11"/>
  <c r="H40662" i="11"/>
  <c r="H40659" i="11"/>
  <c r="H40661" i="11"/>
  <c r="H40666" i="11"/>
  <c r="H40668" i="11"/>
  <c r="H40665" i="11"/>
  <c r="H40663" i="11"/>
  <c r="H40672" i="11"/>
  <c r="H40671" i="11"/>
  <c r="H40669" i="11"/>
  <c r="H40664" i="11"/>
  <c r="H40660" i="11"/>
  <c r="H40687" i="11"/>
  <c r="H40685" i="11"/>
  <c r="H40684" i="11"/>
  <c r="H40686" i="11"/>
  <c r="H40680" i="11"/>
  <c r="H40682" i="11"/>
  <c r="H40683" i="11"/>
  <c r="H40678" i="11"/>
  <c r="H40681" i="11"/>
  <c r="H40677" i="11"/>
  <c r="H40679" i="11"/>
  <c r="H40676" i="11"/>
  <c r="H40675" i="11"/>
  <c r="H40694" i="11"/>
  <c r="H40690" i="11"/>
  <c r="H40691" i="11"/>
  <c r="H40693" i="11"/>
  <c r="H40692" i="11"/>
  <c r="H40689" i="11"/>
  <c r="H40688" i="11"/>
  <c r="H40701" i="11"/>
  <c r="H40699" i="11"/>
  <c r="H40698" i="11"/>
  <c r="H40697" i="11"/>
  <c r="H40696" i="11"/>
  <c r="H40695" i="11"/>
  <c r="H40700" i="11"/>
  <c r="H40720" i="11"/>
  <c r="H40712" i="11"/>
  <c r="H40715" i="11"/>
  <c r="H40709" i="11"/>
  <c r="H40714" i="11"/>
  <c r="H40718" i="11"/>
  <c r="H40711" i="11"/>
  <c r="H40708" i="11"/>
  <c r="H40710" i="11"/>
  <c r="H40706" i="11"/>
  <c r="H40703" i="11"/>
  <c r="H40702" i="11"/>
  <c r="H40713" i="11"/>
  <c r="H40719" i="11"/>
  <c r="H40716" i="11"/>
  <c r="H40717" i="11"/>
  <c r="H40707" i="11"/>
  <c r="H40704" i="11"/>
  <c r="H40705" i="11"/>
  <c r="H40734" i="11"/>
  <c r="H40731" i="11"/>
  <c r="H40728" i="11"/>
  <c r="H40725" i="11"/>
  <c r="H40733" i="11"/>
  <c r="H40730" i="11"/>
  <c r="H40732" i="11"/>
  <c r="H40729" i="11"/>
  <c r="H40726" i="11"/>
  <c r="H40727" i="11"/>
  <c r="H40723" i="11"/>
  <c r="H40724" i="11"/>
  <c r="H40722" i="11"/>
  <c r="H40721" i="11"/>
  <c r="H40751" i="11"/>
  <c r="H40746" i="11"/>
  <c r="H40741" i="11"/>
  <c r="H40738" i="11"/>
  <c r="H40740" i="11"/>
  <c r="H40743" i="11"/>
  <c r="H40744" i="11"/>
  <c r="H40753" i="11"/>
  <c r="H40752" i="11"/>
  <c r="H40745" i="11"/>
  <c r="H40747" i="11"/>
  <c r="H40739" i="11"/>
  <c r="H40750" i="11"/>
  <c r="H40742" i="11"/>
  <c r="H40749" i="11"/>
  <c r="H40748" i="11"/>
  <c r="H40737" i="11"/>
  <c r="H40736" i="11"/>
  <c r="H40735" i="11"/>
  <c r="H40769" i="11"/>
  <c r="H40768" i="11"/>
  <c r="H40765" i="11"/>
  <c r="H40762" i="11"/>
  <c r="H40761" i="11"/>
  <c r="H40760" i="11"/>
  <c r="H40754" i="11"/>
  <c r="H40757" i="11"/>
  <c r="H40758" i="11"/>
  <c r="H40756" i="11"/>
  <c r="H40755" i="11"/>
  <c r="H40759" i="11"/>
  <c r="H40763" i="11"/>
  <c r="H40767" i="11"/>
  <c r="H40764" i="11"/>
  <c r="H40766" i="11"/>
  <c r="H40789" i="11"/>
  <c r="H40786" i="11"/>
  <c r="H40784" i="11"/>
  <c r="H40782" i="11"/>
  <c r="H40783" i="11"/>
  <c r="H40779" i="11"/>
  <c r="H40787" i="11"/>
  <c r="H40780" i="11"/>
  <c r="H40778" i="11"/>
  <c r="H40777" i="11"/>
  <c r="H40774" i="11"/>
  <c r="H40775" i="11"/>
  <c r="H40770" i="11"/>
  <c r="H40772" i="11"/>
  <c r="H40773" i="11"/>
  <c r="H40771" i="11"/>
  <c r="H40776" i="11"/>
  <c r="H40785" i="11"/>
  <c r="H40790" i="11"/>
  <c r="H40788" i="11"/>
  <c r="H40781" i="11"/>
  <c r="H40805" i="11"/>
  <c r="H40798" i="11"/>
  <c r="H40792" i="11"/>
  <c r="H40804" i="11"/>
  <c r="H40803" i="11"/>
  <c r="H40802" i="11"/>
  <c r="H40795" i="11"/>
  <c r="H40799" i="11"/>
  <c r="H40800" i="11"/>
  <c r="H40791" i="11"/>
  <c r="H40793" i="11"/>
  <c r="H40801" i="11"/>
  <c r="H40796" i="11"/>
  <c r="H40797" i="11"/>
  <c r="H40794" i="11"/>
  <c r="H40825" i="11"/>
  <c r="H40823" i="11"/>
  <c r="H40819" i="11"/>
  <c r="H40822" i="11"/>
  <c r="H40821" i="11"/>
  <c r="H40818" i="11"/>
  <c r="H40816" i="11"/>
  <c r="H40815" i="11"/>
  <c r="H40809" i="11"/>
  <c r="H40808" i="11"/>
  <c r="H40811" i="11"/>
  <c r="H40806" i="11"/>
  <c r="H40807" i="11"/>
  <c r="H40812" i="11"/>
  <c r="H40813" i="11"/>
  <c r="H40810" i="11"/>
  <c r="H40814" i="11"/>
  <c r="H40817" i="11"/>
  <c r="H40820" i="11"/>
  <c r="H40824" i="11"/>
  <c r="H40838" i="11"/>
  <c r="H40834" i="11"/>
  <c r="H40833" i="11"/>
  <c r="H40826" i="11"/>
  <c r="H40830" i="11"/>
  <c r="H40831" i="11"/>
  <c r="H40829" i="11"/>
  <c r="H40837" i="11"/>
  <c r="H40835" i="11"/>
  <c r="H40836" i="11"/>
  <c r="H40832" i="11"/>
  <c r="H40827" i="11"/>
  <c r="H40828" i="11"/>
  <c r="H40855" i="11"/>
  <c r="H40846" i="11"/>
  <c r="H40843" i="11"/>
  <c r="H40848" i="11"/>
  <c r="H40844" i="11"/>
  <c r="H40840" i="11"/>
  <c r="H40852" i="11"/>
  <c r="H40851" i="11"/>
  <c r="H40850" i="11"/>
  <c r="H40845" i="11"/>
  <c r="H40853" i="11"/>
  <c r="H40849" i="11"/>
  <c r="H40854" i="11"/>
  <c r="H40856" i="11"/>
  <c r="H40847" i="11"/>
  <c r="H40842" i="11"/>
  <c r="H40841" i="11"/>
  <c r="H40839" i="11"/>
  <c r="H40867" i="11"/>
  <c r="H40864" i="11"/>
  <c r="H40859" i="11"/>
  <c r="H40868" i="11"/>
  <c r="H40863" i="11"/>
  <c r="H40869" i="11"/>
  <c r="H40861" i="11"/>
  <c r="H40860" i="11"/>
  <c r="H40858" i="11"/>
  <c r="H40865" i="11"/>
  <c r="H40866" i="11"/>
  <c r="H40857" i="11"/>
  <c r="H40862" i="11"/>
  <c r="H40885" i="11"/>
  <c r="H40878" i="11"/>
  <c r="H40881" i="11"/>
  <c r="H40877" i="11"/>
  <c r="H40876" i="11"/>
  <c r="H40873" i="11"/>
  <c r="H40872" i="11"/>
  <c r="H40884" i="11"/>
  <c r="H40882" i="11"/>
  <c r="H40886" i="11"/>
  <c r="H40874" i="11"/>
  <c r="H40879" i="11"/>
  <c r="H40880" i="11"/>
  <c r="H40883" i="11"/>
  <c r="H40875" i="11"/>
  <c r="H40870" i="11"/>
  <c r="H40871" i="11"/>
  <c r="H40898" i="11"/>
  <c r="H40899" i="11"/>
  <c r="H40897" i="11"/>
  <c r="H40896" i="11"/>
  <c r="H40895" i="11"/>
  <c r="H40894" i="11"/>
  <c r="H40892" i="11"/>
  <c r="H40891" i="11"/>
  <c r="H40889" i="11"/>
  <c r="H40890" i="11"/>
  <c r="H40888" i="11"/>
  <c r="H40887" i="11"/>
  <c r="H40893" i="11"/>
  <c r="H40910" i="11"/>
  <c r="H40908" i="11"/>
  <c r="H40909" i="11"/>
  <c r="H40905" i="11"/>
  <c r="H40901" i="11"/>
  <c r="H40906" i="11"/>
  <c r="H40904" i="11"/>
  <c r="H40903" i="11"/>
  <c r="H40902" i="11"/>
  <c r="H40907" i="11"/>
  <c r="H40900" i="11"/>
  <c r="H40930" i="11"/>
  <c r="H40926" i="11"/>
  <c r="H40923" i="11"/>
  <c r="H40928" i="11"/>
  <c r="H40929" i="11"/>
  <c r="H40927" i="11"/>
  <c r="H40925" i="11"/>
  <c r="H40924" i="11"/>
  <c r="H40920" i="11"/>
  <c r="H40919" i="11"/>
  <c r="H40914" i="11"/>
  <c r="H40917" i="11"/>
  <c r="H40912" i="11"/>
  <c r="H40915" i="11"/>
  <c r="H40916" i="11"/>
  <c r="H40913" i="11"/>
  <c r="H40911" i="11"/>
  <c r="H40918" i="11"/>
  <c r="H40921" i="11"/>
  <c r="H40922" i="11"/>
  <c r="H40944" i="11"/>
  <c r="H40941" i="11"/>
  <c r="H40943" i="11"/>
  <c r="H40942" i="11"/>
  <c r="H40938" i="11"/>
  <c r="H40937" i="11"/>
  <c r="H40935" i="11"/>
  <c r="H40940" i="11"/>
  <c r="H40939" i="11"/>
  <c r="H40934" i="11"/>
  <c r="H40931" i="11"/>
  <c r="H40932" i="11"/>
  <c r="H40936" i="11"/>
  <c r="H40933" i="11"/>
  <c r="H40951" i="11"/>
  <c r="H40958" i="11"/>
  <c r="H40946" i="11"/>
  <c r="H40945" i="11"/>
  <c r="H40950" i="11"/>
  <c r="H40956" i="11"/>
  <c r="H40954" i="11"/>
  <c r="H40955" i="11"/>
  <c r="H40948" i="11"/>
  <c r="H40947" i="11"/>
  <c r="H40957" i="11"/>
  <c r="H40952" i="11"/>
  <c r="H40953" i="11"/>
  <c r="H40949" i="11"/>
  <c r="H40972" i="11"/>
  <c r="H40971" i="11"/>
  <c r="H40965" i="11"/>
  <c r="H40969" i="11"/>
  <c r="H40967" i="11"/>
  <c r="H40970" i="11"/>
  <c r="H40966" i="11"/>
  <c r="H40963" i="11"/>
  <c r="H40968" i="11"/>
  <c r="H40962" i="11"/>
  <c r="H40960" i="11"/>
  <c r="H40959" i="11"/>
  <c r="H40961" i="11"/>
  <c r="H40964" i="11"/>
  <c r="H40989" i="11"/>
  <c r="H40986" i="11"/>
  <c r="H40983" i="11"/>
  <c r="H40980" i="11"/>
  <c r="H40975" i="11"/>
  <c r="H40973" i="11"/>
  <c r="H40974" i="11"/>
  <c r="H40988" i="11"/>
  <c r="H40987" i="11"/>
  <c r="H40985" i="11"/>
  <c r="H40981" i="11"/>
  <c r="H40979" i="11"/>
  <c r="H40977" i="11"/>
  <c r="H40976" i="11"/>
  <c r="H40982" i="11"/>
  <c r="H40984" i="11"/>
  <c r="H40978" i="11"/>
  <c r="H41005" i="11"/>
  <c r="H41004" i="11"/>
  <c r="H41003" i="11"/>
  <c r="H41001" i="11"/>
  <c r="H40999" i="11"/>
  <c r="H40994" i="11"/>
  <c r="H41002" i="11"/>
  <c r="H40993" i="11"/>
  <c r="H41000" i="11"/>
  <c r="H40998" i="11"/>
  <c r="H40996" i="11"/>
  <c r="H40997" i="11"/>
  <c r="H40991" i="11"/>
  <c r="H40990" i="11"/>
  <c r="H40995" i="11"/>
  <c r="H40992" i="11"/>
  <c r="H41019" i="11"/>
  <c r="H41017" i="11"/>
  <c r="H41013" i="11"/>
  <c r="H41014" i="11"/>
  <c r="H41010" i="11"/>
  <c r="H41012" i="11"/>
  <c r="H41016" i="11"/>
  <c r="H41018" i="11"/>
  <c r="H41009" i="11"/>
  <c r="H41006" i="11"/>
  <c r="H41015" i="11"/>
  <c r="H41011" i="11"/>
  <c r="H41008" i="11"/>
  <c r="H41007" i="11"/>
  <c r="H41034" i="11"/>
  <c r="H41029" i="11"/>
  <c r="H41028" i="11"/>
  <c r="H41024" i="11"/>
  <c r="H41026" i="11"/>
  <c r="H41023" i="11"/>
  <c r="H41021" i="11"/>
  <c r="H41022" i="11"/>
  <c r="H41020" i="11"/>
  <c r="H41025" i="11"/>
  <c r="H41032" i="11"/>
  <c r="H41027" i="11"/>
  <c r="H41030" i="11"/>
  <c r="H41033" i="11"/>
  <c r="H41031" i="11"/>
  <c r="H41057" i="11"/>
  <c r="H41055" i="11"/>
  <c r="H41052" i="11"/>
  <c r="H41049" i="11"/>
  <c r="H41046" i="11"/>
  <c r="H41037" i="11"/>
  <c r="H41038" i="11"/>
  <c r="H41035" i="11"/>
  <c r="H41054" i="11"/>
  <c r="H41051" i="11"/>
  <c r="H41050" i="11"/>
  <c r="H41041" i="11"/>
  <c r="H41042" i="11"/>
  <c r="H41047" i="11"/>
  <c r="H41045" i="11"/>
  <c r="H41040" i="11"/>
  <c r="H41043" i="11"/>
  <c r="H41039" i="11"/>
  <c r="H41048" i="11"/>
  <c r="H41044" i="11"/>
  <c r="H41036" i="11"/>
  <c r="H41053" i="11"/>
  <c r="H41056" i="11"/>
  <c r="H41077" i="11"/>
  <c r="H41074" i="11"/>
  <c r="H41060" i="11"/>
  <c r="H41058" i="11"/>
  <c r="H41059" i="11"/>
  <c r="H41064" i="11"/>
  <c r="H41061" i="11"/>
  <c r="H41066" i="11"/>
  <c r="H41072" i="11"/>
  <c r="H41065" i="11"/>
  <c r="H41071" i="11"/>
  <c r="H41062" i="11"/>
  <c r="H41069" i="11"/>
  <c r="H41075" i="11"/>
  <c r="H41070" i="11"/>
  <c r="H41073" i="11"/>
  <c r="H41068" i="11"/>
  <c r="H41067" i="11"/>
  <c r="H41063" i="11"/>
  <c r="H41076" i="11"/>
  <c r="H41095" i="11"/>
  <c r="H41094" i="11"/>
  <c r="H41090" i="11"/>
  <c r="H41083" i="11"/>
  <c r="H41084" i="11"/>
  <c r="H41080" i="11"/>
  <c r="H41085" i="11"/>
  <c r="H41087" i="11"/>
  <c r="H41082" i="11"/>
  <c r="H41093" i="11"/>
  <c r="H41081" i="11"/>
  <c r="H41092" i="11"/>
  <c r="H41089" i="11"/>
  <c r="H41088" i="11"/>
  <c r="H41086" i="11"/>
  <c r="H41079" i="11"/>
  <c r="H41078" i="11"/>
  <c r="H41091" i="11"/>
  <c r="H41109" i="11"/>
  <c r="H41106" i="11"/>
  <c r="H41102" i="11"/>
  <c r="H41107" i="11"/>
  <c r="H41104" i="11"/>
  <c r="H41098" i="11"/>
  <c r="H41105" i="11"/>
  <c r="H41101" i="11"/>
  <c r="H41096" i="11"/>
  <c r="H41100" i="11"/>
  <c r="H41097" i="11"/>
  <c r="H41111" i="11"/>
  <c r="H41108" i="11"/>
  <c r="H41110" i="11"/>
  <c r="H41103" i="11"/>
  <c r="H41099" i="11"/>
  <c r="H41128" i="11"/>
  <c r="H41121" i="11"/>
  <c r="H41119" i="11"/>
  <c r="H41112" i="11"/>
  <c r="H41126" i="11"/>
  <c r="H41125" i="11"/>
  <c r="H41120" i="11"/>
  <c r="H41127" i="11"/>
  <c r="H41122" i="11"/>
  <c r="H41118" i="11"/>
  <c r="H41123" i="11"/>
  <c r="H41117" i="11"/>
  <c r="H41115" i="11"/>
  <c r="H41114" i="11"/>
  <c r="H41113" i="11"/>
  <c r="H41124" i="11"/>
  <c r="H41116" i="11"/>
  <c r="H41140" i="11"/>
  <c r="H41137" i="11"/>
  <c r="H41138" i="11"/>
  <c r="H41134" i="11"/>
  <c r="H41139" i="11"/>
  <c r="H41135" i="11"/>
  <c r="H41136" i="11"/>
  <c r="H41133" i="11"/>
  <c r="H41132" i="11"/>
  <c r="H41130" i="11"/>
  <c r="H41129" i="11"/>
  <c r="H41131" i="11"/>
  <c r="H41149" i="11"/>
  <c r="H41147" i="11"/>
  <c r="H41148" i="11"/>
  <c r="H41145" i="11"/>
  <c r="H41143" i="11"/>
  <c r="H41141" i="11"/>
  <c r="H41142" i="11"/>
  <c r="H41144" i="11"/>
  <c r="H41146" i="11"/>
  <c r="H41161" i="11"/>
  <c r="H41158" i="11"/>
  <c r="H41152" i="11"/>
  <c r="H41150" i="11"/>
  <c r="H41151" i="11"/>
  <c r="H41162" i="11"/>
  <c r="H41156" i="11"/>
  <c r="H41155" i="11"/>
  <c r="H41159" i="11"/>
  <c r="H41160" i="11"/>
  <c r="H41157" i="11"/>
  <c r="H41154" i="11"/>
  <c r="H41153" i="11"/>
  <c r="H41175" i="11"/>
  <c r="H41174" i="11"/>
  <c r="H41172" i="11"/>
  <c r="H41170" i="11"/>
  <c r="H41168" i="11"/>
  <c r="H41166" i="11"/>
  <c r="H41171" i="11"/>
  <c r="H41167" i="11"/>
  <c r="H41173" i="11"/>
  <c r="H41169" i="11"/>
  <c r="H41164" i="11"/>
  <c r="H41163" i="11"/>
  <c r="H41165" i="11"/>
  <c r="H41203" i="11"/>
  <c r="H41197" i="11"/>
  <c r="H41200" i="11"/>
  <c r="H41199" i="11"/>
  <c r="H41193" i="11"/>
  <c r="H41198" i="11"/>
  <c r="H41202" i="11"/>
  <c r="H41201" i="11"/>
  <c r="H41192" i="11"/>
  <c r="H41190" i="11"/>
  <c r="H41184" i="11"/>
  <c r="H41194" i="11"/>
  <c r="H41182" i="11"/>
  <c r="H41183" i="11"/>
  <c r="H41186" i="11"/>
  <c r="H41185" i="11"/>
  <c r="H41188" i="11"/>
  <c r="H41178" i="11"/>
  <c r="H41180" i="11"/>
  <c r="H41179" i="11"/>
  <c r="H41181" i="11"/>
  <c r="H41187" i="11"/>
  <c r="H41189" i="11"/>
  <c r="H41195" i="11"/>
  <c r="H41176" i="11"/>
  <c r="H41177" i="11"/>
  <c r="H41196" i="11"/>
  <c r="H41191" i="11"/>
  <c r="H41217" i="11"/>
  <c r="H41214" i="11"/>
  <c r="H41216" i="11"/>
  <c r="H41207" i="11"/>
  <c r="H41215" i="11"/>
  <c r="H41204" i="11"/>
  <c r="H41211" i="11"/>
  <c r="H41206" i="11"/>
  <c r="H41213" i="11"/>
  <c r="H41205" i="11"/>
  <c r="H41212" i="11"/>
  <c r="H41209" i="11"/>
  <c r="H41210" i="11"/>
  <c r="H41208" i="11"/>
  <c r="H41233" i="11"/>
  <c r="H41226" i="11"/>
  <c r="H41231" i="11"/>
  <c r="H41232" i="11"/>
  <c r="H41224" i="11"/>
  <c r="H41221" i="11"/>
  <c r="H41218" i="11"/>
  <c r="H41219" i="11"/>
  <c r="H41220" i="11"/>
  <c r="H41222" i="11"/>
  <c r="H41228" i="11"/>
  <c r="H41229" i="11"/>
  <c r="H41223" i="11"/>
  <c r="H41230" i="11"/>
  <c r="H41227" i="11"/>
  <c r="H41225" i="11"/>
  <c r="H41250" i="11"/>
  <c r="H41241" i="11"/>
  <c r="H41237" i="11"/>
  <c r="H41238" i="11"/>
  <c r="H41236" i="11"/>
  <c r="H41234" i="11"/>
  <c r="H41235" i="11"/>
  <c r="H41245" i="11"/>
  <c r="H41248" i="11"/>
  <c r="H41249" i="11"/>
  <c r="H41243" i="11"/>
  <c r="H41247" i="11"/>
  <c r="H41239" i="11"/>
  <c r="H41246" i="11"/>
  <c r="H41240" i="11"/>
  <c r="H41244" i="11"/>
  <c r="H41242" i="11"/>
  <c r="H41265" i="11"/>
  <c r="H41260" i="11"/>
  <c r="H41261" i="11"/>
  <c r="H41254" i="11"/>
  <c r="H41259" i="11"/>
  <c r="H41262" i="11"/>
  <c r="H41252" i="11"/>
  <c r="H41253" i="11"/>
  <c r="H41256" i="11"/>
  <c r="H41255" i="11"/>
  <c r="H41257" i="11"/>
  <c r="H41264" i="11"/>
  <c r="H41263" i="11"/>
  <c r="H41258" i="11"/>
  <c r="H41251" i="11"/>
  <c r="H41275" i="11"/>
  <c r="H41274" i="11"/>
  <c r="H41271" i="11"/>
  <c r="H41276" i="11"/>
  <c r="H41272" i="11"/>
  <c r="H41280" i="11"/>
  <c r="H41281" i="11"/>
  <c r="H41267" i="11"/>
  <c r="H41266" i="11"/>
  <c r="H41279" i="11"/>
  <c r="H41277" i="11"/>
  <c r="H41270" i="11"/>
  <c r="H41268" i="11"/>
  <c r="H41269" i="11"/>
  <c r="H41278" i="11"/>
  <c r="H41273" i="11"/>
  <c r="H41296" i="11"/>
  <c r="H41292" i="11"/>
  <c r="H41290" i="11"/>
  <c r="H41291" i="11"/>
  <c r="H41289" i="11"/>
  <c r="H41282" i="11"/>
  <c r="H41283" i="11"/>
  <c r="H41286" i="11"/>
  <c r="H41295" i="11"/>
  <c r="H41285" i="11"/>
  <c r="H41293" i="11"/>
  <c r="H41294" i="11"/>
  <c r="H41284" i="11"/>
  <c r="H41288" i="11"/>
  <c r="H41287" i="11"/>
  <c r="H41317" i="11"/>
  <c r="H41313" i="11"/>
  <c r="H41303" i="11"/>
  <c r="H41300" i="11"/>
  <c r="H41308" i="11"/>
  <c r="H41307" i="11"/>
  <c r="H41315" i="11"/>
  <c r="H41310" i="11"/>
  <c r="H41309" i="11"/>
  <c r="H41304" i="11"/>
  <c r="H41306" i="11"/>
  <c r="H41314" i="11"/>
  <c r="H41301" i="11"/>
  <c r="H41298" i="11"/>
  <c r="H41297" i="11"/>
  <c r="H41311" i="11"/>
  <c r="H41305" i="11"/>
  <c r="H41302" i="11"/>
  <c r="H41299" i="11"/>
  <c r="H41312" i="11"/>
  <c r="H41316" i="11"/>
  <c r="H41329" i="11"/>
  <c r="H41325" i="11"/>
  <c r="H41326" i="11"/>
  <c r="H41321" i="11"/>
  <c r="H41330" i="11"/>
  <c r="H41328" i="11"/>
  <c r="H41324" i="11"/>
  <c r="H41323" i="11"/>
  <c r="H41322" i="11"/>
  <c r="H41318" i="11"/>
  <c r="H41319" i="11"/>
  <c r="H41320" i="11"/>
  <c r="H41327" i="11"/>
  <c r="H41347" i="11"/>
  <c r="H41340" i="11"/>
  <c r="H41337" i="11"/>
  <c r="H41338" i="11"/>
  <c r="H41335" i="11"/>
  <c r="H41333" i="11"/>
  <c r="H41332" i="11"/>
  <c r="H41331" i="11"/>
  <c r="H41334" i="11"/>
  <c r="H41345" i="11"/>
  <c r="H41344" i="11"/>
  <c r="H41342" i="11"/>
  <c r="H41343" i="11"/>
  <c r="H41341" i="11"/>
  <c r="H41336" i="11"/>
  <c r="H41339" i="11"/>
  <c r="H41346" i="11"/>
  <c r="H41364" i="11"/>
  <c r="H41357" i="11"/>
  <c r="H41361" i="11"/>
  <c r="H41360" i="11"/>
  <c r="H41356" i="11"/>
  <c r="H41353" i="11"/>
  <c r="H41351" i="11"/>
  <c r="H41362" i="11"/>
  <c r="H41355" i="11"/>
  <c r="H41359" i="11"/>
  <c r="H41352" i="11"/>
  <c r="H41349" i="11"/>
  <c r="H41348" i="11"/>
  <c r="H41350" i="11"/>
  <c r="H41363" i="11"/>
  <c r="H41358" i="11"/>
  <c r="H41354" i="11"/>
  <c r="H41387" i="11"/>
  <c r="H41385" i="11"/>
  <c r="H41384" i="11"/>
  <c r="H41380" i="11"/>
  <c r="H41383" i="11"/>
  <c r="H41382" i="11"/>
  <c r="H41378" i="11"/>
  <c r="H41375" i="11"/>
  <c r="H41386" i="11"/>
  <c r="H41381" i="11"/>
  <c r="H41376" i="11"/>
  <c r="H41372" i="11"/>
  <c r="H41366" i="11"/>
  <c r="H41370" i="11"/>
  <c r="H41377" i="11"/>
  <c r="H41369" i="11"/>
  <c r="H41367" i="11"/>
  <c r="H41374" i="11"/>
  <c r="H41373" i="11"/>
  <c r="H41379" i="11"/>
  <c r="H41371" i="11"/>
  <c r="H41368" i="11"/>
  <c r="H41365" i="11"/>
  <c r="H41410" i="11"/>
  <c r="H41399" i="11"/>
  <c r="H41398" i="11"/>
  <c r="H41396" i="11"/>
  <c r="H41392" i="11"/>
  <c r="H41390" i="11"/>
  <c r="H41393" i="11"/>
  <c r="H41397" i="11"/>
  <c r="H41404" i="11"/>
  <c r="H41401" i="11"/>
  <c r="H41402" i="11"/>
  <c r="H41405" i="11"/>
  <c r="H41403" i="11"/>
  <c r="H41406" i="11"/>
  <c r="H41407" i="11"/>
  <c r="H41408" i="11"/>
  <c r="H41409" i="11"/>
  <c r="H41394" i="11"/>
  <c r="H41400" i="11"/>
  <c r="H41395" i="11"/>
  <c r="H41391" i="11"/>
  <c r="H41389" i="11"/>
  <c r="H41388" i="11"/>
  <c r="H41429" i="11"/>
  <c r="H41428" i="11"/>
  <c r="H41426" i="11"/>
  <c r="H41427" i="11"/>
  <c r="H41422" i="11"/>
  <c r="H41420" i="11"/>
  <c r="H41425" i="11"/>
  <c r="H41412" i="11"/>
  <c r="H41424" i="11"/>
  <c r="H41423" i="11"/>
  <c r="H41421" i="11"/>
  <c r="H41416" i="11"/>
  <c r="H41415" i="11"/>
  <c r="H41414" i="11"/>
  <c r="H41411" i="11"/>
  <c r="H41413" i="11"/>
  <c r="H41417" i="11"/>
  <c r="H41419" i="11"/>
  <c r="H41418" i="11"/>
  <c r="H41441" i="11"/>
  <c r="H41435" i="11"/>
  <c r="H41438" i="11"/>
  <c r="H41437" i="11"/>
  <c r="H41436" i="11"/>
  <c r="H41439" i="11"/>
  <c r="H41434" i="11"/>
  <c r="H41440" i="11"/>
  <c r="H41433" i="11"/>
  <c r="H41432" i="11"/>
  <c r="H41431" i="11"/>
  <c r="H41430" i="11"/>
  <c r="H41460" i="11"/>
  <c r="H41454" i="11"/>
  <c r="H41451" i="11"/>
  <c r="H41455" i="11"/>
  <c r="H41453" i="11"/>
  <c r="H41448" i="11"/>
  <c r="H41446" i="11"/>
  <c r="H41456" i="11"/>
  <c r="H41457" i="11"/>
  <c r="H41452" i="11"/>
  <c r="H41449" i="11"/>
  <c r="H41443" i="11"/>
  <c r="H41445" i="11"/>
  <c r="H41447" i="11"/>
  <c r="H41444" i="11"/>
  <c r="H41442" i="11"/>
  <c r="H41458" i="11"/>
  <c r="H41459" i="11"/>
  <c r="H41450" i="11"/>
  <c r="H41476" i="11"/>
  <c r="H41469" i="11"/>
  <c r="H41465" i="11"/>
  <c r="H41462" i="11"/>
  <c r="H41468" i="11"/>
  <c r="H41461" i="11"/>
  <c r="H41473" i="11"/>
  <c r="H41471" i="11"/>
  <c r="H41467" i="11"/>
  <c r="H41470" i="11"/>
  <c r="H41463" i="11"/>
  <c r="H41466" i="11"/>
  <c r="H41472" i="11"/>
  <c r="H41474" i="11"/>
  <c r="H41464" i="11"/>
  <c r="H41475" i="11"/>
  <c r="H41489" i="11"/>
  <c r="H41479" i="11"/>
  <c r="H41481" i="11"/>
  <c r="H41480" i="11"/>
  <c r="H41484" i="11"/>
  <c r="H41477" i="11"/>
  <c r="H41478" i="11"/>
  <c r="H41482" i="11"/>
  <c r="H41485" i="11"/>
  <c r="H41487" i="11"/>
  <c r="H41488" i="11"/>
  <c r="H41486" i="11"/>
  <c r="H41483" i="11"/>
  <c r="H41508" i="11"/>
  <c r="H41506" i="11"/>
  <c r="H41501" i="11"/>
  <c r="H41491" i="11"/>
  <c r="H41507" i="11"/>
  <c r="H41496" i="11"/>
  <c r="H41495" i="11"/>
  <c r="H41502" i="11"/>
  <c r="H41505" i="11"/>
  <c r="H41499" i="11"/>
  <c r="H41504" i="11"/>
  <c r="H41497" i="11"/>
  <c r="H41503" i="11"/>
  <c r="H41500" i="11"/>
  <c r="H41498" i="11"/>
  <c r="H41494" i="11"/>
  <c r="H41493" i="11"/>
  <c r="H41492" i="11"/>
  <c r="H41490" i="11"/>
  <c r="H41522" i="11"/>
  <c r="H41519" i="11"/>
  <c r="H41518" i="11"/>
  <c r="H41510" i="11"/>
  <c r="H41509" i="11"/>
  <c r="H41516" i="11"/>
  <c r="H41520" i="11"/>
  <c r="H41521" i="11"/>
  <c r="H41514" i="11"/>
  <c r="H41517" i="11"/>
  <c r="H41515" i="11"/>
  <c r="H41512" i="11"/>
  <c r="H41513" i="11"/>
  <c r="H41511" i="11"/>
  <c r="H41540" i="11"/>
  <c r="H41541" i="11"/>
  <c r="H41536" i="11"/>
  <c r="H41538" i="11"/>
  <c r="H41531" i="11"/>
  <c r="H41528" i="11"/>
  <c r="H41525" i="11"/>
  <c r="H41530" i="11"/>
  <c r="H41537" i="11"/>
  <c r="H41534" i="11"/>
  <c r="H41532" i="11"/>
  <c r="H41529" i="11"/>
  <c r="H41533" i="11"/>
  <c r="H41535" i="11"/>
  <c r="H41539" i="11"/>
  <c r="H41524" i="11"/>
  <c r="H41527" i="11"/>
  <c r="H41526" i="11"/>
  <c r="H41523" i="11"/>
  <c r="H41558" i="11"/>
  <c r="H41554" i="11"/>
  <c r="H41556" i="11"/>
  <c r="H41555" i="11"/>
  <c r="H41557" i="11"/>
  <c r="H41553" i="11"/>
  <c r="H41543" i="11"/>
  <c r="H41542" i="11"/>
  <c r="H41548" i="11"/>
  <c r="H41545" i="11"/>
  <c r="H41552" i="11"/>
  <c r="H41549" i="11"/>
  <c r="H41551" i="11"/>
  <c r="H41546" i="11"/>
  <c r="H41550" i="11"/>
  <c r="H41544" i="11"/>
  <c r="H41547" i="11"/>
  <c r="H41580" i="11"/>
  <c r="H41570" i="11"/>
  <c r="H41569" i="11"/>
  <c r="H41568" i="11"/>
  <c r="H41565" i="11"/>
  <c r="H41563" i="11"/>
  <c r="H41567" i="11"/>
  <c r="H41576" i="11"/>
  <c r="H41564" i="11"/>
  <c r="H41571" i="11"/>
  <c r="H41561" i="11"/>
  <c r="H41572" i="11"/>
  <c r="H41560" i="11"/>
  <c r="H41562" i="11"/>
  <c r="H41573" i="11"/>
  <c r="H41566" i="11"/>
  <c r="H41581" i="11"/>
  <c r="H41577" i="11"/>
  <c r="H41578" i="11"/>
  <c r="H41579" i="11"/>
  <c r="H41574" i="11"/>
  <c r="H41575" i="11"/>
  <c r="H41559" i="11"/>
  <c r="H41599" i="11"/>
  <c r="H41587" i="11"/>
  <c r="H41594" i="11"/>
  <c r="H41601" i="11"/>
  <c r="H41586" i="11"/>
  <c r="H41593" i="11"/>
  <c r="H41596" i="11"/>
  <c r="H41588" i="11"/>
  <c r="H41597" i="11"/>
  <c r="H41590" i="11"/>
  <c r="H41583" i="11"/>
  <c r="H41582" i="11"/>
  <c r="H41598" i="11"/>
  <c r="H41584" i="11"/>
  <c r="H41600" i="11"/>
  <c r="H41595" i="11"/>
  <c r="H41585" i="11"/>
  <c r="H41592" i="11"/>
  <c r="H41589" i="11"/>
  <c r="H41591" i="11"/>
  <c r="H41620" i="11"/>
  <c r="H41614" i="11"/>
  <c r="H41617" i="11"/>
  <c r="H41607" i="11"/>
  <c r="H41604" i="11"/>
  <c r="H41602" i="11"/>
  <c r="H41615" i="11"/>
  <c r="H41608" i="11"/>
  <c r="H41606" i="11"/>
  <c r="H41605" i="11"/>
  <c r="H41603" i="11"/>
  <c r="H41611" i="11"/>
  <c r="H41609" i="11"/>
  <c r="H41610" i="11"/>
  <c r="H41613" i="11"/>
  <c r="H41619" i="11"/>
  <c r="H41616" i="11"/>
  <c r="H41621" i="11"/>
  <c r="H41618" i="11"/>
  <c r="H41612" i="11"/>
  <c r="H41639" i="11"/>
  <c r="H41635" i="11"/>
  <c r="H41638" i="11"/>
  <c r="H41637" i="11"/>
  <c r="H41632" i="11"/>
  <c r="H41636" i="11"/>
  <c r="H41634" i="11"/>
  <c r="H41633" i="11"/>
  <c r="H41629" i="11"/>
  <c r="H41626" i="11"/>
  <c r="H41624" i="11"/>
  <c r="H41623" i="11"/>
  <c r="H41622" i="11"/>
  <c r="H41627" i="11"/>
  <c r="H41628" i="11"/>
  <c r="H41631" i="11"/>
  <c r="H41630" i="11"/>
  <c r="H41625" i="11"/>
  <c r="H41653" i="11"/>
  <c r="H41652" i="11"/>
  <c r="H41649" i="11"/>
  <c r="H41643" i="11"/>
  <c r="H41654" i="11"/>
  <c r="H41650" i="11"/>
  <c r="H41647" i="11"/>
  <c r="H41648" i="11"/>
  <c r="H41651" i="11"/>
  <c r="H41646" i="11"/>
  <c r="H41645" i="11"/>
  <c r="H41644" i="11"/>
  <c r="H41642" i="11"/>
  <c r="H41640" i="11"/>
  <c r="H41641" i="11"/>
  <c r="H41673" i="11"/>
  <c r="H41670" i="11"/>
  <c r="H41668" i="11"/>
  <c r="H41662" i="11"/>
  <c r="H41655" i="11"/>
  <c r="H41667" i="11"/>
  <c r="H41669" i="11"/>
  <c r="H41672" i="11"/>
  <c r="H41661" i="11"/>
  <c r="H41671" i="11"/>
  <c r="H41665" i="11"/>
  <c r="H41663" i="11"/>
  <c r="H41659" i="11"/>
  <c r="H41666" i="11"/>
  <c r="H41664" i="11"/>
  <c r="H41657" i="11"/>
  <c r="H41658" i="11"/>
  <c r="H41660" i="11"/>
  <c r="H41656" i="11"/>
  <c r="H41689" i="11"/>
  <c r="H41686" i="11"/>
  <c r="H41682" i="11"/>
  <c r="H41681" i="11"/>
  <c r="H41684" i="11"/>
  <c r="H41680" i="11"/>
  <c r="H41688" i="11"/>
  <c r="H41687" i="11"/>
  <c r="H41685" i="11"/>
  <c r="H41683" i="11"/>
  <c r="H41678" i="11"/>
  <c r="H41679" i="11"/>
  <c r="H41677" i="11"/>
  <c r="H41674" i="11"/>
  <c r="H41675" i="11"/>
  <c r="H41676" i="11"/>
  <c r="H41709" i="11"/>
  <c r="H41708" i="11"/>
  <c r="H41701" i="11"/>
  <c r="H41705" i="11"/>
  <c r="H41696" i="11"/>
  <c r="H41695" i="11"/>
  <c r="H41697" i="11"/>
  <c r="H41704" i="11"/>
  <c r="H41707" i="11"/>
  <c r="H41698" i="11"/>
  <c r="H41706" i="11"/>
  <c r="H41693" i="11"/>
  <c r="H41703" i="11"/>
  <c r="H41692" i="11"/>
  <c r="H41702" i="11"/>
  <c r="H41691" i="11"/>
  <c r="H41699" i="11"/>
  <c r="H41694" i="11"/>
  <c r="H41690" i="11"/>
  <c r="H41700" i="11"/>
  <c r="H41724" i="11"/>
  <c r="H41718" i="11"/>
  <c r="H41713" i="11"/>
  <c r="H41723" i="11"/>
  <c r="H41719" i="11"/>
  <c r="H41715" i="11"/>
  <c r="H41710" i="11"/>
  <c r="H41714" i="11"/>
  <c r="H41717" i="11"/>
  <c r="H41716" i="11"/>
  <c r="H41721" i="11"/>
  <c r="H41711" i="11"/>
  <c r="H41720" i="11"/>
  <c r="H41722" i="11"/>
  <c r="H41712" i="11"/>
  <c r="H41733" i="11"/>
  <c r="H41732" i="11"/>
  <c r="H41734" i="11"/>
  <c r="H41731" i="11"/>
  <c r="H41729" i="11"/>
  <c r="H41730" i="11"/>
  <c r="H41728" i="11"/>
  <c r="H41726" i="11"/>
  <c r="H41725" i="11"/>
  <c r="H41727" i="11"/>
  <c r="H41735" i="11"/>
  <c r="H41751" i="11"/>
  <c r="H41742" i="11"/>
  <c r="H41741" i="11"/>
  <c r="H41740" i="11"/>
  <c r="H41739" i="11"/>
  <c r="H41743" i="11"/>
  <c r="H41746" i="11"/>
  <c r="H41738" i="11"/>
  <c r="H41747" i="11"/>
  <c r="H41750" i="11"/>
  <c r="H41748" i="11"/>
  <c r="H41745" i="11"/>
  <c r="H41744" i="11"/>
  <c r="H41749" i="11"/>
  <c r="H41737" i="11"/>
  <c r="H41736" i="11"/>
  <c r="H41772" i="11"/>
  <c r="H41769" i="11"/>
  <c r="H41770" i="11"/>
  <c r="H41764" i="11"/>
  <c r="H41761" i="11"/>
  <c r="H41759" i="11"/>
  <c r="H41752" i="11"/>
  <c r="H41766" i="11"/>
  <c r="H41771" i="11"/>
  <c r="H41765" i="11"/>
  <c r="H41768" i="11"/>
  <c r="H41763" i="11"/>
  <c r="H41760" i="11"/>
  <c r="H41757" i="11"/>
  <c r="H41755" i="11"/>
  <c r="H41754" i="11"/>
  <c r="H41767" i="11"/>
  <c r="H41762" i="11"/>
  <c r="H41758" i="11"/>
  <c r="H41753" i="11"/>
  <c r="H41756" i="11"/>
  <c r="H41784" i="11"/>
  <c r="H41783" i="11"/>
  <c r="H41781" i="11"/>
  <c r="H41774" i="11"/>
  <c r="H41777" i="11"/>
  <c r="H41779" i="11"/>
  <c r="H41778" i="11"/>
  <c r="H41780" i="11"/>
  <c r="H41776" i="11"/>
  <c r="H41775" i="11"/>
  <c r="H41782" i="11"/>
  <c r="H41773" i="11"/>
  <c r="H41797" i="11"/>
  <c r="H41795" i="11"/>
  <c r="H41794" i="11"/>
  <c r="H41796" i="11"/>
  <c r="H41790" i="11"/>
  <c r="H41788" i="11"/>
  <c r="H41787" i="11"/>
  <c r="H41786" i="11"/>
  <c r="H41785" i="11"/>
  <c r="H41789" i="11"/>
  <c r="H41793" i="11"/>
  <c r="H41792" i="11"/>
  <c r="H41791" i="11"/>
  <c r="H41815" i="11"/>
  <c r="H41812" i="11"/>
  <c r="H41809" i="11"/>
  <c r="H41807" i="11"/>
  <c r="H41799" i="11"/>
  <c r="H41800" i="11"/>
  <c r="H41798" i="11"/>
  <c r="H41814" i="11"/>
  <c r="H41813" i="11"/>
  <c r="H41818" i="11"/>
  <c r="H41819" i="11"/>
  <c r="H41816" i="11"/>
  <c r="H41817" i="11"/>
  <c r="H41811" i="11"/>
  <c r="H41810" i="11"/>
  <c r="H41804" i="11"/>
  <c r="H41803" i="11"/>
  <c r="H41801" i="11"/>
  <c r="H41808" i="11"/>
  <c r="H41806" i="11"/>
  <c r="H41805" i="11"/>
  <c r="H41802" i="11"/>
  <c r="H41830" i="11"/>
  <c r="H41829" i="11"/>
  <c r="H41828" i="11"/>
  <c r="H41821" i="11"/>
  <c r="H41827" i="11"/>
  <c r="H41822" i="11"/>
  <c r="H41826" i="11"/>
  <c r="H41823" i="11"/>
  <c r="H41820" i="11"/>
  <c r="H41825" i="11"/>
  <c r="H41824" i="11"/>
  <c r="H41844" i="11"/>
  <c r="H41840" i="11"/>
  <c r="H41841" i="11"/>
  <c r="H41836" i="11"/>
  <c r="H41842" i="11"/>
  <c r="H41835" i="11"/>
  <c r="H41834" i="11"/>
  <c r="H41831" i="11"/>
  <c r="H41832" i="11"/>
  <c r="H41843" i="11"/>
  <c r="H41837" i="11"/>
  <c r="H41838" i="11"/>
  <c r="H41839" i="11"/>
  <c r="H41833" i="11"/>
  <c r="H41867" i="11"/>
  <c r="H41866" i="11"/>
  <c r="H41861" i="11"/>
  <c r="H41860" i="11"/>
  <c r="H41865" i="11"/>
  <c r="H41864" i="11"/>
  <c r="H41859" i="11"/>
  <c r="H41857" i="11"/>
  <c r="H41856" i="11"/>
  <c r="H41855" i="11"/>
  <c r="H41853" i="11"/>
  <c r="H41852" i="11"/>
  <c r="H41846" i="11"/>
  <c r="H41851" i="11"/>
  <c r="H41854" i="11"/>
  <c r="H41848" i="11"/>
  <c r="H41845" i="11"/>
  <c r="H41849" i="11"/>
  <c r="H41847" i="11"/>
  <c r="H41850" i="11"/>
  <c r="H41863" i="11"/>
  <c r="H41862" i="11"/>
  <c r="H41858" i="11"/>
  <c r="H41877" i="11"/>
  <c r="H41871" i="11"/>
  <c r="H41869" i="11"/>
  <c r="H41875" i="11"/>
  <c r="H41870" i="11"/>
  <c r="H41873" i="11"/>
  <c r="H41876" i="11"/>
  <c r="H41879" i="11"/>
  <c r="H41874" i="11"/>
  <c r="H41868" i="11"/>
  <c r="H41878" i="11"/>
  <c r="H41872" i="11"/>
  <c r="H41898" i="11"/>
  <c r="H41894" i="11"/>
  <c r="H41893" i="11"/>
  <c r="H41880" i="11"/>
  <c r="H41883" i="11"/>
  <c r="H41886" i="11"/>
  <c r="H41882" i="11"/>
  <c r="H41881" i="11"/>
  <c r="H41896" i="11"/>
  <c r="H41895" i="11"/>
  <c r="H41884" i="11"/>
  <c r="H41897" i="11"/>
  <c r="H41888" i="11"/>
  <c r="H41889" i="11"/>
  <c r="H41890" i="11"/>
  <c r="H41887" i="11"/>
  <c r="H41885" i="11"/>
  <c r="H41892" i="11"/>
  <c r="H41891" i="11"/>
  <c r="H41914" i="11"/>
  <c r="H41912" i="11"/>
  <c r="H41900" i="11"/>
  <c r="H41899" i="11"/>
  <c r="H41913" i="11"/>
  <c r="H41910" i="11"/>
  <c r="H41905" i="11"/>
  <c r="H41906" i="11"/>
  <c r="H41904" i="11"/>
  <c r="H41911" i="11"/>
  <c r="H41902" i="11"/>
  <c r="H41901" i="11"/>
  <c r="H41903" i="11"/>
  <c r="H41907" i="11"/>
  <c r="H41908" i="11"/>
  <c r="H41909" i="11"/>
  <c r="H41927" i="11"/>
  <c r="H41923" i="11"/>
  <c r="H41919" i="11"/>
  <c r="H41917" i="11"/>
  <c r="H41916" i="11"/>
  <c r="H41925" i="11"/>
  <c r="H41922" i="11"/>
  <c r="H41924" i="11"/>
  <c r="H41920" i="11"/>
  <c r="H41926" i="11"/>
  <c r="H41921" i="11"/>
  <c r="H41918" i="11"/>
  <c r="H41915" i="11"/>
  <c r="H41942" i="11"/>
  <c r="H41941" i="11"/>
  <c r="H41934" i="11"/>
  <c r="H41932" i="11"/>
  <c r="H41930" i="11"/>
  <c r="H41931" i="11"/>
  <c r="H41929" i="11"/>
  <c r="H41928" i="11"/>
  <c r="H41937" i="11"/>
  <c r="H41940" i="11"/>
  <c r="H41938" i="11"/>
  <c r="H41939" i="11"/>
  <c r="H41936" i="11"/>
  <c r="H41933" i="11"/>
  <c r="H41935" i="11"/>
  <c r="H41957" i="11"/>
  <c r="H41954" i="11"/>
  <c r="H41956" i="11"/>
  <c r="H41955" i="11"/>
  <c r="H41953" i="11"/>
  <c r="H41952" i="11"/>
  <c r="H41950" i="11"/>
  <c r="H41951" i="11"/>
  <c r="H41945" i="11"/>
  <c r="H41949" i="11"/>
  <c r="H41948" i="11"/>
  <c r="H41944" i="11"/>
  <c r="H41947" i="11"/>
  <c r="H41943" i="11"/>
  <c r="H41946" i="11"/>
  <c r="H41973" i="11"/>
  <c r="H41967" i="11"/>
  <c r="H41974" i="11"/>
  <c r="H41964" i="11"/>
  <c r="H41972" i="11"/>
  <c r="H41971" i="11"/>
  <c r="H41960" i="11"/>
  <c r="H41970" i="11"/>
  <c r="H41966" i="11"/>
  <c r="H41962" i="11"/>
  <c r="H41969" i="11"/>
  <c r="H41965" i="11"/>
  <c r="H41958" i="11"/>
  <c r="H41959" i="11"/>
  <c r="H41968" i="11"/>
  <c r="H41963" i="11"/>
  <c r="H41975" i="11"/>
  <c r="H41961" i="11"/>
  <c r="H41988" i="11"/>
  <c r="H41983" i="11"/>
  <c r="H41985" i="11"/>
  <c r="H41987" i="11"/>
  <c r="H41989" i="11"/>
  <c r="H41984" i="11"/>
  <c r="H41986" i="11"/>
  <c r="H41981" i="11"/>
  <c r="H41979" i="11"/>
  <c r="H41980" i="11"/>
  <c r="H41978" i="11"/>
  <c r="H41977" i="11"/>
  <c r="H41982" i="11"/>
  <c r="H41976" i="11"/>
  <c r="H42010" i="11"/>
  <c r="H42006" i="11"/>
  <c r="H42005" i="11"/>
  <c r="H42007" i="11"/>
  <c r="H42000" i="11"/>
  <c r="H42003" i="11"/>
  <c r="H42004" i="11"/>
  <c r="H42009" i="11"/>
  <c r="H42008" i="11"/>
  <c r="H42002" i="11"/>
  <c r="H41996" i="11"/>
  <c r="H41994" i="11"/>
  <c r="H41990" i="11"/>
  <c r="H41997" i="11"/>
  <c r="H41999" i="11"/>
  <c r="H41992" i="11"/>
  <c r="H41991" i="11"/>
  <c r="H41993" i="11"/>
  <c r="H42001" i="11"/>
  <c r="H41998" i="11"/>
  <c r="H41995" i="11"/>
  <c r="H42030" i="11"/>
  <c r="H42024" i="11"/>
  <c r="H42026" i="11"/>
  <c r="H42027" i="11"/>
  <c r="H42028" i="11"/>
  <c r="H42025" i="11"/>
  <c r="H42021" i="11"/>
  <c r="H42016" i="11"/>
  <c r="H42019" i="11"/>
  <c r="H42022" i="11"/>
  <c r="H42013" i="11"/>
  <c r="H42018" i="11"/>
  <c r="H42023" i="11"/>
  <c r="H42015" i="11"/>
  <c r="H42014" i="11"/>
  <c r="H42017" i="11"/>
  <c r="H42011" i="11"/>
  <c r="H42012" i="11"/>
  <c r="H42020" i="11"/>
  <c r="H42029" i="11"/>
  <c r="H42053" i="11"/>
  <c r="H42051" i="11"/>
  <c r="H42046" i="11"/>
  <c r="H42044" i="11"/>
  <c r="H42036" i="11"/>
  <c r="H42033" i="11"/>
  <c r="H42032" i="11"/>
  <c r="H42031" i="11"/>
  <c r="H42042" i="11"/>
  <c r="H42052" i="11"/>
  <c r="H42049" i="11"/>
  <c r="H42041" i="11"/>
  <c r="H42037" i="11"/>
  <c r="H42034" i="11"/>
  <c r="H42045" i="11"/>
  <c r="H42047" i="11"/>
  <c r="H42039" i="11"/>
  <c r="H42043" i="11"/>
  <c r="H42038" i="11"/>
  <c r="H42048" i="11"/>
  <c r="H42040" i="11"/>
  <c r="H42050" i="11"/>
  <c r="H42035" i="11"/>
  <c r="H42071" i="11"/>
  <c r="H42070" i="11"/>
  <c r="H42068" i="11"/>
  <c r="H42066" i="11"/>
  <c r="H42064" i="11"/>
  <c r="H42067" i="11"/>
  <c r="H42065" i="11"/>
  <c r="H42062" i="11"/>
  <c r="H42060" i="11"/>
  <c r="H42057" i="11"/>
  <c r="H42056" i="11"/>
  <c r="H42058" i="11"/>
  <c r="H42054" i="11"/>
  <c r="H42063" i="11"/>
  <c r="H42069" i="11"/>
  <c r="H42061" i="11"/>
  <c r="H42059" i="11"/>
  <c r="H42055" i="11"/>
  <c r="H42090" i="11"/>
  <c r="H42089" i="11"/>
  <c r="H42087" i="11"/>
  <c r="H42088" i="11"/>
  <c r="H42080" i="11"/>
  <c r="H42079" i="11"/>
  <c r="H42084" i="11"/>
  <c r="H42085" i="11"/>
  <c r="H42077" i="11"/>
  <c r="H42086" i="11"/>
  <c r="H42081" i="11"/>
  <c r="H42082" i="11"/>
  <c r="H42083" i="11"/>
  <c r="H42074" i="11"/>
  <c r="H42072" i="11"/>
  <c r="H42075" i="11"/>
  <c r="H42073" i="11"/>
  <c r="H42078" i="11"/>
  <c r="H42076" i="11"/>
  <c r="H42101" i="11"/>
  <c r="H42100" i="11"/>
  <c r="H42097" i="11"/>
  <c r="H42095" i="11"/>
  <c r="H42096" i="11"/>
  <c r="H42094" i="11"/>
  <c r="H42098" i="11"/>
  <c r="H42099" i="11"/>
  <c r="H42093" i="11"/>
  <c r="H42092" i="11"/>
  <c r="H42091" i="11"/>
  <c r="H42116" i="11"/>
  <c r="H42109" i="11"/>
  <c r="H42113" i="11"/>
  <c r="H42117" i="11"/>
  <c r="H42115" i="11"/>
  <c r="H42112" i="11"/>
  <c r="H42114" i="11"/>
  <c r="H42110" i="11"/>
  <c r="H42111" i="11"/>
  <c r="H42108" i="11"/>
  <c r="H42107" i="11"/>
  <c r="H42103" i="11"/>
  <c r="H42105" i="11"/>
  <c r="H42104" i="11"/>
  <c r="H42106" i="11"/>
  <c r="H42102" i="11"/>
  <c r="H42134" i="11"/>
  <c r="H42125" i="11"/>
  <c r="H42126" i="11"/>
  <c r="H42124" i="11"/>
  <c r="H42122" i="11"/>
  <c r="H42132" i="11"/>
  <c r="H42120" i="11"/>
  <c r="H42129" i="11"/>
  <c r="H42128" i="11"/>
  <c r="H42130" i="11"/>
  <c r="H42123" i="11"/>
  <c r="H42131" i="11"/>
  <c r="H42127" i="11"/>
  <c r="H42118" i="11"/>
  <c r="H42119" i="11"/>
  <c r="H42133" i="11"/>
  <c r="H42121" i="11"/>
  <c r="H42148" i="11"/>
  <c r="H42147" i="11"/>
  <c r="H42139" i="11"/>
  <c r="H42137" i="11"/>
  <c r="H42140" i="11"/>
  <c r="H42136" i="11"/>
  <c r="H42135" i="11"/>
  <c r="H42141" i="11"/>
  <c r="H42144" i="11"/>
  <c r="H42142" i="11"/>
  <c r="H42145" i="11"/>
  <c r="H42146" i="11"/>
  <c r="H42138" i="11"/>
  <c r="H42143" i="11"/>
  <c r="H42163" i="11"/>
  <c r="H42160" i="11"/>
  <c r="H42161" i="11"/>
  <c r="H42159" i="11"/>
  <c r="H42155" i="11"/>
  <c r="H42149" i="11"/>
  <c r="H42162" i="11"/>
  <c r="H42158" i="11"/>
  <c r="H42157" i="11"/>
  <c r="H42150" i="11"/>
  <c r="H42156" i="11"/>
  <c r="H42151" i="11"/>
  <c r="H42153" i="11"/>
  <c r="H42152" i="11"/>
  <c r="H42154" i="11"/>
  <c r="H42176" i="11"/>
  <c r="H42174" i="11"/>
  <c r="H42175" i="11"/>
  <c r="H42170" i="11"/>
  <c r="H42172" i="11"/>
  <c r="H42166" i="11"/>
  <c r="H42165" i="11"/>
  <c r="H42164" i="11"/>
  <c r="H42171" i="11"/>
  <c r="H42173" i="11"/>
  <c r="H42167" i="11"/>
  <c r="H42168" i="11"/>
  <c r="H42169" i="11"/>
  <c r="H42193" i="11"/>
  <c r="H42190" i="11"/>
  <c r="H42191" i="11"/>
  <c r="H42188" i="11"/>
  <c r="H42187" i="11"/>
  <c r="H42192" i="11"/>
  <c r="H42189" i="11"/>
  <c r="H42186" i="11"/>
  <c r="H42185" i="11"/>
  <c r="H42183" i="11"/>
  <c r="H42181" i="11"/>
  <c r="H42180" i="11"/>
  <c r="H42184" i="11"/>
  <c r="H42182" i="11"/>
  <c r="H42179" i="11"/>
  <c r="H42178" i="11"/>
  <c r="H42177" i="11"/>
  <c r="H42217" i="11"/>
  <c r="H42208" i="11"/>
  <c r="H42209" i="11"/>
  <c r="H42206" i="11"/>
  <c r="H42197" i="11"/>
  <c r="H42203" i="11"/>
  <c r="H42212" i="11"/>
  <c r="H42204" i="11"/>
  <c r="H42214" i="11"/>
  <c r="H42210" i="11"/>
  <c r="H42216" i="11"/>
  <c r="H42211" i="11"/>
  <c r="H42205" i="11"/>
  <c r="H42200" i="11"/>
  <c r="H42198" i="11"/>
  <c r="H42194" i="11"/>
  <c r="H42199" i="11"/>
  <c r="H42196" i="11"/>
  <c r="H42195" i="11"/>
  <c r="H42202" i="11"/>
  <c r="H42201" i="11"/>
  <c r="H42218" i="11"/>
  <c r="H42215" i="11"/>
  <c r="H42213" i="11"/>
  <c r="H42207" i="11"/>
  <c r="H42235" i="11"/>
  <c r="H42232" i="11"/>
  <c r="H42233" i="11"/>
  <c r="H42234" i="11"/>
  <c r="H42229" i="11"/>
  <c r="H42228" i="11"/>
  <c r="H42231" i="11"/>
  <c r="H42230" i="11"/>
  <c r="H42226" i="11"/>
  <c r="H42225" i="11"/>
  <c r="H42224" i="11"/>
  <c r="H42219" i="11"/>
  <c r="H42220" i="11"/>
  <c r="H42227" i="11"/>
  <c r="H42222" i="11"/>
  <c r="H42221" i="11"/>
  <c r="H42223" i="11"/>
  <c r="H42257" i="11"/>
  <c r="H42256" i="11"/>
  <c r="H42255" i="11"/>
  <c r="H42253" i="11"/>
  <c r="H42252" i="11"/>
  <c r="H42251" i="11"/>
  <c r="H42249" i="11"/>
  <c r="H42250" i="11"/>
  <c r="H42248" i="11"/>
  <c r="H42244" i="11"/>
  <c r="H42246" i="11"/>
  <c r="H42245" i="11"/>
  <c r="H42238" i="11"/>
  <c r="H42237" i="11"/>
  <c r="H42236" i="11"/>
  <c r="H42247" i="11"/>
  <c r="H42254" i="11"/>
  <c r="H42243" i="11"/>
  <c r="H42240" i="11"/>
  <c r="H42241" i="11"/>
  <c r="H42242" i="11"/>
  <c r="H42239" i="11"/>
  <c r="H42266" i="11"/>
  <c r="H42264" i="11"/>
  <c r="H42261" i="11"/>
  <c r="H42262" i="11"/>
  <c r="H42263" i="11"/>
  <c r="H42258" i="11"/>
  <c r="H42260" i="11"/>
  <c r="H42265" i="11"/>
  <c r="H42259" i="11"/>
  <c r="H42280" i="11"/>
  <c r="H42279" i="11"/>
  <c r="H42278" i="11"/>
  <c r="H42275" i="11"/>
  <c r="H42277" i="11"/>
  <c r="H42272" i="11"/>
  <c r="H42269" i="11"/>
  <c r="H42271" i="11"/>
  <c r="H42267" i="11"/>
  <c r="H42273" i="11"/>
  <c r="H42268" i="11"/>
  <c r="H42270" i="11"/>
  <c r="H42276" i="11"/>
  <c r="H42274" i="11"/>
  <c r="H42298" i="11"/>
  <c r="H42296" i="11"/>
  <c r="H42293" i="11"/>
  <c r="H42281" i="11"/>
  <c r="H42283" i="11"/>
  <c r="H42289" i="11"/>
  <c r="H42282" i="11"/>
  <c r="H42291" i="11"/>
  <c r="H42297" i="11"/>
  <c r="H42292" i="11"/>
  <c r="H42286" i="11"/>
  <c r="H42285" i="11"/>
  <c r="H42294" i="11"/>
  <c r="H42295" i="11"/>
  <c r="H42287" i="11"/>
  <c r="H42290" i="11"/>
  <c r="H42284" i="11"/>
  <c r="H42288" i="11"/>
  <c r="H42312" i="11"/>
  <c r="H42310" i="11"/>
  <c r="H42309" i="11"/>
  <c r="H42311" i="11"/>
  <c r="H42308" i="11"/>
  <c r="H42307" i="11"/>
  <c r="H42306" i="11"/>
  <c r="H42303" i="11"/>
  <c r="H42302" i="11"/>
  <c r="H42305" i="11"/>
  <c r="H42304" i="11"/>
  <c r="H42301" i="11"/>
  <c r="H42299" i="11"/>
  <c r="H42300" i="11"/>
  <c r="H42328" i="11"/>
  <c r="H42327" i="11"/>
  <c r="H42324" i="11"/>
  <c r="H42322" i="11"/>
  <c r="H42321" i="11"/>
  <c r="H42319" i="11"/>
  <c r="H42320" i="11"/>
  <c r="H42325" i="11"/>
  <c r="H42326" i="11"/>
  <c r="H42323" i="11"/>
  <c r="H42318" i="11"/>
  <c r="H42317" i="11"/>
  <c r="H42316" i="11"/>
  <c r="H42313" i="11"/>
  <c r="H42314" i="11"/>
  <c r="H42315" i="11"/>
  <c r="H42345" i="11"/>
  <c r="H42344" i="11"/>
  <c r="H42340" i="11"/>
  <c r="H42339" i="11"/>
  <c r="H42341" i="11"/>
  <c r="H42334" i="11"/>
  <c r="H42337" i="11"/>
  <c r="H42342" i="11"/>
  <c r="H42343" i="11"/>
  <c r="H42338" i="11"/>
  <c r="H42335" i="11"/>
  <c r="H42331" i="11"/>
  <c r="H42332" i="11"/>
  <c r="H42330" i="11"/>
  <c r="H42336" i="11"/>
  <c r="H42333" i="11"/>
  <c r="H42329" i="11"/>
  <c r="H42359" i="11"/>
  <c r="H42356" i="11"/>
  <c r="H42352" i="11"/>
  <c r="H42351" i="11"/>
  <c r="H42349" i="11"/>
  <c r="H42347" i="11"/>
  <c r="H42348" i="11"/>
  <c r="H42355" i="11"/>
  <c r="H42357" i="11"/>
  <c r="H42358" i="11"/>
  <c r="H42354" i="11"/>
  <c r="H42350" i="11"/>
  <c r="H42346" i="11"/>
  <c r="H42353" i="11"/>
  <c r="H42375" i="11"/>
  <c r="H42373" i="11"/>
  <c r="H42370" i="11"/>
  <c r="H42374" i="11"/>
  <c r="H42368" i="11"/>
  <c r="H42371" i="11"/>
  <c r="H42369" i="11"/>
  <c r="H42372" i="11"/>
  <c r="H42367" i="11"/>
  <c r="H42366" i="11"/>
  <c r="H42362" i="11"/>
  <c r="H42360" i="11"/>
  <c r="H42365" i="11"/>
  <c r="H42364" i="11"/>
  <c r="H42361" i="11"/>
  <c r="H42363" i="11"/>
  <c r="H42392" i="11"/>
  <c r="H42391" i="11"/>
  <c r="H42383" i="11"/>
  <c r="H42385" i="11"/>
  <c r="H42386" i="11"/>
  <c r="H42384" i="11"/>
  <c r="H42390" i="11"/>
  <c r="H42387" i="11"/>
  <c r="H42389" i="11"/>
  <c r="H42388" i="11"/>
  <c r="H42382" i="11"/>
  <c r="H42381" i="11"/>
  <c r="H42380" i="11"/>
  <c r="H42377" i="11"/>
  <c r="H42378" i="11"/>
  <c r="H42376" i="11"/>
  <c r="H42379" i="11"/>
  <c r="H42402" i="11"/>
  <c r="H42394" i="11"/>
  <c r="H42400" i="11"/>
  <c r="H42398" i="11"/>
  <c r="H42393" i="11"/>
  <c r="H42401" i="11"/>
  <c r="H42399" i="11"/>
  <c r="H42396" i="11"/>
  <c r="H42397" i="11"/>
  <c r="H42395" i="11"/>
  <c r="H42419" i="11"/>
  <c r="H42407" i="11"/>
  <c r="H42410" i="11"/>
  <c r="H42417" i="11"/>
  <c r="H42415" i="11"/>
  <c r="H42418" i="11"/>
  <c r="H42416" i="11"/>
  <c r="H42413" i="11"/>
  <c r="H42412" i="11"/>
  <c r="H42411" i="11"/>
  <c r="H42408" i="11"/>
  <c r="H42414" i="11"/>
  <c r="H42403" i="11"/>
  <c r="H42405" i="11"/>
  <c r="H42420" i="11"/>
  <c r="H42409" i="11"/>
  <c r="H42406" i="11"/>
  <c r="H42404" i="11"/>
  <c r="H42434" i="11"/>
  <c r="H42431" i="11"/>
  <c r="H42422" i="11"/>
  <c r="H42429" i="11"/>
  <c r="H42433" i="11"/>
  <c r="H42427" i="11"/>
  <c r="H42426" i="11"/>
  <c r="H42424" i="11"/>
  <c r="H42432" i="11"/>
  <c r="H42425" i="11"/>
  <c r="H42421" i="11"/>
  <c r="H42423" i="11"/>
  <c r="H42428" i="11"/>
  <c r="H42430" i="11"/>
  <c r="H42445" i="11"/>
  <c r="H42437" i="11"/>
  <c r="H42436" i="11"/>
  <c r="H42435" i="11"/>
  <c r="H42444" i="11"/>
  <c r="H42446" i="11"/>
  <c r="H42441" i="11"/>
  <c r="H42439" i="11"/>
  <c r="H42443" i="11"/>
  <c r="H42438" i="11"/>
  <c r="H42442" i="11"/>
  <c r="H42440" i="11"/>
  <c r="H42468" i="11"/>
  <c r="H42465" i="11"/>
  <c r="H42462" i="11"/>
  <c r="H42460" i="11"/>
  <c r="H42452" i="11"/>
  <c r="H42448" i="11"/>
  <c r="H42450" i="11"/>
  <c r="H42451" i="11"/>
  <c r="H42447" i="11"/>
  <c r="H42449" i="11"/>
  <c r="H42466" i="11"/>
  <c r="H42461" i="11"/>
  <c r="H42459" i="11"/>
  <c r="H42458" i="11"/>
  <c r="H42464" i="11"/>
  <c r="H42467" i="11"/>
  <c r="H42463" i="11"/>
  <c r="H42456" i="11"/>
  <c r="H42454" i="11"/>
  <c r="H42455" i="11"/>
  <c r="H42453" i="11"/>
  <c r="H42457" i="11"/>
  <c r="H42481" i="11"/>
  <c r="H42478" i="11"/>
  <c r="H42480" i="11"/>
  <c r="H42474" i="11"/>
  <c r="H42471" i="11"/>
  <c r="H42473" i="11"/>
  <c r="H42472" i="11"/>
  <c r="H42475" i="11"/>
  <c r="H42479" i="11"/>
  <c r="H42477" i="11"/>
  <c r="H42476" i="11"/>
  <c r="H42470" i="11"/>
  <c r="H42469" i="11"/>
  <c r="H42498" i="11"/>
  <c r="H42497" i="11"/>
  <c r="H42495" i="11"/>
  <c r="H42493" i="11"/>
  <c r="H42490" i="11"/>
  <c r="H42485" i="11"/>
  <c r="H42488" i="11"/>
  <c r="H42489" i="11"/>
  <c r="H42486" i="11"/>
  <c r="H42492" i="11"/>
  <c r="H42496" i="11"/>
  <c r="H42487" i="11"/>
  <c r="H42494" i="11"/>
  <c r="H42491" i="11"/>
  <c r="H42482" i="11"/>
  <c r="H42484" i="11"/>
  <c r="H42483" i="11"/>
  <c r="H42518" i="11"/>
  <c r="H42516" i="11"/>
  <c r="H42515" i="11"/>
  <c r="H42505" i="11"/>
  <c r="H42508" i="11"/>
  <c r="H42509" i="11"/>
  <c r="H42502" i="11"/>
  <c r="H42500" i="11"/>
  <c r="H42504" i="11"/>
  <c r="H42517" i="11"/>
  <c r="H42510" i="11"/>
  <c r="H42513" i="11"/>
  <c r="H42511" i="11"/>
  <c r="H42507" i="11"/>
  <c r="H42499" i="11"/>
  <c r="H42506" i="11"/>
  <c r="H42501" i="11"/>
  <c r="H42503" i="11"/>
  <c r="H42514" i="11"/>
  <c r="H42512" i="11"/>
  <c r="H42535" i="11"/>
  <c r="H42533" i="11"/>
  <c r="H42523" i="11"/>
  <c r="H42529" i="11"/>
  <c r="H42531" i="11"/>
  <c r="H42532" i="11"/>
  <c r="H42526" i="11"/>
  <c r="H42534" i="11"/>
  <c r="H42522" i="11"/>
  <c r="H42524" i="11"/>
  <c r="H42521" i="11"/>
  <c r="H42520" i="11"/>
  <c r="H42525" i="11"/>
  <c r="H42519" i="11"/>
  <c r="H42528" i="11"/>
  <c r="H42530" i="11"/>
  <c r="H42527" i="11"/>
  <c r="H42549" i="11"/>
  <c r="H42546" i="11"/>
  <c r="H42537" i="11"/>
  <c r="H42548" i="11"/>
  <c r="H42538" i="11"/>
  <c r="H42544" i="11"/>
  <c r="H42540" i="11"/>
  <c r="H42543" i="11"/>
  <c r="H42536" i="11"/>
  <c r="H42539" i="11"/>
  <c r="H42541" i="11"/>
  <c r="H42542" i="11"/>
  <c r="H42547" i="11"/>
  <c r="H42545" i="11"/>
  <c r="H42568" i="11"/>
  <c r="H42563" i="11"/>
  <c r="H42567" i="11"/>
  <c r="H42558" i="11"/>
  <c r="H42561" i="11"/>
  <c r="H42564" i="11"/>
  <c r="H42562" i="11"/>
  <c r="H42565" i="11"/>
  <c r="H42559" i="11"/>
  <c r="H42560" i="11"/>
  <c r="H42556" i="11"/>
  <c r="H42557" i="11"/>
  <c r="H42566" i="11"/>
  <c r="H42555" i="11"/>
  <c r="H42554" i="11"/>
  <c r="H42551" i="11"/>
  <c r="H42552" i="11"/>
  <c r="H42553" i="11"/>
  <c r="H42550" i="11"/>
  <c r="H42585" i="11"/>
  <c r="H42586" i="11"/>
  <c r="H42574" i="11"/>
  <c r="H42580" i="11"/>
  <c r="H42572" i="11"/>
  <c r="H42583" i="11"/>
  <c r="H42584" i="11"/>
  <c r="H42575" i="11"/>
  <c r="H42582" i="11"/>
  <c r="H42570" i="11"/>
  <c r="H42581" i="11"/>
  <c r="H42573" i="11"/>
  <c r="H42578" i="11"/>
  <c r="H42571" i="11"/>
  <c r="H42577" i="11"/>
  <c r="H42569" i="11"/>
  <c r="H42579" i="11"/>
  <c r="H42576" i="11"/>
  <c r="H42604" i="11"/>
  <c r="H42603" i="11"/>
  <c r="H42601" i="11"/>
  <c r="H42600" i="11"/>
  <c r="H42597" i="11"/>
  <c r="H42599" i="11"/>
  <c r="H42602" i="11"/>
  <c r="H42598" i="11"/>
  <c r="H42596" i="11"/>
  <c r="H42592" i="11"/>
  <c r="H42594" i="11"/>
  <c r="H42595" i="11"/>
  <c r="H42590" i="11"/>
  <c r="H42587" i="11"/>
  <c r="H42589" i="11"/>
  <c r="H42588" i="11"/>
  <c r="H42591" i="11"/>
  <c r="H42593" i="11"/>
  <c r="H42618" i="11"/>
  <c r="H42615" i="11"/>
  <c r="H42614" i="11"/>
  <c r="H42617" i="11"/>
  <c r="H42610" i="11"/>
  <c r="H42612" i="11"/>
  <c r="H42616" i="11"/>
  <c r="H42613" i="11"/>
  <c r="H42609" i="11"/>
  <c r="H42611" i="11"/>
  <c r="H42608" i="11"/>
  <c r="H42605" i="11"/>
  <c r="H42606" i="11"/>
  <c r="H42607" i="11"/>
  <c r="H42628" i="11"/>
  <c r="H42625" i="11"/>
  <c r="H42624" i="11"/>
  <c r="H42622" i="11"/>
  <c r="H42621" i="11"/>
  <c r="H42619" i="11"/>
  <c r="H42620" i="11"/>
  <c r="H42627" i="11"/>
  <c r="H42626" i="11"/>
  <c r="H42623" i="11"/>
  <c r="H42639" i="11"/>
  <c r="H42634" i="11"/>
  <c r="H42630" i="11"/>
  <c r="H42637" i="11"/>
  <c r="H42629" i="11"/>
  <c r="H42632" i="11"/>
  <c r="H42638" i="11"/>
  <c r="H42636" i="11"/>
  <c r="H42633" i="11"/>
  <c r="H42631" i="11"/>
  <c r="H42635" i="11"/>
  <c r="H42664" i="11"/>
  <c r="H42662" i="11"/>
  <c r="H42654" i="11"/>
  <c r="H42649" i="11"/>
  <c r="H42653" i="11"/>
  <c r="H42646" i="11"/>
  <c r="H42659" i="11"/>
  <c r="H42651" i="11"/>
  <c r="H42642" i="11"/>
  <c r="H42656" i="11"/>
  <c r="H42657" i="11"/>
  <c r="H42650" i="11"/>
  <c r="H42655" i="11"/>
  <c r="H42644" i="11"/>
  <c r="H42661" i="11"/>
  <c r="H42660" i="11"/>
  <c r="H42648" i="11"/>
  <c r="H42663" i="11"/>
  <c r="H42645" i="11"/>
  <c r="H42641" i="11"/>
  <c r="H42640" i="11"/>
  <c r="H42647" i="11"/>
  <c r="H42658" i="11"/>
  <c r="H42652" i="11"/>
  <c r="H42643" i="11"/>
  <c r="H42674" i="11"/>
  <c r="H42671" i="11"/>
  <c r="H42670" i="11"/>
  <c r="H42668" i="11"/>
  <c r="H42666" i="11"/>
  <c r="H42673" i="11"/>
  <c r="H42672" i="11"/>
  <c r="H42669" i="11"/>
  <c r="H42667" i="11"/>
  <c r="H42665" i="11"/>
  <c r="H42693" i="11"/>
  <c r="H42689" i="11"/>
  <c r="H42683" i="11"/>
  <c r="H42691" i="11"/>
  <c r="H42690" i="11"/>
  <c r="H42684" i="11"/>
  <c r="H42680" i="11"/>
  <c r="H42676" i="11"/>
  <c r="H42678" i="11"/>
  <c r="H42682" i="11"/>
  <c r="H42687" i="11"/>
  <c r="H42685" i="11"/>
  <c r="H42692" i="11"/>
  <c r="H42686" i="11"/>
  <c r="H42681" i="11"/>
  <c r="H42679" i="11"/>
  <c r="H42688" i="11"/>
  <c r="H42677" i="11"/>
  <c r="H42675" i="11"/>
  <c r="H42705" i="11"/>
  <c r="H42704" i="11"/>
  <c r="H42694" i="11"/>
  <c r="H42700" i="11"/>
  <c r="H42701" i="11"/>
  <c r="H42696" i="11"/>
  <c r="H42699" i="11"/>
  <c r="H42703" i="11"/>
  <c r="H42702" i="11"/>
  <c r="H42698" i="11"/>
  <c r="H42697" i="11"/>
  <c r="H42695" i="11"/>
  <c r="H42725" i="11"/>
  <c r="H42724" i="11"/>
  <c r="H42722" i="11"/>
  <c r="H42720" i="11"/>
  <c r="H42717" i="11"/>
  <c r="H42714" i="11"/>
  <c r="H42723" i="11"/>
  <c r="H42721" i="11"/>
  <c r="H42719" i="11"/>
  <c r="H42715" i="11"/>
  <c r="H42716" i="11"/>
  <c r="H42712" i="11"/>
  <c r="H42706" i="11"/>
  <c r="H42708" i="11"/>
  <c r="H42718" i="11"/>
  <c r="H42710" i="11"/>
  <c r="H42713" i="11"/>
  <c r="H42711" i="11"/>
  <c r="H42707" i="11"/>
  <c r="H42709" i="11"/>
  <c r="H42745" i="11"/>
  <c r="H42741" i="11"/>
  <c r="H42743" i="11"/>
  <c r="H42746" i="11"/>
  <c r="H42740" i="11"/>
  <c r="H42742" i="11"/>
  <c r="H42744" i="11"/>
  <c r="H42736" i="11"/>
  <c r="H42739" i="11"/>
  <c r="H42730" i="11"/>
  <c r="H42733" i="11"/>
  <c r="H42737" i="11"/>
  <c r="H42732" i="11"/>
  <c r="H42729" i="11"/>
  <c r="H42728" i="11"/>
  <c r="H42726" i="11"/>
  <c r="H42727" i="11"/>
  <c r="H42738" i="11"/>
  <c r="H42731" i="11"/>
  <c r="H42735" i="11"/>
  <c r="H42734" i="11"/>
  <c r="H42758" i="11"/>
  <c r="H42755" i="11"/>
  <c r="H42753" i="11"/>
  <c r="H42751" i="11"/>
  <c r="H42756" i="11"/>
  <c r="H42749" i="11"/>
  <c r="H42754" i="11"/>
  <c r="H42752" i="11"/>
  <c r="H42750" i="11"/>
  <c r="H42748" i="11"/>
  <c r="H42747" i="11"/>
  <c r="H42757" i="11"/>
  <c r="H42777" i="11"/>
  <c r="H42773" i="11"/>
  <c r="H42774" i="11"/>
  <c r="H42767" i="11"/>
  <c r="H42765" i="11"/>
  <c r="H42763" i="11"/>
  <c r="H42759" i="11"/>
  <c r="H42771" i="11"/>
  <c r="H42770" i="11"/>
  <c r="H42769" i="11"/>
  <c r="H42766" i="11"/>
  <c r="H42764" i="11"/>
  <c r="H42761" i="11"/>
  <c r="H42762" i="11"/>
  <c r="H42760" i="11"/>
  <c r="H42768" i="11"/>
  <c r="H42775" i="11"/>
  <c r="H42776" i="11"/>
  <c r="H42772" i="11"/>
  <c r="H42792" i="11"/>
  <c r="H42790" i="11"/>
  <c r="H42783" i="11"/>
  <c r="H42785" i="11"/>
  <c r="H42787" i="11"/>
  <c r="H42781" i="11"/>
  <c r="H42782" i="11"/>
  <c r="H42791" i="11"/>
  <c r="H42788" i="11"/>
  <c r="H42789" i="11"/>
  <c r="H42786" i="11"/>
  <c r="H42784" i="11"/>
  <c r="H42778" i="11"/>
  <c r="H42779" i="11"/>
  <c r="H42780" i="11"/>
  <c r="H42799" i="11"/>
  <c r="H42798" i="11"/>
  <c r="H42796" i="11"/>
  <c r="H42795" i="11"/>
  <c r="H42794" i="11"/>
  <c r="H42797" i="11"/>
  <c r="H42793" i="11"/>
  <c r="H42813" i="11"/>
  <c r="H42809" i="11"/>
  <c r="H42805" i="11"/>
  <c r="H42803" i="11"/>
  <c r="H42807" i="11"/>
  <c r="H42800" i="11"/>
  <c r="H42802" i="11"/>
  <c r="H42801" i="11"/>
  <c r="H42812" i="11"/>
  <c r="H42810" i="11"/>
  <c r="H42811" i="11"/>
  <c r="H42808" i="11"/>
  <c r="H42806" i="11"/>
  <c r="H42804" i="11"/>
  <c r="H42826" i="11"/>
  <c r="H42825" i="11"/>
  <c r="H42823" i="11"/>
  <c r="H42820" i="11"/>
  <c r="H42824" i="11"/>
  <c r="H42821" i="11"/>
  <c r="H42822" i="11"/>
  <c r="H42819" i="11"/>
  <c r="H42818" i="11"/>
  <c r="H42816" i="11"/>
  <c r="H42817" i="11"/>
  <c r="H42814" i="11"/>
  <c r="H42815" i="11"/>
  <c r="H42852" i="11"/>
  <c r="H42839" i="11"/>
  <c r="H42840" i="11"/>
  <c r="H42847" i="11"/>
  <c r="H42838" i="11"/>
  <c r="H42835" i="11"/>
  <c r="H42830" i="11"/>
  <c r="H42834" i="11"/>
  <c r="H42848" i="11"/>
  <c r="H42837" i="11"/>
  <c r="H42851" i="11"/>
  <c r="H42843" i="11"/>
  <c r="H42829" i="11"/>
  <c r="H42849" i="11"/>
  <c r="H42832" i="11"/>
  <c r="H42846" i="11"/>
  <c r="H42845" i="11"/>
  <c r="H42833" i="11"/>
  <c r="H42836" i="11"/>
  <c r="H42844" i="11"/>
  <c r="H42842" i="11"/>
  <c r="H42841" i="11"/>
  <c r="H42828" i="11"/>
  <c r="H42827" i="11"/>
  <c r="H42850" i="11"/>
  <c r="H42831" i="11"/>
  <c r="H42870" i="11"/>
  <c r="H42869" i="11"/>
  <c r="H42866" i="11"/>
  <c r="H42867" i="11"/>
  <c r="H42862" i="11"/>
  <c r="H42861" i="11"/>
  <c r="H42868" i="11"/>
  <c r="H42864" i="11"/>
  <c r="H42860" i="11"/>
  <c r="H42857" i="11"/>
  <c r="H42855" i="11"/>
  <c r="H42854" i="11"/>
  <c r="H42853" i="11"/>
  <c r="H42858" i="11"/>
  <c r="H42859" i="11"/>
  <c r="H42865" i="11"/>
  <c r="H42863" i="11"/>
  <c r="H42856" i="11"/>
  <c r="H42888" i="11"/>
  <c r="H42885" i="11"/>
  <c r="H42886" i="11"/>
  <c r="H42889" i="11"/>
  <c r="H42887" i="11"/>
  <c r="H42884" i="11"/>
  <c r="H42883" i="11"/>
  <c r="H42879" i="11"/>
  <c r="H42878" i="11"/>
  <c r="H42880" i="11"/>
  <c r="H42873" i="11"/>
  <c r="H42881" i="11"/>
  <c r="H42877" i="11"/>
  <c r="H42875" i="11"/>
  <c r="H42872" i="11"/>
  <c r="H42871" i="11"/>
  <c r="H42874" i="11"/>
  <c r="H42882" i="11"/>
  <c r="H42876" i="11"/>
  <c r="H42910" i="11"/>
  <c r="H42906" i="11"/>
  <c r="H42908" i="11"/>
  <c r="H42909" i="11"/>
  <c r="H42902" i="11"/>
  <c r="H42895" i="11"/>
  <c r="H42894" i="11"/>
  <c r="H42900" i="11"/>
  <c r="H42898" i="11"/>
  <c r="H42893" i="11"/>
  <c r="H42905" i="11"/>
  <c r="H42907" i="11"/>
  <c r="H42897" i="11"/>
  <c r="H42899" i="11"/>
  <c r="H42903" i="11"/>
  <c r="H42904" i="11"/>
  <c r="H42901" i="11"/>
  <c r="H42896" i="11"/>
  <c r="H42890" i="11"/>
  <c r="H42891" i="11"/>
  <c r="H42892" i="11"/>
  <c r="H42923" i="11"/>
  <c r="H42920" i="11"/>
  <c r="H42921" i="11"/>
  <c r="H42917" i="11"/>
  <c r="H42914" i="11"/>
  <c r="H42913" i="11"/>
  <c r="H42916" i="11"/>
  <c r="H42922" i="11"/>
  <c r="H42915" i="11"/>
  <c r="H42919" i="11"/>
  <c r="H42912" i="11"/>
  <c r="H42918" i="11"/>
  <c r="H42911" i="11"/>
  <c r="H42937" i="11"/>
  <c r="H42935" i="11"/>
  <c r="H42936" i="11"/>
  <c r="H42931" i="11"/>
  <c r="H42934" i="11"/>
  <c r="H42930" i="11"/>
  <c r="H42933" i="11"/>
  <c r="H42928" i="11"/>
  <c r="H42929" i="11"/>
  <c r="H42925" i="11"/>
  <c r="H42932" i="11"/>
  <c r="H42924" i="11"/>
  <c r="H42927" i="11"/>
  <c r="H42926" i="11"/>
  <c r="H42959" i="11"/>
  <c r="H42958" i="11"/>
  <c r="H42956" i="11"/>
  <c r="H42957" i="11"/>
  <c r="H42955" i="11"/>
  <c r="H42954" i="11"/>
  <c r="H42952" i="11"/>
  <c r="H42951" i="11"/>
  <c r="H42946" i="11"/>
  <c r="H42947" i="11"/>
  <c r="H42948" i="11"/>
  <c r="H42943" i="11"/>
  <c r="H42941" i="11"/>
  <c r="H42940" i="11"/>
  <c r="H42938" i="11"/>
  <c r="H42944" i="11"/>
  <c r="H42945" i="11"/>
  <c r="H42939" i="11"/>
  <c r="H42942" i="11"/>
  <c r="H42950" i="11"/>
  <c r="H42953" i="11"/>
  <c r="H42949" i="11"/>
  <c r="H42971" i="11"/>
  <c r="H42966" i="11"/>
  <c r="H42967" i="11"/>
  <c r="H42962" i="11"/>
  <c r="H42960" i="11"/>
  <c r="H42968" i="11"/>
  <c r="H42963" i="11"/>
  <c r="H42970" i="11"/>
  <c r="H42965" i="11"/>
  <c r="H42969" i="11"/>
  <c r="H42964" i="11"/>
  <c r="H42961" i="11"/>
  <c r="H42991" i="11"/>
  <c r="H42988" i="11"/>
  <c r="H42986" i="11"/>
  <c r="H42981" i="11"/>
  <c r="H42980" i="11"/>
  <c r="H42985" i="11"/>
  <c r="H42977" i="11"/>
  <c r="H42989" i="11"/>
  <c r="H42983" i="11"/>
  <c r="H42979" i="11"/>
  <c r="H42972" i="11"/>
  <c r="H42978" i="11"/>
  <c r="H42990" i="11"/>
  <c r="H42984" i="11"/>
  <c r="H42982" i="11"/>
  <c r="H42987" i="11"/>
  <c r="H42976" i="11"/>
  <c r="H42974" i="11"/>
  <c r="H42975" i="11"/>
  <c r="H42973" i="11"/>
  <c r="H43013" i="11"/>
  <c r="H43010" i="11"/>
  <c r="H42998" i="11"/>
  <c r="H42992" i="11"/>
  <c r="H42993" i="11"/>
  <c r="H42995" i="11"/>
  <c r="H42996" i="11"/>
  <c r="H43002" i="11"/>
  <c r="H43004" i="11"/>
  <c r="H42999" i="11"/>
  <c r="H43000" i="11"/>
  <c r="H43007" i="11"/>
  <c r="H43008" i="11"/>
  <c r="H42997" i="11"/>
  <c r="H43001" i="11"/>
  <c r="H43009" i="11"/>
  <c r="H43015" i="11"/>
  <c r="H43003" i="11"/>
  <c r="H43005" i="11"/>
  <c r="H43014" i="11"/>
  <c r="H42994" i="11"/>
  <c r="H43011" i="11"/>
  <c r="H43006" i="11"/>
  <c r="H43012" i="11"/>
  <c r="H43030" i="11"/>
  <c r="H43027" i="11"/>
  <c r="H43022" i="11"/>
  <c r="H43019" i="11"/>
  <c r="H43024" i="11"/>
  <c r="H43028" i="11"/>
  <c r="H43018" i="11"/>
  <c r="H43017" i="11"/>
  <c r="H43016" i="11"/>
  <c r="H43020" i="11"/>
  <c r="H43023" i="11"/>
  <c r="H43025" i="11"/>
  <c r="H43021" i="11"/>
  <c r="H43026" i="11"/>
  <c r="H43029" i="11"/>
  <c r="H43031" i="11"/>
  <c r="H43046" i="11"/>
  <c r="H43044" i="11"/>
  <c r="H43039" i="11"/>
  <c r="H43041" i="11"/>
  <c r="H43038" i="11"/>
  <c r="H43036" i="11"/>
  <c r="H43035" i="11"/>
  <c r="H43045" i="11"/>
  <c r="H43043" i="11"/>
  <c r="H43042" i="11"/>
  <c r="H43034" i="11"/>
  <c r="H43040" i="11"/>
  <c r="H43037" i="11"/>
  <c r="H43032" i="11"/>
  <c r="H43033" i="11"/>
  <c r="H43060" i="11"/>
  <c r="H43057" i="11"/>
  <c r="H43048" i="11"/>
  <c r="H43055" i="11"/>
  <c r="H43058" i="11"/>
  <c r="H43059" i="11"/>
  <c r="H43056" i="11"/>
  <c r="H43053" i="11"/>
  <c r="H43054" i="11"/>
  <c r="H43052" i="11"/>
  <c r="H43047" i="11"/>
  <c r="H43051" i="11"/>
  <c r="H43049" i="11"/>
  <c r="H43050" i="11"/>
  <c r="H43083" i="11"/>
  <c r="H43082" i="11"/>
  <c r="H43081" i="11"/>
  <c r="H43078" i="11"/>
  <c r="H43074" i="11"/>
  <c r="H43073" i="11"/>
  <c r="H43072" i="11"/>
  <c r="H43066" i="11"/>
  <c r="H43080" i="11"/>
  <c r="H43071" i="11"/>
  <c r="H43075" i="11"/>
  <c r="H43064" i="11"/>
  <c r="H43069" i="11"/>
  <c r="H43063" i="11"/>
  <c r="H43067" i="11"/>
  <c r="H43065" i="11"/>
  <c r="H43068" i="11"/>
  <c r="H43070" i="11"/>
  <c r="H43077" i="11"/>
  <c r="H43076" i="11"/>
  <c r="H43062" i="11"/>
  <c r="H43061" i="11"/>
  <c r="H43079" i="11"/>
  <c r="H43094" i="11"/>
  <c r="H43093" i="11"/>
  <c r="H43089" i="11"/>
  <c r="H43092" i="11"/>
  <c r="H43088" i="11"/>
  <c r="H43085" i="11"/>
  <c r="H43086" i="11"/>
  <c r="H43090" i="11"/>
  <c r="H43087" i="11"/>
  <c r="H43084" i="11"/>
  <c r="H43091" i="11"/>
  <c r="H43108" i="11"/>
  <c r="H43098" i="11"/>
  <c r="H43097" i="11"/>
  <c r="H43102" i="11"/>
  <c r="H43095" i="11"/>
  <c r="H43100" i="11"/>
  <c r="H43103" i="11"/>
  <c r="H43105" i="11"/>
  <c r="H43101" i="11"/>
  <c r="H43106" i="11"/>
  <c r="H43104" i="11"/>
  <c r="H43096" i="11"/>
  <c r="H43107" i="11"/>
  <c r="H43099" i="11"/>
  <c r="H43121" i="11"/>
  <c r="H43118" i="11"/>
  <c r="H43117" i="11"/>
  <c r="H43116" i="11"/>
  <c r="H43115" i="11"/>
  <c r="H43120" i="11"/>
  <c r="H43113" i="11"/>
  <c r="H43110" i="11"/>
  <c r="H43111" i="11"/>
  <c r="H43109" i="11"/>
  <c r="H43112" i="11"/>
  <c r="H43119" i="11"/>
  <c r="H43114" i="11"/>
  <c r="H43136" i="11"/>
  <c r="H43135" i="11"/>
  <c r="H43132" i="11"/>
  <c r="H43128" i="11"/>
  <c r="H43131" i="11"/>
  <c r="H43127" i="11"/>
  <c r="H43125" i="11"/>
  <c r="H43126" i="11"/>
  <c r="H43124" i="11"/>
  <c r="H43129" i="11"/>
  <c r="H43123" i="11"/>
  <c r="H43122" i="11"/>
  <c r="H43134" i="11"/>
  <c r="H43133" i="11"/>
  <c r="H43130" i="11"/>
  <c r="H43156" i="11"/>
  <c r="H43154" i="11"/>
  <c r="H43155" i="11"/>
  <c r="H43146" i="11"/>
  <c r="H43152" i="11"/>
  <c r="H43148" i="11"/>
  <c r="H43144" i="11"/>
  <c r="H43153" i="11"/>
  <c r="H43142" i="11"/>
  <c r="H43150" i="11"/>
  <c r="H43151" i="11"/>
  <c r="H43143" i="11"/>
  <c r="H43141" i="11"/>
  <c r="H43138" i="11"/>
  <c r="H43149" i="11"/>
  <c r="H43145" i="11"/>
  <c r="H43139" i="11"/>
  <c r="H43140" i="11"/>
  <c r="H43137" i="11"/>
  <c r="H43147" i="11"/>
  <c r="H43161" i="11"/>
  <c r="H43160" i="11"/>
  <c r="H43159" i="11"/>
  <c r="H43157" i="11"/>
  <c r="H43158" i="11"/>
  <c r="H43184" i="11"/>
  <c r="H43183" i="11"/>
  <c r="H43180" i="11"/>
  <c r="H43178" i="11"/>
  <c r="H43182" i="11"/>
  <c r="H43175" i="11"/>
  <c r="H43174" i="11"/>
  <c r="H43177" i="11"/>
  <c r="H43176" i="11"/>
  <c r="H43173" i="11"/>
  <c r="H43170" i="11"/>
  <c r="H43166" i="11"/>
  <c r="H43172" i="11"/>
  <c r="H43168" i="11"/>
  <c r="H43162" i="11"/>
  <c r="H43163" i="11"/>
  <c r="H43169" i="11"/>
  <c r="H43167" i="11"/>
  <c r="H43164" i="11"/>
  <c r="H43165" i="11"/>
  <c r="H43171" i="11"/>
  <c r="H43181" i="11"/>
  <c r="H43179" i="11"/>
  <c r="H43193" i="11"/>
  <c r="H43189" i="11"/>
  <c r="H43190" i="11"/>
  <c r="H43191" i="11"/>
  <c r="H43185" i="11"/>
  <c r="H43186" i="11"/>
  <c r="H43192" i="11"/>
  <c r="H43187" i="11"/>
  <c r="H43188" i="11"/>
  <c r="H43216" i="11"/>
  <c r="H43214" i="11"/>
  <c r="H43209" i="11"/>
  <c r="H43200" i="11"/>
  <c r="H43207" i="11"/>
  <c r="H43202" i="11"/>
  <c r="H43201" i="11"/>
  <c r="H43206" i="11"/>
  <c r="H43211" i="11"/>
  <c r="H43196" i="11"/>
  <c r="H43218" i="11"/>
  <c r="H43198" i="11"/>
  <c r="H43217" i="11"/>
  <c r="H43215" i="11"/>
  <c r="H43205" i="11"/>
  <c r="H43195" i="11"/>
  <c r="H43194" i="11"/>
  <c r="H43203" i="11"/>
  <c r="H43212" i="11"/>
  <c r="H43208" i="11"/>
  <c r="H43210" i="11"/>
  <c r="H43213" i="11"/>
  <c r="H43204" i="11"/>
  <c r="H43197" i="11"/>
  <c r="H43199" i="11"/>
  <c r="H43245" i="11"/>
  <c r="H43242" i="11"/>
  <c r="H43241" i="11"/>
  <c r="H43235" i="11"/>
  <c r="H43239" i="11"/>
  <c r="H43244" i="11"/>
  <c r="H43243" i="11"/>
  <c r="H43232" i="11"/>
  <c r="H43229" i="11"/>
  <c r="H43233" i="11"/>
  <c r="H43224" i="11"/>
  <c r="H43238" i="11"/>
  <c r="H43226" i="11"/>
  <c r="H43222" i="11"/>
  <c r="H43220" i="11"/>
  <c r="H43219" i="11"/>
  <c r="H43231" i="11"/>
  <c r="H43234" i="11"/>
  <c r="H43230" i="11"/>
  <c r="H43236" i="11"/>
  <c r="H43237" i="11"/>
  <c r="H43227" i="11"/>
  <c r="H43240" i="11"/>
  <c r="H43228" i="11"/>
  <c r="H43225" i="11"/>
  <c r="H43221" i="11"/>
  <c r="H43223" i="11"/>
  <c r="H43267" i="11"/>
  <c r="H43253" i="11"/>
  <c r="H43251" i="11"/>
  <c r="H43259" i="11"/>
  <c r="H43249" i="11"/>
  <c r="H43265" i="11"/>
  <c r="H43263" i="11"/>
  <c r="H43257" i="11"/>
  <c r="H43258" i="11"/>
  <c r="H43260" i="11"/>
  <c r="H43262" i="11"/>
  <c r="H43266" i="11"/>
  <c r="H43247" i="11"/>
  <c r="H43261" i="11"/>
  <c r="H43248" i="11"/>
  <c r="H43264" i="11"/>
  <c r="H43254" i="11"/>
  <c r="H43255" i="11"/>
  <c r="H43256" i="11"/>
  <c r="H43252" i="11"/>
  <c r="H43250" i="11"/>
  <c r="H43246" i="11"/>
  <c r="H43280" i="11"/>
  <c r="H43279" i="11"/>
  <c r="H43276" i="11"/>
  <c r="H43268" i="11"/>
  <c r="H43271" i="11"/>
  <c r="H43270" i="11"/>
  <c r="H43269" i="11"/>
  <c r="H43278" i="11"/>
  <c r="H43277" i="11"/>
  <c r="H43274" i="11"/>
  <c r="H43272" i="11"/>
  <c r="H43273" i="11"/>
  <c r="H43275" i="11"/>
  <c r="H43290" i="11"/>
  <c r="H43300" i="11"/>
  <c r="H43288" i="11"/>
  <c r="H43287" i="11"/>
  <c r="H43285" i="11"/>
  <c r="H43296" i="11"/>
  <c r="H43291" i="11"/>
  <c r="H43294" i="11"/>
  <c r="H43292" i="11"/>
  <c r="H43293" i="11"/>
  <c r="H43295" i="11"/>
  <c r="H43299" i="11"/>
  <c r="H43284" i="11"/>
  <c r="H43297" i="11"/>
  <c r="H43298" i="11"/>
  <c r="H43289" i="11"/>
  <c r="H43286" i="11"/>
  <c r="H43283" i="11"/>
  <c r="H43282" i="11"/>
  <c r="H43281" i="11"/>
  <c r="H43313" i="11"/>
  <c r="H43304" i="11"/>
  <c r="H43309" i="11"/>
  <c r="H43308" i="11"/>
  <c r="H43310" i="11"/>
  <c r="H43307" i="11"/>
  <c r="H43301" i="11"/>
  <c r="H43305" i="11"/>
  <c r="H43312" i="11"/>
  <c r="H43311" i="11"/>
  <c r="H43306" i="11"/>
  <c r="H43303" i="11"/>
  <c r="H43302" i="11"/>
  <c r="H43328" i="11"/>
  <c r="H43326" i="11"/>
  <c r="H43322" i="11"/>
  <c r="H43327" i="11"/>
  <c r="H43325" i="11"/>
  <c r="H43324" i="11"/>
  <c r="H43323" i="11"/>
  <c r="H43320" i="11"/>
  <c r="H43318" i="11"/>
  <c r="H43319" i="11"/>
  <c r="H43321" i="11"/>
  <c r="H43317" i="11"/>
  <c r="H43316" i="11"/>
  <c r="H43314" i="11"/>
  <c r="H43315" i="11"/>
  <c r="H43350" i="11"/>
  <c r="H43349" i="11"/>
  <c r="H43345" i="11"/>
  <c r="H43338" i="11"/>
  <c r="H43339" i="11"/>
  <c r="H43336" i="11"/>
  <c r="H43342" i="11"/>
  <c r="H43348" i="11"/>
  <c r="H43341" i="11"/>
  <c r="H43343" i="11"/>
  <c r="H43335" i="11"/>
  <c r="H43333" i="11"/>
  <c r="H43330" i="11"/>
  <c r="H43329" i="11"/>
  <c r="H43331" i="11"/>
  <c r="H43346" i="11"/>
  <c r="H43337" i="11"/>
  <c r="H43340" i="11"/>
  <c r="H43332" i="11"/>
  <c r="H43344" i="11"/>
  <c r="H43347" i="11"/>
  <c r="H43334" i="11"/>
  <c r="H43361" i="11"/>
  <c r="H43359" i="11"/>
  <c r="H43357" i="11"/>
  <c r="H43360" i="11"/>
  <c r="H43358" i="11"/>
  <c r="H43356" i="11"/>
  <c r="H43353" i="11"/>
  <c r="H43354" i="11"/>
  <c r="H43351" i="11"/>
  <c r="H43355" i="11"/>
  <c r="H43352" i="11"/>
  <c r="H43370" i="11"/>
  <c r="H43368" i="11"/>
  <c r="H43367" i="11"/>
  <c r="H43365" i="11"/>
  <c r="H43363" i="11"/>
  <c r="H43364" i="11"/>
  <c r="H43362" i="11"/>
  <c r="H43366" i="11"/>
  <c r="H43369" i="11"/>
  <c r="H43390" i="11"/>
  <c r="H43388" i="11"/>
  <c r="H43387" i="11"/>
  <c r="H43382" i="11"/>
  <c r="H43373" i="11"/>
  <c r="H43376" i="11"/>
  <c r="H43374" i="11"/>
  <c r="H43371" i="11"/>
  <c r="H43372" i="11"/>
  <c r="H43385" i="11"/>
  <c r="H43389" i="11"/>
  <c r="H43386" i="11"/>
  <c r="H43384" i="11"/>
  <c r="H43383" i="11"/>
  <c r="H43378" i="11"/>
  <c r="H43379" i="11"/>
  <c r="H43380" i="11"/>
  <c r="H43375" i="11"/>
  <c r="H43377" i="11"/>
  <c r="H43381" i="11"/>
  <c r="H43407" i="11"/>
  <c r="H43406" i="11"/>
  <c r="H43404" i="11"/>
  <c r="H43403" i="11"/>
  <c r="H43402" i="11"/>
  <c r="H43398" i="11"/>
  <c r="H43405" i="11"/>
  <c r="H43393" i="11"/>
  <c r="H43392" i="11"/>
  <c r="H43401" i="11"/>
  <c r="H43397" i="11"/>
  <c r="H43399" i="11"/>
  <c r="H43391" i="11"/>
  <c r="H43400" i="11"/>
  <c r="H43394" i="11"/>
  <c r="H43395" i="11"/>
  <c r="H43396" i="11"/>
  <c r="H43431" i="11"/>
  <c r="H43424" i="11"/>
  <c r="H43422" i="11"/>
  <c r="H43413" i="11"/>
  <c r="H43419" i="11"/>
  <c r="H43418" i="11"/>
  <c r="H43420" i="11"/>
  <c r="H43417" i="11"/>
  <c r="H43412" i="11"/>
  <c r="H43423" i="11"/>
  <c r="H43411" i="11"/>
  <c r="H43421" i="11"/>
  <c r="H43409" i="11"/>
  <c r="H43415" i="11"/>
  <c r="H43410" i="11"/>
  <c r="H43416" i="11"/>
  <c r="H43408" i="11"/>
  <c r="H43414" i="11"/>
  <c r="H43426" i="11"/>
  <c r="H43425" i="11"/>
  <c r="H43432" i="11"/>
  <c r="H43429" i="11"/>
  <c r="H43430" i="11"/>
  <c r="H43427" i="11"/>
  <c r="H43428" i="11"/>
  <c r="H43445" i="11"/>
  <c r="H43444" i="11"/>
  <c r="H43441" i="11"/>
  <c r="H43438" i="11"/>
  <c r="H43436" i="11"/>
  <c r="H43435" i="11"/>
  <c r="H43440" i="11"/>
  <c r="H43443" i="11"/>
  <c r="H43442" i="11"/>
  <c r="H43439" i="11"/>
  <c r="H43437" i="11"/>
  <c r="H43434" i="11"/>
  <c r="H43433" i="11"/>
  <c r="H43457" i="11"/>
  <c r="H43448" i="11"/>
  <c r="H43449" i="11"/>
  <c r="H43446" i="11"/>
  <c r="H43451" i="11"/>
  <c r="H43452" i="11"/>
  <c r="H43454" i="11"/>
  <c r="H43456" i="11"/>
  <c r="H43453" i="11"/>
  <c r="H43447" i="11"/>
  <c r="H43455" i="11"/>
  <c r="H43450" i="11"/>
  <c r="H43470" i="11"/>
  <c r="H43466" i="11"/>
  <c r="H43463" i="11"/>
  <c r="H43459" i="11"/>
  <c r="H43461" i="11"/>
  <c r="H43462" i="11"/>
  <c r="H43460" i="11"/>
  <c r="H43458" i="11"/>
  <c r="H43469" i="11"/>
  <c r="H43467" i="11"/>
  <c r="H43465" i="11"/>
  <c r="H43464" i="11"/>
  <c r="H43468" i="11"/>
  <c r="H43480" i="11"/>
  <c r="H43479" i="11"/>
  <c r="H43475" i="11"/>
  <c r="H43477" i="11"/>
  <c r="H43476" i="11"/>
  <c r="H43481" i="11"/>
  <c r="H43472" i="11"/>
  <c r="H43478" i="11"/>
  <c r="H43473" i="11"/>
  <c r="H43474" i="11"/>
  <c r="H43471" i="11"/>
  <c r="H43495" i="11"/>
  <c r="H43492" i="11"/>
  <c r="H43485" i="11"/>
  <c r="H43487" i="11"/>
  <c r="H43489" i="11"/>
  <c r="H43494" i="11"/>
  <c r="H43493" i="11"/>
  <c r="H43486" i="11"/>
  <c r="H43491" i="11"/>
  <c r="H43484" i="11"/>
  <c r="H43490" i="11"/>
  <c r="H43483" i="11"/>
  <c r="H43488" i="11"/>
  <c r="H43482" i="11"/>
  <c r="H43513" i="11"/>
  <c r="H43510" i="11"/>
  <c r="H43507" i="11"/>
  <c r="H43508" i="11"/>
  <c r="H43506" i="11"/>
  <c r="H43499" i="11"/>
  <c r="H43501" i="11"/>
  <c r="H43511" i="11"/>
  <c r="H43512" i="11"/>
  <c r="H43505" i="11"/>
  <c r="H43500" i="11"/>
  <c r="H43497" i="11"/>
  <c r="H43496" i="11"/>
  <c r="H43504" i="11"/>
  <c r="H43509" i="11"/>
  <c r="H43498" i="11"/>
  <c r="H43502" i="11"/>
  <c r="H43503" i="11"/>
  <c r="H43532" i="11"/>
  <c r="H43531" i="11"/>
  <c r="H43529" i="11"/>
  <c r="H43523" i="11"/>
  <c r="H43516" i="11"/>
  <c r="H43517" i="11"/>
  <c r="H43526" i="11"/>
  <c r="H43519" i="11"/>
  <c r="H43530" i="11"/>
  <c r="H43527" i="11"/>
  <c r="H43528" i="11"/>
  <c r="H43522" i="11"/>
  <c r="H43521" i="11"/>
  <c r="H43525" i="11"/>
  <c r="H43524" i="11"/>
  <c r="H43518" i="11"/>
  <c r="H43514" i="11"/>
  <c r="H43520" i="11"/>
  <c r="H43515" i="11"/>
  <c r="H43541" i="11"/>
  <c r="H43539" i="11"/>
  <c r="H43538" i="11"/>
  <c r="H43535" i="11"/>
  <c r="H43537" i="11"/>
  <c r="H43536" i="11"/>
  <c r="H43534" i="11"/>
  <c r="H43533" i="11"/>
  <c r="H43540" i="11"/>
  <c r="H43552" i="11"/>
  <c r="H43551" i="11"/>
  <c r="H43549" i="11"/>
  <c r="H43550" i="11"/>
  <c r="H43547" i="11"/>
  <c r="H43548" i="11"/>
  <c r="H43546" i="11"/>
  <c r="H43543" i="11"/>
  <c r="H43544" i="11"/>
  <c r="H43545" i="11"/>
  <c r="H43542" i="11"/>
  <c r="H43562" i="11"/>
  <c r="H43560" i="11"/>
  <c r="H43561" i="11"/>
  <c r="H43559" i="11"/>
  <c r="H43563" i="11"/>
  <c r="H43558" i="11"/>
  <c r="H43557" i="11"/>
  <c r="H43556" i="11"/>
  <c r="H43555" i="11"/>
  <c r="H43553" i="11"/>
  <c r="H43554" i="11"/>
  <c r="H43578" i="11"/>
  <c r="H43577" i="11"/>
  <c r="H43568" i="11"/>
  <c r="H43572" i="11"/>
  <c r="H43565" i="11"/>
  <c r="H43566" i="11"/>
  <c r="H43570" i="11"/>
  <c r="H43576" i="11"/>
  <c r="H43567" i="11"/>
  <c r="H43574" i="11"/>
  <c r="H43571" i="11"/>
  <c r="H43569" i="11"/>
  <c r="H43564" i="11"/>
  <c r="H43575" i="11"/>
  <c r="H43573" i="11"/>
  <c r="H43595" i="11"/>
  <c r="H43585" i="11"/>
  <c r="H43584" i="11"/>
  <c r="H43583" i="11"/>
  <c r="H43590" i="11"/>
  <c r="H43592" i="11"/>
  <c r="H43589" i="11"/>
  <c r="H43593" i="11"/>
  <c r="H43587" i="11"/>
  <c r="H43586" i="11"/>
  <c r="H43591" i="11"/>
  <c r="H43580" i="11"/>
  <c r="H43579" i="11"/>
  <c r="H43582" i="11"/>
  <c r="H43594" i="11"/>
  <c r="H43581" i="11"/>
  <c r="H43588" i="11"/>
  <c r="H43609" i="11"/>
  <c r="H43603" i="11"/>
  <c r="H43600" i="11"/>
  <c r="H43598" i="11"/>
  <c r="H43597" i="11"/>
  <c r="H43596" i="11"/>
  <c r="H43599" i="11"/>
  <c r="H43601" i="11"/>
  <c r="H43611" i="11"/>
  <c r="H43610" i="11"/>
  <c r="H43602" i="11"/>
  <c r="H43605" i="11"/>
  <c r="H43606" i="11"/>
  <c r="H43608" i="11"/>
  <c r="H43612" i="11"/>
  <c r="H43607" i="11"/>
  <c r="H43604" i="11"/>
  <c r="H43621" i="11"/>
  <c r="H43620" i="11"/>
  <c r="H43619" i="11"/>
  <c r="H43618" i="11"/>
  <c r="H43617" i="11"/>
  <c r="H43616" i="11"/>
  <c r="H43614" i="11"/>
  <c r="H43615" i="11"/>
  <c r="H43613" i="11"/>
  <c r="H43632" i="11"/>
  <c r="H43630" i="11"/>
  <c r="H43628" i="11"/>
  <c r="H43625" i="11"/>
  <c r="H43623" i="11"/>
  <c r="H43622" i="11"/>
  <c r="H43631" i="11"/>
  <c r="H43629" i="11"/>
  <c r="H43626" i="11"/>
  <c r="H43627" i="11"/>
  <c r="H43624" i="11"/>
  <c r="H43645" i="11"/>
  <c r="H43644" i="11"/>
  <c r="H43643" i="11"/>
  <c r="H43641" i="11"/>
  <c r="H43642" i="11"/>
  <c r="H43640" i="11"/>
  <c r="H43639" i="11"/>
  <c r="H43637" i="11"/>
  <c r="H43635" i="11"/>
  <c r="H43636" i="11"/>
  <c r="H43634" i="11"/>
  <c r="H43633" i="11"/>
  <c r="H43638" i="11"/>
  <c r="H43661" i="11"/>
  <c r="H43660" i="11"/>
  <c r="H43656" i="11"/>
  <c r="H43653" i="11"/>
  <c r="H43655" i="11"/>
  <c r="H43652" i="11"/>
  <c r="H43657" i="11"/>
  <c r="H43658" i="11"/>
  <c r="H43659" i="11"/>
  <c r="H43654" i="11"/>
  <c r="H43651" i="11"/>
  <c r="H43649" i="11"/>
  <c r="H43646" i="11"/>
  <c r="H43648" i="11"/>
  <c r="H43647" i="11"/>
  <c r="H43650" i="11"/>
  <c r="H43679" i="11"/>
  <c r="H43672" i="11"/>
  <c r="H43662" i="11"/>
  <c r="H43664" i="11"/>
  <c r="H43663" i="11"/>
  <c r="H43668" i="11"/>
  <c r="H43678" i="11"/>
  <c r="H43669" i="11"/>
  <c r="H43677" i="11"/>
  <c r="H43665" i="11"/>
  <c r="H43675" i="11"/>
  <c r="H43670" i="11"/>
  <c r="H43673" i="11"/>
  <c r="H43667" i="11"/>
  <c r="H43674" i="11"/>
  <c r="H43666" i="11"/>
  <c r="H43676" i="11"/>
  <c r="H43671" i="11"/>
  <c r="H43695" i="11"/>
  <c r="H43683" i="11"/>
  <c r="H43684" i="11"/>
  <c r="H43680" i="11"/>
  <c r="H43687" i="11"/>
  <c r="H43688" i="11"/>
  <c r="H43681" i="11"/>
  <c r="H43694" i="11"/>
  <c r="H43691" i="11"/>
  <c r="H43696" i="11"/>
  <c r="H43692" i="11"/>
  <c r="H43690" i="11"/>
  <c r="H43689" i="11"/>
  <c r="H43693" i="11"/>
  <c r="H43685" i="11"/>
  <c r="H43682" i="11"/>
  <c r="H43686" i="11"/>
  <c r="H43717" i="11"/>
  <c r="H43713" i="11"/>
  <c r="H43716" i="11"/>
  <c r="H43706" i="11"/>
  <c r="H43700" i="11"/>
  <c r="H43708" i="11"/>
  <c r="H43712" i="11"/>
  <c r="H43704" i="11"/>
  <c r="H43711" i="11"/>
  <c r="H43705" i="11"/>
  <c r="H43702" i="11"/>
  <c r="H43715" i="11"/>
  <c r="H43710" i="11"/>
  <c r="H43699" i="11"/>
  <c r="H43698" i="11"/>
  <c r="H43707" i="11"/>
  <c r="H43703" i="11"/>
  <c r="H43714" i="11"/>
  <c r="H43701" i="11"/>
  <c r="H43709" i="11"/>
  <c r="H43697" i="11"/>
  <c r="H43731" i="11"/>
  <c r="H43729" i="11"/>
  <c r="H43730" i="11"/>
  <c r="H43728" i="11"/>
  <c r="H43726" i="11"/>
  <c r="H43724" i="11"/>
  <c r="H43721" i="11"/>
  <c r="H43725" i="11"/>
  <c r="H43722" i="11"/>
  <c r="H43723" i="11"/>
  <c r="H43727" i="11"/>
  <c r="H43720" i="11"/>
  <c r="H43719" i="11"/>
  <c r="H43718" i="11"/>
  <c r="H43746" i="11"/>
  <c r="H43743" i="11"/>
  <c r="H43747" i="11"/>
  <c r="H43744" i="11"/>
  <c r="H43745" i="11"/>
  <c r="H43742" i="11"/>
  <c r="H43741" i="11"/>
  <c r="H43739" i="11"/>
  <c r="H43737" i="11"/>
  <c r="H43740" i="11"/>
  <c r="H43732" i="11"/>
  <c r="H43733" i="11"/>
  <c r="H43736" i="11"/>
  <c r="H43738" i="11"/>
  <c r="H43735" i="11"/>
  <c r="H43734" i="11"/>
  <c r="H43759" i="11"/>
  <c r="H43757" i="11"/>
  <c r="H43758" i="11"/>
  <c r="H43755" i="11"/>
  <c r="H43752" i="11"/>
  <c r="H43748" i="11"/>
  <c r="H43756" i="11"/>
  <c r="H43753" i="11"/>
  <c r="H43754" i="11"/>
  <c r="H43749" i="11"/>
  <c r="H43751" i="11"/>
  <c r="H43750" i="11"/>
  <c r="H43770" i="11"/>
  <c r="H43765" i="11"/>
  <c r="H43766" i="11"/>
  <c r="H43763" i="11"/>
  <c r="H43771" i="11"/>
  <c r="H43761" i="11"/>
  <c r="H43769" i="11"/>
  <c r="H43762" i="11"/>
  <c r="H43760" i="11"/>
  <c r="H43768" i="11"/>
  <c r="H43764" i="11"/>
  <c r="H43767" i="11"/>
  <c r="H43786" i="11"/>
  <c r="H43784" i="11"/>
  <c r="H43785" i="11"/>
  <c r="H43781" i="11"/>
  <c r="H43780" i="11"/>
  <c r="H43783" i="11"/>
  <c r="H43779" i="11"/>
  <c r="H43777" i="11"/>
  <c r="H43773" i="11"/>
  <c r="H43774" i="11"/>
  <c r="H43775" i="11"/>
  <c r="H43782" i="11"/>
  <c r="H43778" i="11"/>
  <c r="H43776" i="11"/>
  <c r="H43772" i="11"/>
  <c r="H43802" i="11"/>
  <c r="H43796" i="11"/>
  <c r="H43794" i="11"/>
  <c r="H43797" i="11"/>
  <c r="H43800" i="11"/>
  <c r="H43803" i="11"/>
  <c r="H43798" i="11"/>
  <c r="H43792" i="11"/>
  <c r="H43801" i="11"/>
  <c r="H43799" i="11"/>
  <c r="H43790" i="11"/>
  <c r="H43795" i="11"/>
  <c r="H43793" i="11"/>
  <c r="H43789" i="11"/>
  <c r="H43791" i="11"/>
  <c r="H43787" i="11"/>
  <c r="H43788" i="11"/>
  <c r="H43820" i="11"/>
  <c r="H43817" i="11"/>
  <c r="H43819" i="11"/>
  <c r="H43812" i="11"/>
  <c r="H43815" i="11"/>
  <c r="H43811" i="11"/>
  <c r="H43818" i="11"/>
  <c r="H43813" i="11"/>
  <c r="H43808" i="11"/>
  <c r="H43809" i="11"/>
  <c r="H43810" i="11"/>
  <c r="H43805" i="11"/>
  <c r="H43806" i="11"/>
  <c r="H43804" i="11"/>
  <c r="H43807" i="11"/>
  <c r="H43816" i="11"/>
  <c r="H43814" i="11"/>
  <c r="H43834" i="11"/>
  <c r="H43832" i="11"/>
  <c r="H43833" i="11"/>
  <c r="H43830" i="11"/>
  <c r="H43829" i="11"/>
  <c r="H43825" i="11"/>
  <c r="H43827" i="11"/>
  <c r="H43824" i="11"/>
  <c r="H43828" i="11"/>
  <c r="H43831" i="11"/>
  <c r="H43822" i="11"/>
  <c r="H43826" i="11"/>
  <c r="H43823" i="11"/>
  <c r="H43821" i="11"/>
  <c r="H43846" i="11"/>
  <c r="H43839" i="11"/>
  <c r="H43835" i="11"/>
  <c r="H43848" i="11"/>
  <c r="H43837" i="11"/>
  <c r="H43841" i="11"/>
  <c r="H43838" i="11"/>
  <c r="H43840" i="11"/>
  <c r="H43847" i="11"/>
  <c r="H43844" i="11"/>
  <c r="H43836" i="11"/>
  <c r="H43845" i="11"/>
  <c r="H43843" i="11"/>
  <c r="H43842" i="11"/>
  <c r="H43862" i="11"/>
  <c r="H43863" i="11"/>
  <c r="H43858" i="11"/>
  <c r="H43860" i="11"/>
  <c r="H43861" i="11"/>
  <c r="H43859" i="11"/>
  <c r="H43857" i="11"/>
  <c r="H43855" i="11"/>
  <c r="H43854" i="11"/>
  <c r="H43851" i="11"/>
  <c r="H43856" i="11"/>
  <c r="H43850" i="11"/>
  <c r="H43849" i="11"/>
  <c r="H43852" i="11"/>
  <c r="H43853" i="11"/>
  <c r="H43879" i="11"/>
  <c r="H43872" i="11"/>
  <c r="H43869" i="11"/>
  <c r="H43868" i="11"/>
  <c r="H43867" i="11"/>
  <c r="H43866" i="11"/>
  <c r="H43865" i="11"/>
  <c r="H43864" i="11"/>
  <c r="H43873" i="11"/>
  <c r="H43871" i="11"/>
  <c r="H43870" i="11"/>
  <c r="H43878" i="11"/>
  <c r="H43874" i="11"/>
  <c r="H43876" i="11"/>
  <c r="H43875" i="11"/>
  <c r="H43877" i="11"/>
  <c r="H43894" i="11"/>
  <c r="H43892" i="11"/>
  <c r="H43888" i="11"/>
  <c r="H43883" i="11"/>
  <c r="H43885" i="11"/>
  <c r="H43884" i="11"/>
  <c r="H43881" i="11"/>
  <c r="H43882" i="11"/>
  <c r="H43880" i="11"/>
  <c r="H43893" i="11"/>
  <c r="H43891" i="11"/>
  <c r="H43890" i="11"/>
  <c r="H43887" i="11"/>
  <c r="H43886" i="11"/>
  <c r="H43889" i="11"/>
  <c r="H43910" i="11"/>
  <c r="H43909" i="11"/>
  <c r="H43904" i="11"/>
  <c r="H43908" i="11"/>
  <c r="H43898" i="11"/>
  <c r="H43897" i="11"/>
  <c r="H43895" i="11"/>
  <c r="H43896" i="11"/>
  <c r="H43901" i="11"/>
  <c r="H43907" i="11"/>
  <c r="H43903" i="11"/>
  <c r="H43905" i="11"/>
  <c r="H43906" i="11"/>
  <c r="H43902" i="11"/>
  <c r="H43900" i="11"/>
  <c r="H43899" i="11"/>
  <c r="H43925" i="11"/>
  <c r="H43916" i="11"/>
  <c r="H43923" i="11"/>
  <c r="H43922" i="11"/>
  <c r="H43920" i="11"/>
  <c r="H43915" i="11"/>
  <c r="H43917" i="11"/>
  <c r="H43919" i="11"/>
  <c r="H43921" i="11"/>
  <c r="H43924" i="11"/>
  <c r="H43914" i="11"/>
  <c r="H43913" i="11"/>
  <c r="H43918" i="11"/>
  <c r="H43911" i="11"/>
  <c r="H43912" i="11"/>
  <c r="H43937" i="11"/>
  <c r="H43933" i="11"/>
  <c r="H43932" i="11"/>
  <c r="H43934" i="11"/>
  <c r="H43930" i="11"/>
  <c r="H43929" i="11"/>
  <c r="H43936" i="11"/>
  <c r="H43935" i="11"/>
  <c r="H43931" i="11"/>
  <c r="H43927" i="11"/>
  <c r="H43928" i="11"/>
  <c r="H43926" i="11"/>
  <c r="H43949" i="11"/>
  <c r="H43948" i="11"/>
  <c r="H43946" i="11"/>
  <c r="H43944" i="11"/>
  <c r="H43940" i="11"/>
  <c r="H43945" i="11"/>
  <c r="H43941" i="11"/>
  <c r="H43942" i="11"/>
  <c r="H43943" i="11"/>
  <c r="H43938" i="11"/>
  <c r="H43939" i="11"/>
  <c r="H43947" i="11"/>
  <c r="H43965" i="11"/>
  <c r="H43963" i="11"/>
  <c r="H43956" i="11"/>
  <c r="H43966" i="11"/>
  <c r="H43967" i="11"/>
  <c r="H43964" i="11"/>
  <c r="H43957" i="11"/>
  <c r="H43962" i="11"/>
  <c r="H43968" i="11"/>
  <c r="H43961" i="11"/>
  <c r="H43960" i="11"/>
  <c r="H43959" i="11"/>
  <c r="H43958" i="11"/>
  <c r="H43955" i="11"/>
  <c r="H43952" i="11"/>
  <c r="H43953" i="11"/>
  <c r="H43951" i="11"/>
  <c r="H43954" i="11"/>
  <c r="H43950" i="11"/>
  <c r="H43985" i="11"/>
  <c r="H43984" i="11"/>
  <c r="H43982" i="11"/>
  <c r="H43975" i="11"/>
  <c r="H43976" i="11"/>
  <c r="H43980" i="11"/>
  <c r="H43983" i="11"/>
  <c r="H43978" i="11"/>
  <c r="H43977" i="11"/>
  <c r="H43972" i="11"/>
  <c r="H43974" i="11"/>
  <c r="H43970" i="11"/>
  <c r="H43981" i="11"/>
  <c r="H43971" i="11"/>
  <c r="H43973" i="11"/>
  <c r="H43969" i="11"/>
  <c r="H43979" i="11"/>
  <c r="H44005" i="11"/>
  <c r="H44004" i="11"/>
  <c r="H43999" i="11"/>
  <c r="H44003" i="11"/>
  <c r="H44000" i="11"/>
  <c r="H43991" i="11"/>
  <c r="H43992" i="11"/>
  <c r="H43990" i="11"/>
  <c r="H43987" i="11"/>
  <c r="H43988" i="11"/>
  <c r="H43997" i="11"/>
  <c r="H43994" i="11"/>
  <c r="H43995" i="11"/>
  <c r="H43989" i="11"/>
  <c r="H43986" i="11"/>
  <c r="H44002" i="11"/>
  <c r="H43996" i="11"/>
  <c r="H43998" i="11"/>
  <c r="H43993" i="11"/>
  <c r="H44001" i="11"/>
  <c r="H44022" i="11"/>
  <c r="H44020" i="11"/>
  <c r="H44021" i="11"/>
  <c r="H44014" i="11"/>
  <c r="H44019" i="11"/>
  <c r="H44009" i="11"/>
  <c r="H44015" i="11"/>
  <c r="H44011" i="11"/>
  <c r="H44017" i="11"/>
  <c r="H44018" i="11"/>
  <c r="H44016" i="11"/>
  <c r="H44008" i="11"/>
  <c r="H44010" i="11"/>
  <c r="H44012" i="11"/>
  <c r="H44006" i="11"/>
  <c r="H44013" i="11"/>
  <c r="H44007" i="11"/>
  <c r="H44040" i="11"/>
  <c r="H44037" i="11"/>
  <c r="H44038" i="11"/>
  <c r="H44034" i="11"/>
  <c r="H44031" i="11"/>
  <c r="H44029" i="11"/>
  <c r="H44035" i="11"/>
  <c r="H44036" i="11"/>
  <c r="H44032" i="11"/>
  <c r="H44028" i="11"/>
  <c r="H44033" i="11"/>
  <c r="H44030" i="11"/>
  <c r="H44027" i="11"/>
  <c r="H44039" i="11"/>
  <c r="H44025" i="11"/>
  <c r="H44026" i="11"/>
  <c r="H44023" i="11"/>
  <c r="H44024" i="11"/>
  <c r="H44055" i="11"/>
  <c r="H44046" i="11"/>
  <c r="H44047" i="11"/>
  <c r="H44048" i="11"/>
  <c r="H44045" i="11"/>
  <c r="H44056" i="11"/>
  <c r="H44043" i="11"/>
  <c r="H44041" i="11"/>
  <c r="H44042" i="11"/>
  <c r="H44054" i="11"/>
  <c r="H44050" i="11"/>
  <c r="H44053" i="11"/>
  <c r="H44051" i="11"/>
  <c r="H44052" i="11"/>
  <c r="H44044" i="11"/>
  <c r="H44049" i="11"/>
  <c r="H44070" i="11"/>
  <c r="H44068" i="11"/>
  <c r="H44066" i="11"/>
  <c r="H44067" i="11"/>
  <c r="H44060" i="11"/>
  <c r="H44058" i="11"/>
  <c r="H44061" i="11"/>
  <c r="H44059" i="11"/>
  <c r="H44057" i="11"/>
  <c r="H44069" i="11"/>
  <c r="H44062" i="11"/>
  <c r="H44064" i="11"/>
  <c r="H44065" i="11"/>
  <c r="H44063" i="11"/>
  <c r="H44088" i="11"/>
  <c r="H44078" i="11"/>
  <c r="H44084" i="11"/>
  <c r="H44087" i="11"/>
  <c r="H44083" i="11"/>
  <c r="H44079" i="11"/>
  <c r="H44076" i="11"/>
  <c r="H44086" i="11"/>
  <c r="H44077" i="11"/>
  <c r="H44071" i="11"/>
  <c r="H44085" i="11"/>
  <c r="H44080" i="11"/>
  <c r="H44075" i="11"/>
  <c r="H44072" i="11"/>
  <c r="H44073" i="11"/>
  <c r="H44074" i="11"/>
  <c r="H44082" i="11"/>
  <c r="H44081" i="11"/>
  <c r="H44105" i="11"/>
  <c r="H44104" i="11"/>
  <c r="H44103" i="11"/>
  <c r="H44100" i="11"/>
  <c r="H44098" i="11"/>
  <c r="H44095" i="11"/>
  <c r="H44096" i="11"/>
  <c r="H44102" i="11"/>
  <c r="H44101" i="11"/>
  <c r="H44099" i="11"/>
  <c r="H44093" i="11"/>
  <c r="H44097" i="11"/>
  <c r="H44092" i="11"/>
  <c r="H44091" i="11"/>
  <c r="H44094" i="11"/>
  <c r="H44089" i="11"/>
  <c r="H44090" i="11"/>
  <c r="H44124" i="11"/>
  <c r="H44121" i="11"/>
  <c r="H44120" i="11"/>
  <c r="H44119" i="11"/>
  <c r="H44122" i="11"/>
  <c r="H44112" i="11"/>
  <c r="H44111" i="11"/>
  <c r="H44106" i="11"/>
  <c r="H44108" i="11"/>
  <c r="H44118" i="11"/>
  <c r="H44117" i="11"/>
  <c r="H44113" i="11"/>
  <c r="H44109" i="11"/>
  <c r="H44110" i="11"/>
  <c r="H44107" i="11"/>
  <c r="H44115" i="11"/>
  <c r="H44123" i="11"/>
  <c r="H44114" i="11"/>
  <c r="H44116" i="11"/>
  <c r="H44137" i="11"/>
  <c r="H44136" i="11"/>
  <c r="H44134" i="11"/>
  <c r="H44138" i="11"/>
  <c r="H44133" i="11"/>
  <c r="H44135" i="11"/>
  <c r="H44129" i="11"/>
  <c r="H44127" i="11"/>
  <c r="H44126" i="11"/>
  <c r="H44125" i="11"/>
  <c r="H44130" i="11"/>
  <c r="H44132" i="11"/>
  <c r="H44131" i="11"/>
  <c r="H44128" i="11"/>
  <c r="H44154" i="11"/>
  <c r="H44144" i="11"/>
  <c r="H44141" i="11"/>
  <c r="H44143" i="11"/>
  <c r="H44145" i="11"/>
  <c r="H44142" i="11"/>
  <c r="H44147" i="11"/>
  <c r="H44151" i="11"/>
  <c r="H44153" i="11"/>
  <c r="H44149" i="11"/>
  <c r="H44152" i="11"/>
  <c r="H44148" i="11"/>
  <c r="H44140" i="11"/>
  <c r="H44139" i="11"/>
  <c r="H44146" i="11"/>
  <c r="H44150" i="11"/>
  <c r="H44165" i="11"/>
  <c r="H44159" i="11"/>
  <c r="H44160" i="11"/>
  <c r="H44158" i="11"/>
  <c r="H44155" i="11"/>
  <c r="H44163" i="11"/>
  <c r="H44156" i="11"/>
  <c r="H44157" i="11"/>
  <c r="H44164" i="11"/>
  <c r="H44162" i="11"/>
  <c r="H44161" i="11"/>
  <c r="H44177" i="11"/>
  <c r="H44173" i="11"/>
  <c r="H44171" i="11"/>
  <c r="H44169" i="11"/>
  <c r="H44167" i="11"/>
  <c r="H44166" i="11"/>
  <c r="H44168" i="11"/>
  <c r="H44176" i="11"/>
  <c r="H44172" i="11"/>
  <c r="H44175" i="11"/>
  <c r="H44170" i="11"/>
  <c r="H44174" i="11"/>
  <c r="H44190" i="11"/>
  <c r="H44186" i="11"/>
  <c r="H44185" i="11"/>
  <c r="H44182" i="11"/>
  <c r="H44188" i="11"/>
  <c r="H44189" i="11"/>
  <c r="H44187" i="11"/>
  <c r="H44184" i="11"/>
  <c r="H44183" i="11"/>
  <c r="H44181" i="11"/>
  <c r="H44178" i="11"/>
  <c r="H44179" i="11"/>
  <c r="H44180" i="11"/>
  <c r="H44207" i="11"/>
  <c r="H44206" i="11"/>
  <c r="H44200" i="11"/>
  <c r="H44195" i="11"/>
  <c r="H44205" i="11"/>
  <c r="H44191" i="11"/>
  <c r="H44193" i="11"/>
  <c r="H44192" i="11"/>
  <c r="H44194" i="11"/>
  <c r="H44204" i="11"/>
  <c r="H44202" i="11"/>
  <c r="H44201" i="11"/>
  <c r="H44203" i="11"/>
  <c r="H44198" i="11"/>
  <c r="H44199" i="11"/>
  <c r="H44197" i="11"/>
  <c r="H44196" i="11"/>
  <c r="H44218" i="11"/>
  <c r="H44217" i="11"/>
  <c r="H44211" i="11"/>
  <c r="H44209" i="11"/>
  <c r="H44208" i="11"/>
  <c r="H44210" i="11"/>
  <c r="H44216" i="11"/>
  <c r="H44213" i="11"/>
  <c r="H44212" i="11"/>
  <c r="H44214" i="11"/>
  <c r="H44215" i="11"/>
  <c r="H44233" i="11"/>
  <c r="H44232" i="11"/>
  <c r="H44230" i="11"/>
  <c r="H44221" i="11"/>
  <c r="H44222" i="11"/>
  <c r="H44225" i="11"/>
  <c r="H44219" i="11"/>
  <c r="H44220" i="11"/>
  <c r="H44227" i="11"/>
  <c r="H44231" i="11"/>
  <c r="H44229" i="11"/>
  <c r="H44228" i="11"/>
  <c r="H44226" i="11"/>
  <c r="H44224" i="11"/>
  <c r="H44223" i="11"/>
  <c r="H44248" i="11"/>
  <c r="H44247" i="11"/>
  <c r="H44242" i="11"/>
  <c r="H44244" i="11"/>
  <c r="H44239" i="11"/>
  <c r="H44240" i="11"/>
  <c r="H44235" i="11"/>
  <c r="H44236" i="11"/>
  <c r="H44234" i="11"/>
  <c r="H44246" i="11"/>
  <c r="H44245" i="11"/>
  <c r="H44243" i="11"/>
  <c r="H44241" i="11"/>
  <c r="H44237" i="11"/>
  <c r="H44238" i="11"/>
  <c r="H44267" i="11"/>
  <c r="H44266" i="11"/>
  <c r="H44259" i="11"/>
  <c r="H44261" i="11"/>
  <c r="H44263" i="11"/>
  <c r="H44255" i="11"/>
  <c r="H44250" i="11"/>
  <c r="H44249" i="11"/>
  <c r="H44260" i="11"/>
  <c r="H44264" i="11"/>
  <c r="H44262" i="11"/>
  <c r="H44265" i="11"/>
  <c r="H44254" i="11"/>
  <c r="H44256" i="11"/>
  <c r="H44258" i="11"/>
  <c r="H44252" i="11"/>
  <c r="H44253" i="11"/>
  <c r="H44251" i="11"/>
  <c r="H44257" i="11"/>
  <c r="H44277" i="11"/>
  <c r="H44275" i="11"/>
  <c r="H44276" i="11"/>
  <c r="H44274" i="11"/>
  <c r="H44271" i="11"/>
  <c r="H44270" i="11"/>
  <c r="H44273" i="11"/>
  <c r="H44272" i="11"/>
  <c r="H44269" i="11"/>
  <c r="H44268" i="11"/>
  <c r="H44296" i="11"/>
  <c r="H44294" i="11"/>
  <c r="H44293" i="11"/>
  <c r="H44286" i="11"/>
  <c r="H44287" i="11"/>
  <c r="H44290" i="11"/>
  <c r="H44281" i="11"/>
  <c r="H44288" i="11"/>
  <c r="H44295" i="11"/>
  <c r="H44289" i="11"/>
  <c r="H44285" i="11"/>
  <c r="H44283" i="11"/>
  <c r="H44284" i="11"/>
  <c r="H44292" i="11"/>
  <c r="H44278" i="11"/>
  <c r="H44282" i="11"/>
  <c r="H44280" i="11"/>
  <c r="H44291" i="11"/>
  <c r="H44279" i="11"/>
  <c r="H44307" i="11"/>
  <c r="H44306" i="11"/>
  <c r="H44297" i="11"/>
  <c r="H44300" i="11"/>
  <c r="H44305" i="11"/>
  <c r="H44303" i="11"/>
  <c r="H44299" i="11"/>
  <c r="H44302" i="11"/>
  <c r="H44301" i="11"/>
  <c r="H44298" i="11"/>
  <c r="H44304" i="11"/>
  <c r="H44321" i="11"/>
  <c r="H44322" i="11"/>
  <c r="H44320" i="11"/>
  <c r="H44318" i="11"/>
  <c r="H44319" i="11"/>
  <c r="H44317" i="11"/>
  <c r="H44314" i="11"/>
  <c r="H44316" i="11"/>
  <c r="H44315" i="11"/>
  <c r="H44313" i="11"/>
  <c r="H44310" i="11"/>
  <c r="H44311" i="11"/>
  <c r="H44308" i="11"/>
  <c r="H44309" i="11"/>
  <c r="H44312" i="11"/>
  <c r="H44334" i="11"/>
  <c r="H44331" i="11"/>
  <c r="H44333" i="11"/>
  <c r="H44327" i="11"/>
  <c r="H44332" i="11"/>
  <c r="H44326" i="11"/>
  <c r="H44323" i="11"/>
  <c r="H44330" i="11"/>
  <c r="H44325" i="11"/>
  <c r="H44329" i="11"/>
  <c r="H44324" i="11"/>
  <c r="H44328" i="11"/>
  <c r="H44353" i="11"/>
  <c r="H44350" i="11"/>
  <c r="H44348" i="11"/>
  <c r="H44342" i="11"/>
  <c r="H44340" i="11"/>
  <c r="H44337" i="11"/>
  <c r="H44335" i="11"/>
  <c r="H44336" i="11"/>
  <c r="H44351" i="11"/>
  <c r="H44341" i="11"/>
  <c r="H44345" i="11"/>
  <c r="H44343" i="11"/>
  <c r="H44339" i="11"/>
  <c r="H44347" i="11"/>
  <c r="H44344" i="11"/>
  <c r="H44346" i="11"/>
  <c r="H44338" i="11"/>
  <c r="H44352" i="11"/>
  <c r="H44349" i="11"/>
  <c r="H44367" i="11"/>
  <c r="H44363" i="11"/>
  <c r="H44366" i="11"/>
  <c r="H44364" i="11"/>
  <c r="H44365" i="11"/>
  <c r="H44362" i="11"/>
  <c r="H44361" i="11"/>
  <c r="H44360" i="11"/>
  <c r="H44358" i="11"/>
  <c r="H44354" i="11"/>
  <c r="H44357" i="11"/>
  <c r="H44359" i="11"/>
  <c r="H44355" i="11"/>
  <c r="H44356" i="11"/>
  <c r="H44385" i="11"/>
  <c r="H44384" i="11"/>
  <c r="H44381" i="11"/>
  <c r="H44375" i="11"/>
  <c r="H44369" i="11"/>
  <c r="H44368" i="11"/>
  <c r="H44380" i="11"/>
  <c r="H44382" i="11"/>
  <c r="H44383" i="11"/>
  <c r="H44378" i="11"/>
  <c r="H44376" i="11"/>
  <c r="H44372" i="11"/>
  <c r="H44373" i="11"/>
  <c r="H44374" i="11"/>
  <c r="H44379" i="11"/>
  <c r="H44371" i="11"/>
  <c r="H44370" i="11"/>
  <c r="H44377" i="11"/>
  <c r="H44398" i="11"/>
  <c r="H44397" i="11"/>
  <c r="H44394" i="11"/>
  <c r="H44389" i="11"/>
  <c r="H44392" i="11"/>
  <c r="H44390" i="11"/>
  <c r="H44387" i="11"/>
  <c r="H44393" i="11"/>
  <c r="H44395" i="11"/>
  <c r="H44391" i="11"/>
  <c r="H44396" i="11"/>
  <c r="H44388" i="11"/>
  <c r="H44386" i="11"/>
  <c r="H44410" i="11"/>
  <c r="H44409" i="11"/>
  <c r="H44407" i="11"/>
  <c r="H44404" i="11"/>
  <c r="H44405" i="11"/>
  <c r="H44400" i="11"/>
  <c r="H44399" i="11"/>
  <c r="H44402" i="11"/>
  <c r="H44406" i="11"/>
  <c r="H44403" i="11"/>
  <c r="H44408" i="11"/>
  <c r="H44401" i="11"/>
  <c r="H44425" i="11"/>
  <c r="H44424" i="11"/>
  <c r="H44422" i="11"/>
  <c r="H44417" i="11"/>
  <c r="H44419" i="11"/>
  <c r="H44418" i="11"/>
  <c r="H44421" i="11"/>
  <c r="H44423" i="11"/>
  <c r="H44420" i="11"/>
  <c r="H44414" i="11"/>
  <c r="H44416" i="11"/>
  <c r="H44415" i="11"/>
  <c r="H44413" i="11"/>
  <c r="H44412" i="11"/>
  <c r="H44411" i="11"/>
  <c r="H44434" i="11"/>
  <c r="H44430" i="11"/>
  <c r="H44431" i="11"/>
  <c r="H44433" i="11"/>
  <c r="H44432" i="11"/>
  <c r="H44429" i="11"/>
  <c r="H44428" i="11"/>
  <c r="H44427" i="11"/>
  <c r="H44426" i="11"/>
  <c r="H44448" i="11"/>
  <c r="H44447" i="11"/>
  <c r="H44443" i="11"/>
  <c r="H44435" i="11"/>
  <c r="H44441" i="11"/>
  <c r="H44446" i="11"/>
  <c r="H44444" i="11"/>
  <c r="H44442" i="11"/>
  <c r="H44445" i="11"/>
  <c r="H44439" i="11"/>
  <c r="H44438" i="11"/>
  <c r="H44436" i="11"/>
  <c r="H44440" i="11"/>
  <c r="H44437" i="11"/>
  <c r="H44464" i="11"/>
  <c r="H44465" i="11"/>
  <c r="H44460" i="11"/>
  <c r="H44456" i="11"/>
  <c r="H44455" i="11"/>
  <c r="H44459" i="11"/>
  <c r="H44451" i="11"/>
  <c r="H44457" i="11"/>
  <c r="H44463" i="11"/>
  <c r="H44462" i="11"/>
  <c r="H44461" i="11"/>
  <c r="H44449" i="11"/>
  <c r="H44458" i="11"/>
  <c r="H44454" i="11"/>
  <c r="H44453" i="11"/>
  <c r="H44452" i="11"/>
  <c r="H44450" i="11"/>
  <c r="H44476" i="11"/>
  <c r="H44470" i="11"/>
  <c r="H44472" i="11"/>
  <c r="H44473" i="11"/>
  <c r="H44474" i="11"/>
  <c r="H44469" i="11"/>
  <c r="H44468" i="11"/>
  <c r="H44466" i="11"/>
  <c r="H44475" i="11"/>
  <c r="H44471" i="11"/>
  <c r="H44467" i="11"/>
  <c r="H44482" i="11"/>
  <c r="H44479" i="11"/>
  <c r="H44480" i="11"/>
  <c r="H44478" i="11"/>
  <c r="H44481" i="11"/>
  <c r="H44477" i="11"/>
  <c r="H44504" i="11"/>
  <c r="H44502" i="11"/>
  <c r="H44493" i="11"/>
  <c r="H44487" i="11"/>
  <c r="H44483" i="11"/>
  <c r="H44486" i="11"/>
  <c r="H44499" i="11"/>
  <c r="H44490" i="11"/>
  <c r="H44500" i="11"/>
  <c r="H44489" i="11"/>
  <c r="H44488" i="11"/>
  <c r="H44485" i="11"/>
  <c r="H44484" i="11"/>
  <c r="H44492" i="11"/>
  <c r="H44495" i="11"/>
  <c r="H44503" i="11"/>
  <c r="H44501" i="11"/>
  <c r="H44498" i="11"/>
  <c r="H44496" i="11"/>
  <c r="H44497" i="11"/>
  <c r="H44494" i="11"/>
  <c r="H44491" i="11"/>
  <c r="H44516" i="11"/>
  <c r="H44511" i="11"/>
  <c r="H44508" i="11"/>
  <c r="H44505" i="11"/>
  <c r="H44517" i="11"/>
  <c r="H44510" i="11"/>
  <c r="H44515" i="11"/>
  <c r="H44513" i="11"/>
  <c r="H44506" i="11"/>
  <c r="H44507" i="11"/>
  <c r="H44514" i="11"/>
  <c r="H44512" i="11"/>
  <c r="H44509" i="11"/>
  <c r="H44528" i="11"/>
  <c r="H44526" i="11"/>
  <c r="H44525" i="11"/>
  <c r="H44523" i="11"/>
  <c r="H44527" i="11"/>
  <c r="H44518" i="11"/>
  <c r="H44524" i="11"/>
  <c r="H44522" i="11"/>
  <c r="H44520" i="11"/>
  <c r="H44521" i="11"/>
  <c r="H44519" i="11"/>
  <c r="H44538" i="11"/>
  <c r="H44536" i="11"/>
  <c r="H44534" i="11"/>
  <c r="H44532" i="11"/>
  <c r="H44535" i="11"/>
  <c r="H44530" i="11"/>
  <c r="H44533" i="11"/>
  <c r="H44531" i="11"/>
  <c r="H44537" i="11"/>
  <c r="H44529" i="11"/>
  <c r="H44551" i="11"/>
  <c r="H44547" i="11"/>
  <c r="H44550" i="11"/>
  <c r="H44545" i="11"/>
  <c r="H44552" i="11"/>
  <c r="H44546" i="11"/>
  <c r="H44542" i="11"/>
  <c r="H44543" i="11"/>
  <c r="H44548" i="11"/>
  <c r="H44549" i="11"/>
  <c r="H44540" i="11"/>
  <c r="H44539" i="11"/>
  <c r="H44544" i="11"/>
  <c r="H44541" i="11"/>
  <c r="H44563" i="11"/>
  <c r="H44561" i="11"/>
  <c r="H44560" i="11"/>
  <c r="H44559" i="11"/>
  <c r="H44558" i="11"/>
  <c r="H44554" i="11"/>
  <c r="H44562" i="11"/>
  <c r="H44556" i="11"/>
  <c r="H44557" i="11"/>
  <c r="H44553" i="11"/>
  <c r="H44555" i="11"/>
  <c r="H44578" i="11"/>
  <c r="H44573" i="11"/>
  <c r="H44572" i="11"/>
  <c r="H44567" i="11"/>
  <c r="H44566" i="11"/>
  <c r="H44565" i="11"/>
  <c r="H44564" i="11"/>
  <c r="H44577" i="11"/>
  <c r="H44575" i="11"/>
  <c r="H44574" i="11"/>
  <c r="H44570" i="11"/>
  <c r="H44569" i="11"/>
  <c r="H44571" i="11"/>
  <c r="H44568" i="11"/>
  <c r="H44576" i="11"/>
  <c r="H44597" i="11"/>
  <c r="H44596" i="11"/>
  <c r="H44589" i="11"/>
  <c r="H44579" i="11"/>
  <c r="H44580" i="11"/>
  <c r="H44594" i="11"/>
  <c r="H44595" i="11"/>
  <c r="H44590" i="11"/>
  <c r="H44593" i="11"/>
  <c r="H44591" i="11"/>
  <c r="H44586" i="11"/>
  <c r="H44588" i="11"/>
  <c r="H44592" i="11"/>
  <c r="H44585" i="11"/>
  <c r="H44582" i="11"/>
  <c r="H44583" i="11"/>
  <c r="H44581" i="11"/>
  <c r="H44584" i="11"/>
  <c r="H44587" i="11"/>
  <c r="H44616" i="11"/>
  <c r="H44600" i="11"/>
  <c r="H44609" i="11"/>
  <c r="H44614" i="11"/>
  <c r="H44612" i="11"/>
  <c r="H44615" i="11"/>
  <c r="H44613" i="11"/>
  <c r="H44610" i="11"/>
  <c r="H44605" i="11"/>
  <c r="H44607" i="11"/>
  <c r="H44606" i="11"/>
  <c r="H44601" i="11"/>
  <c r="H44599" i="11"/>
  <c r="H44608" i="11"/>
  <c r="H44611" i="11"/>
  <c r="H44598" i="11"/>
  <c r="H44604" i="11"/>
  <c r="H44602" i="11"/>
  <c r="H44603" i="11"/>
  <c r="H44630" i="11"/>
  <c r="H44629" i="11"/>
  <c r="H44622" i="11"/>
  <c r="H44620" i="11"/>
  <c r="H44627" i="11"/>
  <c r="H44617" i="11"/>
  <c r="H44618" i="11"/>
  <c r="H44624" i="11"/>
  <c r="H44623" i="11"/>
  <c r="H44626" i="11"/>
  <c r="H44621" i="11"/>
  <c r="H44619" i="11"/>
  <c r="H44628" i="11"/>
  <c r="H44625" i="11"/>
  <c r="H44631" i="11"/>
  <c r="H44654" i="11"/>
  <c r="H44649" i="11"/>
  <c r="H44650" i="11"/>
  <c r="H44647" i="11"/>
  <c r="H44644" i="11"/>
  <c r="H44646" i="11"/>
  <c r="H44638" i="11"/>
  <c r="H44635" i="11"/>
  <c r="H44651" i="11"/>
  <c r="H44653" i="11"/>
  <c r="H44645" i="11"/>
  <c r="H44636" i="11"/>
  <c r="H44632" i="11"/>
  <c r="H44641" i="11"/>
  <c r="H44652" i="11"/>
  <c r="H44637" i="11"/>
  <c r="H44633" i="11"/>
  <c r="H44639" i="11"/>
  <c r="H44642" i="11"/>
  <c r="H44640" i="11"/>
  <c r="H44643" i="11"/>
  <c r="H44634" i="11"/>
  <c r="H44648" i="11"/>
  <c r="H44675" i="11"/>
  <c r="H44674" i="11"/>
  <c r="H44672" i="11"/>
  <c r="H44668" i="11"/>
  <c r="H44666" i="11"/>
  <c r="H44676" i="11"/>
  <c r="H44673" i="11"/>
  <c r="H44671" i="11"/>
  <c r="H44665" i="11"/>
  <c r="H44663" i="11"/>
  <c r="H44664" i="11"/>
  <c r="H44660" i="11"/>
  <c r="H44656" i="11"/>
  <c r="H44661" i="11"/>
  <c r="H44670" i="11"/>
  <c r="H44669" i="11"/>
  <c r="H44667" i="11"/>
  <c r="H44657" i="11"/>
  <c r="H44662" i="11"/>
  <c r="H44659" i="11"/>
  <c r="H44655" i="11"/>
  <c r="H44658" i="11"/>
  <c r="H44692" i="11"/>
  <c r="H44690" i="11"/>
  <c r="H44689" i="11"/>
  <c r="H44693" i="11"/>
  <c r="H44691" i="11"/>
  <c r="H44678" i="11"/>
  <c r="H44687" i="11"/>
  <c r="H44686" i="11"/>
  <c r="H44688" i="11"/>
  <c r="H44685" i="11"/>
  <c r="H44682" i="11"/>
  <c r="H44681" i="11"/>
  <c r="H44683" i="11"/>
  <c r="H44680" i="11"/>
  <c r="H44677" i="11"/>
  <c r="H44679" i="11"/>
  <c r="H44684" i="11"/>
  <c r="H44712" i="11"/>
  <c r="H44706" i="11"/>
  <c r="H44710" i="11"/>
  <c r="H44702" i="11"/>
  <c r="H44695" i="11"/>
  <c r="H44694" i="11"/>
  <c r="H44707" i="11"/>
  <c r="H44709" i="11"/>
  <c r="H44708" i="11"/>
  <c r="H44703" i="11"/>
  <c r="H44704" i="11"/>
  <c r="H44698" i="11"/>
  <c r="H44699" i="11"/>
  <c r="H44705" i="11"/>
  <c r="H44700" i="11"/>
  <c r="H44696" i="11"/>
  <c r="H44701" i="11"/>
  <c r="H44697" i="11"/>
  <c r="H44711" i="11"/>
  <c r="H44724" i="11"/>
  <c r="H44721" i="11"/>
  <c r="H44719" i="11"/>
  <c r="H44716" i="11"/>
  <c r="H44713" i="11"/>
  <c r="H44718" i="11"/>
  <c r="H44723" i="11"/>
  <c r="H44722" i="11"/>
  <c r="H44715" i="11"/>
  <c r="H44720" i="11"/>
  <c r="H44717" i="11"/>
  <c r="H44714" i="11"/>
  <c r="H44734" i="11"/>
  <c r="H44736" i="11"/>
  <c r="H44729" i="11"/>
  <c r="H44733" i="11"/>
  <c r="H44735" i="11"/>
  <c r="H44730" i="11"/>
  <c r="H44732" i="11"/>
  <c r="H44728" i="11"/>
  <c r="H44731" i="11"/>
  <c r="H44727" i="11"/>
  <c r="H44725" i="11"/>
  <c r="H44726" i="11"/>
  <c r="H44750" i="11"/>
  <c r="H44748" i="11"/>
  <c r="H44740" i="11"/>
  <c r="H44738" i="11"/>
  <c r="H44737" i="11"/>
  <c r="H44747" i="11"/>
  <c r="H44744" i="11"/>
  <c r="H44745" i="11"/>
  <c r="H44743" i="11"/>
  <c r="H44746" i="11"/>
  <c r="H44749" i="11"/>
  <c r="H44742" i="11"/>
  <c r="H44739" i="11"/>
  <c r="H44741" i="11"/>
  <c r="H44764" i="11"/>
  <c r="H44756" i="11"/>
  <c r="H44751" i="11"/>
  <c r="H44762" i="11"/>
  <c r="H44761" i="11"/>
  <c r="H44765" i="11"/>
  <c r="H44763" i="11"/>
  <c r="H44754" i="11"/>
  <c r="H44759" i="11"/>
  <c r="H44752" i="11"/>
  <c r="H44758" i="11"/>
  <c r="H44755" i="11"/>
  <c r="H44760" i="11"/>
  <c r="H44753" i="11"/>
  <c r="H44757" i="11"/>
  <c r="H44779" i="11"/>
  <c r="H44778" i="11"/>
  <c r="H44775" i="11"/>
  <c r="H44771" i="11"/>
  <c r="H44777" i="11"/>
  <c r="H44773" i="11"/>
  <c r="H44772" i="11"/>
  <c r="H44766" i="11"/>
  <c r="H44774" i="11"/>
  <c r="H44776" i="11"/>
  <c r="H44770" i="11"/>
  <c r="H44768" i="11"/>
  <c r="H44769" i="11"/>
  <c r="H44767" i="11"/>
  <c r="H44798" i="11"/>
  <c r="H44796" i="11"/>
  <c r="H44782" i="11"/>
  <c r="H44791" i="11"/>
  <c r="H44790" i="11"/>
  <c r="H44784" i="11"/>
  <c r="H44799" i="11"/>
  <c r="H44794" i="11"/>
  <c r="H44783" i="11"/>
  <c r="H44787" i="11"/>
  <c r="H44781" i="11"/>
  <c r="H44789" i="11"/>
  <c r="H44780" i="11"/>
  <c r="H44793" i="11"/>
  <c r="H44797" i="11"/>
  <c r="H44792" i="11"/>
  <c r="H44795" i="11"/>
  <c r="H44785" i="11"/>
  <c r="H44788" i="11"/>
  <c r="H44786" i="11"/>
  <c r="H44814" i="11"/>
  <c r="H44813" i="11"/>
  <c r="H44811" i="11"/>
  <c r="H44804" i="11"/>
  <c r="H44810" i="11"/>
  <c r="H44801" i="11"/>
  <c r="H44808" i="11"/>
  <c r="H44807" i="11"/>
  <c r="H44806" i="11"/>
  <c r="H44805" i="11"/>
  <c r="H44800" i="11"/>
  <c r="H44803" i="11"/>
  <c r="H44802" i="11"/>
  <c r="H44812" i="11"/>
  <c r="H44809" i="11"/>
  <c r="H44826" i="11"/>
  <c r="H44824" i="11"/>
  <c r="H44825" i="11"/>
  <c r="H44821" i="11"/>
  <c r="H44815" i="11"/>
  <c r="H44816" i="11"/>
  <c r="H44819" i="11"/>
  <c r="H44818" i="11"/>
  <c r="H44820" i="11"/>
  <c r="H44817" i="11"/>
  <c r="H44823" i="11"/>
  <c r="H44822" i="11"/>
  <c r="H44838" i="11"/>
  <c r="H44836" i="11"/>
  <c r="H44835" i="11"/>
  <c r="H44832" i="11"/>
  <c r="H44831" i="11"/>
  <c r="H44829" i="11"/>
  <c r="H44827" i="11"/>
  <c r="H44828" i="11"/>
  <c r="H44830" i="11"/>
  <c r="H44833" i="11"/>
  <c r="H44834" i="11"/>
  <c r="H44839" i="11"/>
  <c r="H44837" i="11"/>
  <c r="H44853" i="11"/>
  <c r="H44852" i="11"/>
  <c r="H44851" i="11"/>
  <c r="H44843" i="11"/>
  <c r="H44842" i="11"/>
  <c r="H44846" i="11"/>
  <c r="H44847" i="11"/>
  <c r="H44841" i="11"/>
  <c r="H44840" i="11"/>
  <c r="H44844" i="11"/>
  <c r="H44848" i="11"/>
  <c r="H44849" i="11"/>
  <c r="H44850" i="11"/>
  <c r="H44845" i="11"/>
  <c r="H44869" i="11"/>
  <c r="H44865" i="11"/>
  <c r="H44866" i="11"/>
  <c r="H44864" i="11"/>
  <c r="H44867" i="11"/>
  <c r="H44863" i="11"/>
  <c r="H44868" i="11"/>
  <c r="H44862" i="11"/>
  <c r="H44861" i="11"/>
  <c r="H44860" i="11"/>
  <c r="H44859" i="11"/>
  <c r="H44856" i="11"/>
  <c r="H44854" i="11"/>
  <c r="H44855" i="11"/>
  <c r="H44857" i="11"/>
  <c r="H44858" i="11"/>
  <c r="H44889" i="11"/>
  <c r="H44884" i="11"/>
  <c r="H44887" i="11"/>
  <c r="H44870" i="11"/>
  <c r="H44886" i="11"/>
  <c r="H44885" i="11"/>
  <c r="H44883" i="11"/>
  <c r="H44879" i="11"/>
  <c r="H44878" i="11"/>
  <c r="H44882" i="11"/>
  <c r="H44888" i="11"/>
  <c r="H44880" i="11"/>
  <c r="H44876" i="11"/>
  <c r="H44872" i="11"/>
  <c r="H44877" i="11"/>
  <c r="H44875" i="11"/>
  <c r="H44871" i="11"/>
  <c r="H44873" i="11"/>
  <c r="H44881" i="11"/>
  <c r="H44874" i="11"/>
  <c r="H44914" i="11"/>
  <c r="H44912" i="11"/>
  <c r="H44913" i="11"/>
  <c r="H44906" i="11"/>
  <c r="H44905" i="11"/>
  <c r="H44903" i="11"/>
  <c r="H44904" i="11"/>
  <c r="H44908" i="11"/>
  <c r="H44911" i="11"/>
  <c r="H44910" i="11"/>
  <c r="H44907" i="11"/>
  <c r="H44896" i="11"/>
  <c r="H44892" i="11"/>
  <c r="H44890" i="11"/>
  <c r="H44893" i="11"/>
  <c r="H44894" i="11"/>
  <c r="H44891" i="11"/>
  <c r="H44901" i="11"/>
  <c r="H44898" i="11"/>
  <c r="H44895" i="11"/>
  <c r="H44909" i="11"/>
  <c r="H44902" i="11"/>
  <c r="H44899" i="11"/>
  <c r="H44900" i="11"/>
  <c r="H44897" i="11"/>
  <c r="H44920" i="11"/>
  <c r="H44917" i="11"/>
  <c r="H44915" i="11"/>
  <c r="H44922" i="11"/>
  <c r="H44918" i="11"/>
  <c r="H44916" i="11"/>
  <c r="H44921" i="11"/>
  <c r="H44919" i="11"/>
  <c r="H44938" i="11"/>
  <c r="H44936" i="11"/>
  <c r="H44935" i="11"/>
  <c r="H44931" i="11"/>
  <c r="H44926" i="11"/>
  <c r="H44928" i="11"/>
  <c r="H44937" i="11"/>
  <c r="H44934" i="11"/>
  <c r="H44923" i="11"/>
  <c r="H44927" i="11"/>
  <c r="H44932" i="11"/>
  <c r="H44933" i="11"/>
  <c r="H44930" i="11"/>
  <c r="H44929" i="11"/>
  <c r="H44925" i="11"/>
  <c r="H44924" i="11"/>
  <c r="H44955" i="11"/>
  <c r="H44945" i="11"/>
  <c r="H44943" i="11"/>
  <c r="H44942" i="11"/>
  <c r="H44939" i="11"/>
  <c r="H44940" i="11"/>
  <c r="H44944" i="11"/>
  <c r="H44951" i="11"/>
  <c r="H44948" i="11"/>
  <c r="H44954" i="11"/>
  <c r="H44950" i="11"/>
  <c r="H44953" i="11"/>
  <c r="H44952" i="11"/>
  <c r="H44946" i="11"/>
  <c r="H44941" i="11"/>
  <c r="H44949" i="11"/>
  <c r="H44947" i="11"/>
  <c r="H44969" i="11"/>
  <c r="H44966" i="11"/>
  <c r="H44967" i="11"/>
  <c r="H44963" i="11"/>
  <c r="H44960" i="11"/>
  <c r="H44958" i="11"/>
  <c r="H44957" i="11"/>
  <c r="H44959" i="11"/>
  <c r="H44956" i="11"/>
  <c r="H44968" i="11"/>
  <c r="H44961" i="11"/>
  <c r="H44962" i="11"/>
  <c r="H44965" i="11"/>
  <c r="H44964" i="11"/>
  <c r="H44981" i="11"/>
  <c r="H44980" i="11"/>
  <c r="H44976" i="11"/>
  <c r="H44970" i="11"/>
  <c r="H44971" i="11"/>
  <c r="H44979" i="11"/>
  <c r="H44972" i="11"/>
  <c r="H44978" i="11"/>
  <c r="H44975" i="11"/>
  <c r="H44974" i="11"/>
  <c r="H44973" i="11"/>
  <c r="H44977" i="11"/>
  <c r="H44995" i="11"/>
  <c r="H44994" i="11"/>
  <c r="H44993" i="11"/>
  <c r="H44992" i="11"/>
  <c r="H44988" i="11"/>
  <c r="H44982" i="11"/>
  <c r="H44985" i="11"/>
  <c r="H44986" i="11"/>
  <c r="H44989" i="11"/>
  <c r="H44990" i="11"/>
  <c r="H44991" i="11"/>
  <c r="H44983" i="11"/>
  <c r="H44987" i="11"/>
  <c r="H44984" i="11"/>
  <c r="H45007" i="11"/>
  <c r="H45005" i="11"/>
  <c r="H44998" i="11"/>
  <c r="H45003" i="11"/>
  <c r="H45002" i="11"/>
  <c r="H44997" i="11"/>
  <c r="H44996" i="11"/>
  <c r="H45000" i="11"/>
  <c r="H44999" i="11"/>
  <c r="H45006" i="11"/>
  <c r="H45004" i="11"/>
  <c r="H45001" i="11"/>
  <c r="H45033" i="11"/>
  <c r="H45032" i="11"/>
  <c r="H45027" i="11"/>
  <c r="H45026" i="11"/>
  <c r="H45020" i="11"/>
  <c r="H45023" i="11"/>
  <c r="H45025" i="11"/>
  <c r="H45031" i="11"/>
  <c r="H45019" i="11"/>
  <c r="H45021" i="11"/>
  <c r="H45022" i="11"/>
  <c r="H45029" i="11"/>
  <c r="H45013" i="11"/>
  <c r="H45017" i="11"/>
  <c r="H45011" i="11"/>
  <c r="H45009" i="11"/>
  <c r="H45015" i="11"/>
  <c r="H45024" i="11"/>
  <c r="H45014" i="11"/>
  <c r="H45028" i="11"/>
  <c r="H45030" i="11"/>
  <c r="H45018" i="11"/>
  <c r="H45016" i="11"/>
  <c r="H45012" i="11"/>
  <c r="H45010" i="11"/>
  <c r="H45008" i="11"/>
  <c r="H45044" i="11"/>
  <c r="H45043" i="11"/>
  <c r="H45039" i="11"/>
  <c r="H45040" i="11"/>
  <c r="H45038" i="11"/>
  <c r="H45042" i="11"/>
  <c r="H45041" i="11"/>
  <c r="H45035" i="11"/>
  <c r="H45034" i="11"/>
  <c r="H45037" i="11"/>
  <c r="H45036" i="11"/>
  <c r="H45051" i="11"/>
  <c r="H45049" i="11"/>
  <c r="H45047" i="11"/>
  <c r="H45048" i="11"/>
  <c r="H45053" i="11"/>
  <c r="H45050" i="11"/>
  <c r="H45052" i="11"/>
  <c r="H45045" i="11"/>
  <c r="H45046" i="11"/>
  <c r="H45075" i="11"/>
  <c r="H45074" i="11"/>
  <c r="H45057" i="11"/>
  <c r="H45058" i="11"/>
  <c r="H45072" i="11"/>
  <c r="H45066" i="11"/>
  <c r="H45056" i="11"/>
  <c r="H45059" i="11"/>
  <c r="H45068" i="11"/>
  <c r="H45073" i="11"/>
  <c r="H45069" i="11"/>
  <c r="H45067" i="11"/>
  <c r="H45060" i="11"/>
  <c r="H45070" i="11"/>
  <c r="H45071" i="11"/>
  <c r="H45064" i="11"/>
  <c r="H45065" i="11"/>
  <c r="H45063" i="11"/>
  <c r="H45061" i="11"/>
  <c r="H45062" i="11"/>
  <c r="H45054" i="11"/>
  <c r="H45055" i="11"/>
  <c r="H45088" i="11"/>
  <c r="H45086" i="11"/>
  <c r="H45083" i="11"/>
  <c r="H45081" i="11"/>
  <c r="H45077" i="11"/>
  <c r="H45076" i="11"/>
  <c r="H45084" i="11"/>
  <c r="H45087" i="11"/>
  <c r="H45085" i="11"/>
  <c r="H45082" i="11"/>
  <c r="H45080" i="11"/>
  <c r="H45079" i="11"/>
  <c r="H45078" i="11"/>
  <c r="H45098" i="11"/>
  <c r="H45096" i="11"/>
  <c r="H45092" i="11"/>
  <c r="H45097" i="11"/>
  <c r="H45089" i="11"/>
  <c r="H45094" i="11"/>
  <c r="H45095" i="11"/>
  <c r="H45093" i="11"/>
  <c r="H45091" i="11"/>
  <c r="H45090" i="11"/>
  <c r="H45114" i="11"/>
  <c r="H45113" i="11"/>
  <c r="H45112" i="11"/>
  <c r="H45106" i="11"/>
  <c r="H45109" i="11"/>
  <c r="H45110" i="11"/>
  <c r="H45108" i="11"/>
  <c r="H45111" i="11"/>
  <c r="H45105" i="11"/>
  <c r="H45102" i="11"/>
  <c r="H45104" i="11"/>
  <c r="H45103" i="11"/>
  <c r="H45100" i="11"/>
  <c r="H45099" i="11"/>
  <c r="H45107" i="11"/>
  <c r="H45101" i="11"/>
  <c r="H45132" i="11"/>
  <c r="H45130" i="11"/>
  <c r="H45127" i="11"/>
  <c r="H45129" i="11"/>
  <c r="H45126" i="11"/>
  <c r="H45125" i="11"/>
  <c r="H45123" i="11"/>
  <c r="H45131" i="11"/>
  <c r="H45128" i="11"/>
  <c r="H45124" i="11"/>
  <c r="H45121" i="11"/>
  <c r="H45122" i="11"/>
  <c r="H45115" i="11"/>
  <c r="H45117" i="11"/>
  <c r="H45118" i="11"/>
  <c r="H45116" i="11"/>
  <c r="H45120" i="11"/>
  <c r="H45119" i="11"/>
  <c r="H45147" i="11"/>
  <c r="H45148" i="11"/>
  <c r="H45146" i="11"/>
  <c r="H45144" i="11"/>
  <c r="H45145" i="11"/>
  <c r="H45143" i="11"/>
  <c r="H45139" i="11"/>
  <c r="H45140" i="11"/>
  <c r="H45142" i="11"/>
  <c r="H45141" i="11"/>
  <c r="H45137" i="11"/>
  <c r="H45138" i="11"/>
  <c r="H45133" i="11"/>
  <c r="H45135" i="11"/>
  <c r="H45136" i="11"/>
  <c r="H45134" i="11"/>
  <c r="H45162" i="11"/>
  <c r="H45161" i="11"/>
  <c r="H45160" i="11"/>
  <c r="H45157" i="11"/>
  <c r="H45154" i="11"/>
  <c r="H45158" i="11"/>
  <c r="H45159" i="11"/>
  <c r="H45156" i="11"/>
  <c r="H45152" i="11"/>
  <c r="H45151" i="11"/>
  <c r="H45150" i="11"/>
  <c r="H45155" i="11"/>
  <c r="H45153" i="11"/>
  <c r="H45149" i="11"/>
  <c r="H45186" i="11"/>
  <c r="H45184" i="11"/>
  <c r="H45182" i="11"/>
  <c r="H45180" i="11"/>
  <c r="H45183" i="11"/>
  <c r="H45178" i="11"/>
  <c r="H45176" i="11"/>
  <c r="H45169" i="11"/>
  <c r="H45171" i="11"/>
  <c r="H45185" i="11"/>
  <c r="H45174" i="11"/>
  <c r="H45172" i="11"/>
  <c r="H45168" i="11"/>
  <c r="H45170" i="11"/>
  <c r="H45173" i="11"/>
  <c r="H45166" i="11"/>
  <c r="H45177" i="11"/>
  <c r="H45167" i="11"/>
  <c r="H45163" i="11"/>
  <c r="H45164" i="11"/>
  <c r="H45175" i="11"/>
  <c r="H45165" i="11"/>
  <c r="H45179" i="11"/>
  <c r="H45181" i="11"/>
  <c r="H45204" i="11"/>
  <c r="H45200" i="11"/>
  <c r="H45199" i="11"/>
  <c r="H45203" i="11"/>
  <c r="H45198" i="11"/>
  <c r="H45197" i="11"/>
  <c r="H45201" i="11"/>
  <c r="H45202" i="11"/>
  <c r="H45196" i="11"/>
  <c r="H45191" i="11"/>
  <c r="H45193" i="11"/>
  <c r="H45188" i="11"/>
  <c r="H45187" i="11"/>
  <c r="H45189" i="11"/>
  <c r="H45190" i="11"/>
  <c r="H45195" i="11"/>
  <c r="H45194" i="11"/>
  <c r="H45192" i="11"/>
  <c r="H45217" i="11"/>
  <c r="H45213" i="11"/>
  <c r="H45209" i="11"/>
  <c r="H45208" i="11"/>
  <c r="H45205" i="11"/>
  <c r="H45207" i="11"/>
  <c r="H45206" i="11"/>
  <c r="H45210" i="11"/>
  <c r="H45216" i="11"/>
  <c r="H45212" i="11"/>
  <c r="H45215" i="11"/>
  <c r="H45211" i="11"/>
  <c r="H45214" i="11"/>
  <c r="H45232" i="11"/>
  <c r="H45230" i="11"/>
  <c r="H45228" i="11"/>
  <c r="H45225" i="11"/>
  <c r="H45226" i="11"/>
  <c r="H45229" i="11"/>
  <c r="H45231" i="11"/>
  <c r="H45227" i="11"/>
  <c r="H45224" i="11"/>
  <c r="H45223" i="11"/>
  <c r="H45219" i="11"/>
  <c r="H45220" i="11"/>
  <c r="H45218" i="11"/>
  <c r="H45221" i="11"/>
  <c r="H45222" i="11"/>
  <c r="H45251" i="11"/>
  <c r="H45246" i="11"/>
  <c r="H45248" i="11"/>
  <c r="H45249" i="11"/>
  <c r="H45247" i="11"/>
  <c r="H45250" i="11"/>
  <c r="H45243" i="11"/>
  <c r="H45242" i="11"/>
  <c r="H45237" i="11"/>
  <c r="H45235" i="11"/>
  <c r="H45241" i="11"/>
  <c r="H45236" i="11"/>
  <c r="H45234" i="11"/>
  <c r="H45239" i="11"/>
  <c r="H45238" i="11"/>
  <c r="H45233" i="11"/>
  <c r="H45245" i="11"/>
  <c r="H45240" i="11"/>
  <c r="H45244" i="11"/>
  <c r="H45267" i="11"/>
  <c r="H45260" i="11"/>
  <c r="H45257" i="11"/>
  <c r="H45261" i="11"/>
  <c r="H45262" i="11"/>
  <c r="H45263" i="11"/>
  <c r="H45258" i="11"/>
  <c r="H45253" i="11"/>
  <c r="H45256" i="11"/>
  <c r="H45252" i="11"/>
  <c r="H45255" i="11"/>
  <c r="H45259" i="11"/>
  <c r="H45266" i="11"/>
  <c r="H45264" i="11"/>
  <c r="H45254" i="11"/>
  <c r="H45265" i="11"/>
  <c r="H45280" i="11"/>
  <c r="H45277" i="11"/>
  <c r="H45273" i="11"/>
  <c r="H45268" i="11"/>
  <c r="H45275" i="11"/>
  <c r="H45270" i="11"/>
  <c r="H45274" i="11"/>
  <c r="H45271" i="11"/>
  <c r="H45269" i="11"/>
  <c r="H45272" i="11"/>
  <c r="H45279" i="11"/>
  <c r="H45278" i="11"/>
  <c r="H45276" i="11"/>
  <c r="H45301" i="11"/>
  <c r="H45292" i="11"/>
  <c r="H45288" i="11"/>
  <c r="H45287" i="11"/>
  <c r="H45289" i="11"/>
  <c r="H45282" i="11"/>
  <c r="H45283" i="11"/>
  <c r="H45293" i="11"/>
  <c r="H45290" i="11"/>
  <c r="H45300" i="11"/>
  <c r="H45296" i="11"/>
  <c r="H45295" i="11"/>
  <c r="H45297" i="11"/>
  <c r="H45291" i="11"/>
  <c r="H45286" i="11"/>
  <c r="H45298" i="11"/>
  <c r="H45299" i="11"/>
  <c r="H45294" i="11"/>
  <c r="H45285" i="11"/>
  <c r="H45284" i="11"/>
  <c r="H45281" i="11"/>
  <c r="H45317" i="11"/>
  <c r="H45312" i="11"/>
  <c r="H45315" i="11"/>
  <c r="H45316" i="11"/>
  <c r="H45314" i="11"/>
  <c r="H45311" i="11"/>
  <c r="H45310" i="11"/>
  <c r="H45306" i="11"/>
  <c r="H45303" i="11"/>
  <c r="H45308" i="11"/>
  <c r="H45307" i="11"/>
  <c r="H45304" i="11"/>
  <c r="H45305" i="11"/>
  <c r="H45302" i="11"/>
  <c r="H45309" i="11"/>
  <c r="H45313" i="11"/>
  <c r="H45333" i="11"/>
  <c r="H45332" i="11"/>
  <c r="H45331" i="11"/>
  <c r="H45324" i="11"/>
  <c r="H45329" i="11"/>
  <c r="H45330" i="11"/>
  <c r="H45323" i="11"/>
  <c r="H45328" i="11"/>
  <c r="H45319" i="11"/>
  <c r="H45325" i="11"/>
  <c r="H45320" i="11"/>
  <c r="H45327" i="11"/>
  <c r="H45321" i="11"/>
  <c r="H45326" i="11"/>
  <c r="H45322" i="11"/>
  <c r="H45318" i="11"/>
  <c r="H45349" i="11"/>
  <c r="H45348" i="11"/>
  <c r="H45343" i="11"/>
  <c r="H45346" i="11"/>
  <c r="H45341" i="11"/>
  <c r="H45347" i="11"/>
  <c r="H45344" i="11"/>
  <c r="H45342" i="11"/>
  <c r="H45340" i="11"/>
  <c r="H45339" i="11"/>
  <c r="H45334" i="11"/>
  <c r="H45338" i="11"/>
  <c r="H45345" i="11"/>
  <c r="H45336" i="11"/>
  <c r="H45337" i="11"/>
  <c r="H45335" i="11"/>
  <c r="H45368" i="11"/>
  <c r="H45360" i="11"/>
  <c r="H45359" i="11"/>
  <c r="H45354" i="11"/>
  <c r="H45366" i="11"/>
  <c r="H45351" i="11"/>
  <c r="H45369" i="11"/>
  <c r="H45357" i="11"/>
  <c r="H45352" i="11"/>
  <c r="H45350" i="11"/>
  <c r="H45362" i="11"/>
  <c r="H45356" i="11"/>
  <c r="H45363" i="11"/>
  <c r="H45353" i="11"/>
  <c r="H45361" i="11"/>
  <c r="H45355" i="11"/>
  <c r="H45364" i="11"/>
  <c r="H45367" i="11"/>
  <c r="H45370" i="11"/>
  <c r="H45358" i="11"/>
  <c r="H45365" i="11"/>
  <c r="H45384" i="11"/>
  <c r="H45379" i="11"/>
  <c r="H45374" i="11"/>
  <c r="H45372" i="11"/>
  <c r="H45381" i="11"/>
  <c r="H45382" i="11"/>
  <c r="H45377" i="11"/>
  <c r="H45383" i="11"/>
  <c r="H45376" i="11"/>
  <c r="H45380" i="11"/>
  <c r="H45378" i="11"/>
  <c r="H45375" i="11"/>
  <c r="H45373" i="11"/>
  <c r="H45371" i="11"/>
  <c r="H45388" i="11"/>
  <c r="H45398" i="11"/>
  <c r="H45387" i="11"/>
  <c r="H45386" i="11"/>
  <c r="H45397" i="11"/>
  <c r="H45396" i="11"/>
  <c r="H45389" i="11"/>
  <c r="H45391" i="11"/>
  <c r="H45392" i="11"/>
  <c r="H45393" i="11"/>
  <c r="H45385" i="11"/>
  <c r="H45390" i="11"/>
  <c r="H45395" i="11"/>
  <c r="H45394" i="11"/>
  <c r="H45409" i="11"/>
  <c r="H45406" i="11"/>
  <c r="H45405" i="11"/>
  <c r="H45404" i="11"/>
  <c r="H45403" i="11"/>
  <c r="H45399" i="11"/>
  <c r="H45400" i="11"/>
  <c r="H45407" i="11"/>
  <c r="H45402" i="11"/>
  <c r="H45408" i="11"/>
  <c r="H45401" i="11"/>
  <c r="H45434" i="11"/>
  <c r="H45416" i="11"/>
  <c r="H45429" i="11"/>
  <c r="H45433" i="11"/>
  <c r="H45431" i="11"/>
  <c r="H45427" i="11"/>
  <c r="H45422" i="11"/>
  <c r="H45425" i="11"/>
  <c r="H45410" i="11"/>
  <c r="H45418" i="11"/>
  <c r="H45428" i="11"/>
  <c r="H45419" i="11"/>
  <c r="H45430" i="11"/>
  <c r="H45411" i="11"/>
  <c r="H45417" i="11"/>
  <c r="H45432" i="11"/>
  <c r="H45423" i="11"/>
  <c r="H45426" i="11"/>
  <c r="H45412" i="11"/>
  <c r="H45420" i="11"/>
  <c r="H45424" i="11"/>
  <c r="H45413" i="11"/>
  <c r="H45421" i="11"/>
  <c r="H45415" i="11"/>
  <c r="H45414" i="11"/>
  <c r="H45447" i="11"/>
  <c r="H45444" i="11"/>
  <c r="H45441" i="11"/>
  <c r="H45443" i="11"/>
  <c r="H45437" i="11"/>
  <c r="H45439" i="11"/>
  <c r="H45440" i="11"/>
  <c r="H45436" i="11"/>
  <c r="H45438" i="11"/>
  <c r="H45446" i="11"/>
  <c r="H45442" i="11"/>
  <c r="H45445" i="11"/>
  <c r="H45435" i="11"/>
  <c r="H45463" i="11"/>
  <c r="H45457" i="11"/>
  <c r="H45454" i="11"/>
  <c r="H45448" i="11"/>
  <c r="H45460" i="11"/>
  <c r="H45458" i="11"/>
  <c r="H45459" i="11"/>
  <c r="H45462" i="11"/>
  <c r="H45461" i="11"/>
  <c r="H45455" i="11"/>
  <c r="H45456" i="11"/>
  <c r="H45453" i="11"/>
  <c r="H45450" i="11"/>
  <c r="H45451" i="11"/>
  <c r="H45449" i="11"/>
  <c r="H45452" i="11"/>
  <c r="H45476" i="11"/>
  <c r="H45475" i="11"/>
  <c r="H45474" i="11"/>
  <c r="H45469" i="11"/>
  <c r="H45468" i="11"/>
  <c r="H45467" i="11"/>
  <c r="H45465" i="11"/>
  <c r="H45472" i="11"/>
  <c r="H45470" i="11"/>
  <c r="H45473" i="11"/>
  <c r="H45471" i="11"/>
  <c r="H45466" i="11"/>
  <c r="H45464" i="11"/>
  <c r="H45491" i="11"/>
  <c r="H45490" i="11"/>
  <c r="H45485" i="11"/>
  <c r="H45487" i="11"/>
  <c r="H45483" i="11"/>
  <c r="H45480" i="11"/>
  <c r="H45478" i="11"/>
  <c r="H45484" i="11"/>
  <c r="H45482" i="11"/>
  <c r="H45488" i="11"/>
  <c r="H45481" i="11"/>
  <c r="H45489" i="11"/>
  <c r="H45479" i="11"/>
  <c r="H45486" i="11"/>
  <c r="H45477" i="11"/>
  <c r="H45513" i="11"/>
  <c r="H45505" i="11"/>
  <c r="H45496" i="11"/>
  <c r="H45503" i="11"/>
  <c r="H45494" i="11"/>
  <c r="H45497" i="11"/>
  <c r="H45492" i="11"/>
  <c r="H45507" i="11"/>
  <c r="H45506" i="11"/>
  <c r="H45502" i="11"/>
  <c r="H45498" i="11"/>
  <c r="H45499" i="11"/>
  <c r="H45500" i="11"/>
  <c r="H45504" i="11"/>
  <c r="H45511" i="11"/>
  <c r="H45512" i="11"/>
  <c r="H45509" i="11"/>
  <c r="H45501" i="11"/>
  <c r="H45495" i="11"/>
  <c r="H45493" i="11"/>
  <c r="H45508" i="11"/>
  <c r="H45510" i="11"/>
  <c r="H45528" i="11"/>
  <c r="H45518" i="11"/>
  <c r="H45517" i="11"/>
  <c r="H45515" i="11"/>
  <c r="H45527" i="11"/>
  <c r="H45514" i="11"/>
  <c r="H45519" i="11"/>
  <c r="H45516" i="11"/>
  <c r="H45523" i="11"/>
  <c r="H45525" i="11"/>
  <c r="H45521" i="11"/>
  <c r="H45522" i="11"/>
  <c r="H45520" i="11"/>
  <c r="H45526" i="11"/>
  <c r="H45524" i="11"/>
  <c r="H45543" i="11"/>
  <c r="H45542" i="11"/>
  <c r="H45538" i="11"/>
  <c r="H45539" i="11"/>
  <c r="H45535" i="11"/>
  <c r="H45536" i="11"/>
  <c r="H45537" i="11"/>
  <c r="H45529" i="11"/>
  <c r="H45534" i="11"/>
  <c r="H45531" i="11"/>
  <c r="H45540" i="11"/>
  <c r="H45533" i="11"/>
  <c r="H45541" i="11"/>
  <c r="H45530" i="11"/>
  <c r="H45532" i="11"/>
  <c r="H45558" i="11"/>
  <c r="H45556" i="11"/>
  <c r="H45555" i="11"/>
  <c r="H45544" i="11"/>
  <c r="H45553" i="11"/>
  <c r="H45549" i="11"/>
  <c r="H45550" i="11"/>
  <c r="H45557" i="11"/>
  <c r="H45545" i="11"/>
  <c r="H45554" i="11"/>
  <c r="H45552" i="11"/>
  <c r="H45548" i="11"/>
  <c r="H45547" i="11"/>
  <c r="H45546" i="11"/>
  <c r="H45551" i="11"/>
  <c r="H45568" i="11"/>
  <c r="H45567" i="11"/>
  <c r="H45566" i="11"/>
  <c r="H45565" i="11"/>
  <c r="H45560" i="11"/>
  <c r="H45562" i="11"/>
  <c r="H45559" i="11"/>
  <c r="H45564" i="11"/>
  <c r="H45561" i="11"/>
  <c r="H45563" i="11"/>
  <c r="H45584" i="11"/>
  <c r="H45583" i="11"/>
  <c r="H45575" i="11"/>
  <c r="H45577" i="11"/>
  <c r="H45571" i="11"/>
  <c r="H45582" i="11"/>
  <c r="H45573" i="11"/>
  <c r="H45579" i="11"/>
  <c r="H45570" i="11"/>
  <c r="H45580" i="11"/>
  <c r="H45569" i="11"/>
  <c r="H45578" i="11"/>
  <c r="H45576" i="11"/>
  <c r="H45572" i="11"/>
  <c r="H45574" i="11"/>
  <c r="H45581" i="11"/>
  <c r="H45601" i="11"/>
  <c r="H45600" i="11"/>
  <c r="H45594" i="11"/>
  <c r="H45586" i="11"/>
  <c r="H45598" i="11"/>
  <c r="H45590" i="11"/>
  <c r="H45588" i="11"/>
  <c r="H45587" i="11"/>
  <c r="H45585" i="11"/>
  <c r="H45597" i="11"/>
  <c r="H45599" i="11"/>
  <c r="H45595" i="11"/>
  <c r="H45596" i="11"/>
  <c r="H45592" i="11"/>
  <c r="H45591" i="11"/>
  <c r="H45589" i="11"/>
  <c r="H45593" i="11"/>
  <c r="H45620" i="11"/>
  <c r="H45619" i="11"/>
  <c r="H45617" i="11"/>
  <c r="H45616" i="11"/>
  <c r="H45618" i="11"/>
  <c r="H45612" i="11"/>
  <c r="H45614" i="11"/>
  <c r="H45615" i="11"/>
  <c r="H45611" i="11"/>
  <c r="H45606" i="11"/>
  <c r="H45602" i="11"/>
  <c r="H45610" i="11"/>
  <c r="H45605" i="11"/>
  <c r="H45609" i="11"/>
  <c r="H45603" i="11"/>
  <c r="H45608" i="11"/>
  <c r="H45604" i="11"/>
  <c r="H45607" i="11"/>
  <c r="H45613" i="11"/>
  <c r="H45636" i="11"/>
  <c r="H45629" i="11"/>
  <c r="H45625" i="11"/>
  <c r="H45621" i="11"/>
  <c r="H45624" i="11"/>
  <c r="H45623" i="11"/>
  <c r="H45626" i="11"/>
  <c r="H45635" i="11"/>
  <c r="H45631" i="11"/>
  <c r="H45628" i="11"/>
  <c r="H45627" i="11"/>
  <c r="H45634" i="11"/>
  <c r="H45632" i="11"/>
  <c r="H45633" i="11"/>
  <c r="H45630" i="11"/>
  <c r="H45622" i="11"/>
  <c r="H45647" i="11"/>
  <c r="H45645" i="11"/>
  <c r="H45644" i="11"/>
  <c r="H45637" i="11"/>
  <c r="H45640" i="11"/>
  <c r="H45646" i="11"/>
  <c r="H45643" i="11"/>
  <c r="H45642" i="11"/>
  <c r="H45639" i="11"/>
  <c r="H45641" i="11"/>
  <c r="H45638" i="11"/>
  <c r="H45662" i="11"/>
  <c r="H45659" i="11"/>
  <c r="H45655" i="11"/>
  <c r="H45657" i="11"/>
  <c r="H45658" i="11"/>
  <c r="H45660" i="11"/>
  <c r="H45650" i="11"/>
  <c r="H45661" i="11"/>
  <c r="H45652" i="11"/>
  <c r="H45656" i="11"/>
  <c r="H45654" i="11"/>
  <c r="H45651" i="11"/>
  <c r="H45649" i="11"/>
  <c r="H45653" i="11"/>
  <c r="H45648" i="11"/>
  <c r="H45681" i="11"/>
  <c r="H45676" i="11"/>
  <c r="H45678" i="11"/>
  <c r="H45680" i="11"/>
  <c r="H45679" i="11"/>
  <c r="H45677" i="11"/>
  <c r="H45673" i="11"/>
  <c r="H45674" i="11"/>
  <c r="H45672" i="11"/>
  <c r="H45668" i="11"/>
  <c r="H45671" i="11"/>
  <c r="H45667" i="11"/>
  <c r="H45670" i="11"/>
  <c r="H45675" i="11"/>
  <c r="H45669" i="11"/>
  <c r="H45666" i="11"/>
  <c r="H45665" i="11"/>
  <c r="H45664" i="11"/>
  <c r="H45663" i="11"/>
  <c r="H45701" i="11"/>
  <c r="H45697" i="11"/>
  <c r="H45695" i="11"/>
  <c r="H45693" i="11"/>
  <c r="H45698" i="11"/>
  <c r="H45694" i="11"/>
  <c r="H45699" i="11"/>
  <c r="H45687" i="11"/>
  <c r="H45696" i="11"/>
  <c r="H45691" i="11"/>
  <c r="H45689" i="11"/>
  <c r="H45690" i="11"/>
  <c r="H45685" i="11"/>
  <c r="H45688" i="11"/>
  <c r="H45692" i="11"/>
  <c r="H45700" i="11"/>
  <c r="H45686" i="11"/>
  <c r="H45684" i="11"/>
  <c r="H45683" i="11"/>
  <c r="H45682" i="11"/>
  <c r="H45718" i="11"/>
  <c r="H45705" i="11"/>
  <c r="H45711" i="11"/>
  <c r="H45716" i="11"/>
  <c r="H45707" i="11"/>
  <c r="H45702" i="11"/>
  <c r="H45710" i="11"/>
  <c r="H45704" i="11"/>
  <c r="H45717" i="11"/>
  <c r="H45708" i="11"/>
  <c r="H45703" i="11"/>
  <c r="H45715" i="11"/>
  <c r="H45712" i="11"/>
  <c r="H45706" i="11"/>
  <c r="H45714" i="11"/>
  <c r="H45709" i="11"/>
  <c r="H45713" i="11"/>
  <c r="H45730" i="11"/>
  <c r="H45728" i="11"/>
  <c r="H45726" i="11"/>
  <c r="H45721" i="11"/>
  <c r="H45722" i="11"/>
  <c r="H45724" i="11"/>
  <c r="H45723" i="11"/>
  <c r="H45729" i="11"/>
  <c r="H45725" i="11"/>
  <c r="H45720" i="11"/>
  <c r="H45727" i="11"/>
  <c r="H45719" i="11"/>
  <c r="H45746" i="11"/>
  <c r="H45735" i="11"/>
  <c r="H45739" i="11"/>
  <c r="H45740" i="11"/>
  <c r="H45741" i="11"/>
  <c r="H45742" i="11"/>
  <c r="H45745" i="11"/>
  <c r="H45737" i="11"/>
  <c r="H45744" i="11"/>
  <c r="H45734" i="11"/>
  <c r="H45731" i="11"/>
  <c r="H45732" i="11"/>
  <c r="H45736" i="11"/>
  <c r="H45733" i="11"/>
  <c r="H45738" i="11"/>
  <c r="H45743" i="11"/>
  <c r="H45752" i="11"/>
  <c r="H45751" i="11"/>
  <c r="H45749" i="11"/>
  <c r="H45750" i="11"/>
  <c r="H45748" i="11"/>
  <c r="H45747" i="11"/>
  <c r="H45768" i="11"/>
  <c r="H45767" i="11"/>
  <c r="H45765" i="11"/>
  <c r="H45763" i="11"/>
  <c r="H45760" i="11"/>
  <c r="H45764" i="11"/>
  <c r="H45761" i="11"/>
  <c r="H45754" i="11"/>
  <c r="H45753" i="11"/>
  <c r="H45757" i="11"/>
  <c r="H45766" i="11"/>
  <c r="H45762" i="11"/>
  <c r="H45756" i="11"/>
  <c r="H45755" i="11"/>
  <c r="H45759" i="11"/>
  <c r="H45758" i="11"/>
  <c r="H45779" i="11"/>
  <c r="H45776" i="11"/>
  <c r="H45773" i="11"/>
  <c r="H45774" i="11"/>
  <c r="H45771" i="11"/>
  <c r="H45769" i="11"/>
  <c r="H45770" i="11"/>
  <c r="H45775" i="11"/>
  <c r="H45778" i="11"/>
  <c r="H45777" i="11"/>
  <c r="H45772" i="11"/>
  <c r="H45789" i="11"/>
  <c r="H45794" i="11"/>
  <c r="H45793" i="11"/>
  <c r="H45780" i="11"/>
  <c r="H45786" i="11"/>
  <c r="H45795" i="11"/>
  <c r="H45785" i="11"/>
  <c r="H45787" i="11"/>
  <c r="H45788" i="11"/>
  <c r="H45784" i="11"/>
  <c r="H45796" i="11"/>
  <c r="H45791" i="11"/>
  <c r="H45792" i="11"/>
  <c r="H45781" i="11"/>
  <c r="H45782" i="11"/>
  <c r="H45790" i="11"/>
  <c r="H45783" i="11"/>
  <c r="H45804" i="11"/>
  <c r="H45803" i="11"/>
  <c r="H45801" i="11"/>
  <c r="H45799" i="11"/>
  <c r="H45802" i="11"/>
  <c r="H45800" i="11"/>
  <c r="H45798" i="11"/>
  <c r="H45797" i="11"/>
  <c r="H45823" i="11"/>
  <c r="H45814" i="11"/>
  <c r="H45811" i="11"/>
  <c r="H45808" i="11"/>
  <c r="H45810" i="11"/>
  <c r="H45805" i="11"/>
  <c r="H45809" i="11"/>
  <c r="H45807" i="11"/>
  <c r="H45806" i="11"/>
  <c r="H45813" i="11"/>
  <c r="H45815" i="11"/>
  <c r="H45822" i="11"/>
  <c r="H45819" i="11"/>
  <c r="H45821" i="11"/>
  <c r="H45820" i="11"/>
  <c r="H45818" i="11"/>
  <c r="H45817" i="11"/>
  <c r="H45816" i="11"/>
  <c r="H45812" i="11"/>
  <c r="H45838" i="11"/>
  <c r="H45834" i="11"/>
  <c r="H45837" i="11"/>
  <c r="H45835" i="11"/>
  <c r="H45836" i="11"/>
  <c r="H45824" i="11"/>
  <c r="H45833" i="11"/>
  <c r="H45832" i="11"/>
  <c r="H45829" i="11"/>
  <c r="H45831" i="11"/>
  <c r="H45828" i="11"/>
  <c r="H45825" i="11"/>
  <c r="H45826" i="11"/>
  <c r="H45827" i="11"/>
  <c r="H45830" i="11"/>
  <c r="H45849" i="11"/>
  <c r="H45848" i="11"/>
  <c r="H45847" i="11"/>
  <c r="H45846" i="11"/>
  <c r="H45843" i="11"/>
  <c r="H45841" i="11"/>
  <c r="H45840" i="11"/>
  <c r="H45845" i="11"/>
  <c r="H45844" i="11"/>
  <c r="H45842" i="11"/>
  <c r="H45839" i="11"/>
  <c r="H45865" i="11"/>
  <c r="H45863" i="11"/>
  <c r="H45860" i="11"/>
  <c r="H45859" i="11"/>
  <c r="H45858" i="11"/>
  <c r="H45861" i="11"/>
  <c r="H45862" i="11"/>
  <c r="H45864" i="11"/>
  <c r="H45857" i="11"/>
  <c r="H45856" i="11"/>
  <c r="H45851" i="11"/>
  <c r="H45854" i="11"/>
  <c r="H45852" i="11"/>
  <c r="H45855" i="11"/>
  <c r="H45850" i="11"/>
  <c r="H45853" i="11"/>
  <c r="H45866" i="11"/>
  <c r="H45878" i="11"/>
  <c r="H45879" i="11"/>
  <c r="H45877" i="11"/>
  <c r="H45871" i="11"/>
  <c r="H45870" i="11"/>
  <c r="H45874" i="11"/>
  <c r="H45876" i="11"/>
  <c r="H45875" i="11"/>
  <c r="H45872" i="11"/>
  <c r="H45869" i="11"/>
  <c r="H45873" i="11"/>
  <c r="H45867" i="11"/>
  <c r="H45868" i="11"/>
  <c r="H45891" i="11"/>
  <c r="H45889" i="11"/>
  <c r="H45880" i="11"/>
  <c r="H45886" i="11"/>
  <c r="H45883" i="11"/>
  <c r="H45882" i="11"/>
  <c r="H45881" i="11"/>
  <c r="H45887" i="11"/>
  <c r="H45888" i="11"/>
  <c r="H45885" i="11"/>
  <c r="H45884" i="11"/>
  <c r="H45890" i="11"/>
  <c r="H45913" i="11"/>
  <c r="H45908" i="11"/>
  <c r="H45905" i="11"/>
  <c r="H45912" i="11"/>
  <c r="H45909" i="11"/>
  <c r="H45910" i="11"/>
  <c r="H45901" i="11"/>
  <c r="H45902" i="11"/>
  <c r="H45896" i="11"/>
  <c r="H45903" i="11"/>
  <c r="H45898" i="11"/>
  <c r="H45897" i="11"/>
  <c r="H45894" i="11"/>
  <c r="H45892" i="11"/>
  <c r="H45911" i="11"/>
  <c r="H45906" i="11"/>
  <c r="H45904" i="11"/>
  <c r="H45899" i="11"/>
  <c r="H45900" i="11"/>
  <c r="H45893" i="11"/>
  <c r="H45895" i="11"/>
  <c r="H45907" i="11"/>
  <c r="H45926" i="11"/>
  <c r="H45925" i="11"/>
  <c r="H45919" i="11"/>
  <c r="H45918" i="11"/>
  <c r="H45915" i="11"/>
  <c r="H45917" i="11"/>
  <c r="H45914" i="11"/>
  <c r="H45916" i="11"/>
  <c r="H45923" i="11"/>
  <c r="H45924" i="11"/>
  <c r="H45920" i="11"/>
  <c r="H45921" i="11"/>
  <c r="H45922" i="11"/>
  <c r="H45938" i="11"/>
  <c r="H45935" i="11"/>
  <c r="H45933" i="11"/>
  <c r="H45937" i="11"/>
  <c r="H45939" i="11"/>
  <c r="H45934" i="11"/>
  <c r="H45936" i="11"/>
  <c r="H45931" i="11"/>
  <c r="H45932" i="11"/>
  <c r="H45930" i="11"/>
  <c r="H45929" i="11"/>
  <c r="H45928" i="11"/>
  <c r="H45927" i="11"/>
  <c r="H45952" i="11"/>
  <c r="H45949" i="11"/>
  <c r="H45948" i="11"/>
  <c r="H45944" i="11"/>
  <c r="H45943" i="11"/>
  <c r="H45940" i="11"/>
  <c r="H45941" i="11"/>
  <c r="H45946" i="11"/>
  <c r="H45947" i="11"/>
  <c r="H45945" i="11"/>
  <c r="H45950" i="11"/>
  <c r="H45951" i="11"/>
  <c r="H45942" i="11"/>
  <c r="H45971" i="11"/>
  <c r="H45962" i="11"/>
  <c r="H45967" i="11"/>
  <c r="H45959" i="11"/>
  <c r="H45966" i="11"/>
  <c r="H45970" i="11"/>
  <c r="H45969" i="11"/>
  <c r="H45968" i="11"/>
  <c r="H45964" i="11"/>
  <c r="H45963" i="11"/>
  <c r="H45972" i="11"/>
  <c r="H45960" i="11"/>
  <c r="H45957" i="11"/>
  <c r="H45965" i="11"/>
  <c r="H45958" i="11"/>
  <c r="H45961" i="11"/>
  <c r="H45956" i="11"/>
  <c r="H45954" i="11"/>
  <c r="H45953" i="11"/>
  <c r="H45955" i="11"/>
  <c r="H45987" i="11"/>
  <c r="H45984" i="11"/>
  <c r="H45985" i="11"/>
  <c r="H45983" i="11"/>
  <c r="H45981" i="11"/>
  <c r="H45978" i="11"/>
  <c r="H45977" i="11"/>
  <c r="H45976" i="11"/>
  <c r="H45986" i="11"/>
  <c r="H45982" i="11"/>
  <c r="H45980" i="11"/>
  <c r="H45979" i="11"/>
  <c r="H45975" i="11"/>
  <c r="H45973" i="11"/>
  <c r="H45974" i="11"/>
  <c r="H46003" i="11"/>
  <c r="H46002" i="11"/>
  <c r="H46001" i="11"/>
  <c r="H45998" i="11"/>
  <c r="H45995" i="11"/>
  <c r="H46000" i="11"/>
  <c r="H45999" i="11"/>
  <c r="H45996" i="11"/>
  <c r="H45997" i="11"/>
  <c r="H45994" i="11"/>
  <c r="H45992" i="11"/>
  <c r="H45991" i="11"/>
  <c r="H45990" i="11"/>
  <c r="H45993" i="11"/>
  <c r="H45988" i="11"/>
  <c r="H45989" i="11"/>
  <c r="H46015" i="11"/>
  <c r="H46014" i="11"/>
  <c r="H46012" i="11"/>
  <c r="H46011" i="11"/>
  <c r="H46010" i="11"/>
  <c r="H46008" i="11"/>
  <c r="H46013" i="11"/>
  <c r="H46005" i="11"/>
  <c r="H46016" i="11"/>
  <c r="H46009" i="11"/>
  <c r="H46006" i="11"/>
  <c r="H46007" i="11"/>
  <c r="H46004" i="11"/>
  <c r="H46026" i="11"/>
  <c r="H46024" i="11"/>
  <c r="H46025" i="11"/>
  <c r="H46023" i="11"/>
  <c r="H46022" i="11"/>
  <c r="H46021" i="11"/>
  <c r="H46020" i="11"/>
  <c r="H46019" i="11"/>
  <c r="H46017" i="11"/>
  <c r="H46018" i="11"/>
  <c r="H46046" i="11"/>
  <c r="H46044" i="11"/>
  <c r="H46038" i="11"/>
  <c r="H46040" i="11"/>
  <c r="H46039" i="11"/>
  <c r="H46042" i="11"/>
  <c r="H46028" i="11"/>
  <c r="H46027" i="11"/>
  <c r="H46043" i="11"/>
  <c r="H46045" i="11"/>
  <c r="H46041" i="11"/>
  <c r="H46036" i="11"/>
  <c r="H46032" i="11"/>
  <c r="H46029" i="11"/>
  <c r="H46030" i="11"/>
  <c r="H46034" i="11"/>
  <c r="H46037" i="11"/>
  <c r="H46031" i="11"/>
  <c r="H46033" i="11"/>
  <c r="H46035" i="11"/>
  <c r="H46062" i="11"/>
  <c r="H46061" i="11"/>
  <c r="H46056" i="11"/>
  <c r="H46053" i="11"/>
  <c r="H46052" i="11"/>
  <c r="H46049" i="11"/>
  <c r="H46057" i="11"/>
  <c r="H46054" i="11"/>
  <c r="H46058" i="11"/>
  <c r="H46051" i="11"/>
  <c r="H46048" i="11"/>
  <c r="H46047" i="11"/>
  <c r="H46060" i="11"/>
  <c r="H46059" i="11"/>
  <c r="H46055" i="11"/>
  <c r="H46050" i="11"/>
  <c r="H46080" i="11"/>
  <c r="H46076" i="11"/>
  <c r="H46072" i="11"/>
  <c r="H46079" i="11"/>
  <c r="H46073" i="11"/>
  <c r="H46077" i="11"/>
  <c r="H46078" i="11"/>
  <c r="H46070" i="11"/>
  <c r="H46075" i="11"/>
  <c r="H46066" i="11"/>
  <c r="H46065" i="11"/>
  <c r="H46069" i="11"/>
  <c r="H46063" i="11"/>
  <c r="H46064" i="11"/>
  <c r="H46074" i="11"/>
  <c r="H46071" i="11"/>
  <c r="H46067" i="11"/>
  <c r="H46068" i="11"/>
  <c r="H46094" i="11"/>
  <c r="H46093" i="11"/>
  <c r="H46088" i="11"/>
  <c r="H46090" i="11"/>
  <c r="H46083" i="11"/>
  <c r="H46084" i="11"/>
  <c r="H46082" i="11"/>
  <c r="H46089" i="11"/>
  <c r="H46086" i="11"/>
  <c r="H46092" i="11"/>
  <c r="H46091" i="11"/>
  <c r="H46085" i="11"/>
  <c r="H46081" i="11"/>
  <c r="H46087" i="11"/>
  <c r="H46108" i="11"/>
  <c r="H46107" i="11"/>
  <c r="H46102" i="11"/>
  <c r="H46101" i="11"/>
  <c r="H46100" i="11"/>
  <c r="H46099" i="11"/>
  <c r="H46106" i="11"/>
  <c r="H46103" i="11"/>
  <c r="H46097" i="11"/>
  <c r="H46095" i="11"/>
  <c r="H46105" i="11"/>
  <c r="H46104" i="11"/>
  <c r="H46098" i="11"/>
  <c r="H46096" i="11"/>
  <c r="H46122" i="11"/>
  <c r="H46121" i="11"/>
  <c r="H46120" i="11"/>
  <c r="H46119" i="11"/>
  <c r="H46116" i="11"/>
  <c r="H46115" i="11"/>
  <c r="H46113" i="11"/>
  <c r="H46114" i="11"/>
  <c r="H46118" i="11"/>
  <c r="H46117" i="11"/>
  <c r="H46112" i="11"/>
  <c r="H46109" i="11"/>
  <c r="H46111" i="11"/>
  <c r="H46110" i="11"/>
  <c r="H46141" i="11"/>
  <c r="H46131" i="11"/>
  <c r="H46129" i="11"/>
  <c r="H46130" i="11"/>
  <c r="H46126" i="11"/>
  <c r="H46124" i="11"/>
  <c r="H46123" i="11"/>
  <c r="H46133" i="11"/>
  <c r="H46128" i="11"/>
  <c r="H46138" i="11"/>
  <c r="H46135" i="11"/>
  <c r="H46134" i="11"/>
  <c r="H46140" i="11"/>
  <c r="H46125" i="11"/>
  <c r="H46137" i="11"/>
  <c r="H46139" i="11"/>
  <c r="H46132" i="11"/>
  <c r="H46136" i="11"/>
  <c r="H46127" i="11"/>
  <c r="H46155" i="11"/>
  <c r="H46153" i="11"/>
  <c r="H46150" i="11"/>
  <c r="H46156" i="11"/>
  <c r="H46157" i="11"/>
  <c r="H46149" i="11"/>
  <c r="H46148" i="11"/>
  <c r="H46146" i="11"/>
  <c r="H46147" i="11"/>
  <c r="H46144" i="11"/>
  <c r="H46145" i="11"/>
  <c r="H46143" i="11"/>
  <c r="H46142" i="11"/>
  <c r="H46151" i="11"/>
  <c r="H46154" i="11"/>
  <c r="H46152" i="11"/>
  <c r="H46171" i="11"/>
  <c r="H46163" i="11"/>
  <c r="H46164" i="11"/>
  <c r="H46166" i="11"/>
  <c r="H46169" i="11"/>
  <c r="H46161" i="11"/>
  <c r="H46167" i="11"/>
  <c r="H46170" i="11"/>
  <c r="H46168" i="11"/>
  <c r="H46165" i="11"/>
  <c r="H46162" i="11"/>
  <c r="H46160" i="11"/>
  <c r="H46159" i="11"/>
  <c r="H46158" i="11"/>
  <c r="H46188" i="11"/>
  <c r="H46187" i="11"/>
  <c r="H46183" i="11"/>
  <c r="H46178" i="11"/>
  <c r="H46186" i="11"/>
  <c r="H46175" i="11"/>
  <c r="H46179" i="11"/>
  <c r="H46177" i="11"/>
  <c r="H46174" i="11"/>
  <c r="H46173" i="11"/>
  <c r="H46180" i="11"/>
  <c r="H46185" i="11"/>
  <c r="H46184" i="11"/>
  <c r="H46176" i="11"/>
  <c r="H46172" i="11"/>
  <c r="H46181" i="11"/>
  <c r="H46182" i="11"/>
  <c r="H46203" i="11"/>
  <c r="H46202" i="11"/>
  <c r="H46200" i="11"/>
  <c r="H46194" i="11"/>
  <c r="H46199" i="11"/>
  <c r="H46190" i="11"/>
  <c r="H46189" i="11"/>
  <c r="H46195" i="11"/>
  <c r="H46193" i="11"/>
  <c r="H46201" i="11"/>
  <c r="H46191" i="11"/>
  <c r="H46197" i="11"/>
  <c r="H46196" i="11"/>
  <c r="H46192" i="11"/>
  <c r="H46198" i="11"/>
  <c r="H46225" i="11"/>
  <c r="H46224" i="11"/>
  <c r="H46221" i="11"/>
  <c r="H46214" i="11"/>
  <c r="H46209" i="11"/>
  <c r="H46206" i="11"/>
  <c r="H46210" i="11"/>
  <c r="H46215" i="11"/>
  <c r="H46223" i="11"/>
  <c r="H46213" i="11"/>
  <c r="H46218" i="11"/>
  <c r="H46219" i="11"/>
  <c r="H46207" i="11"/>
  <c r="H46217" i="11"/>
  <c r="H46216" i="11"/>
  <c r="H46208" i="11"/>
  <c r="H46211" i="11"/>
  <c r="H46222" i="11"/>
  <c r="H46204" i="11"/>
  <c r="H46205" i="11"/>
  <c r="H46212" i="11"/>
  <c r="H46220" i="11"/>
  <c r="H46237" i="11"/>
  <c r="H46232" i="11"/>
  <c r="H46229" i="11"/>
  <c r="H46231" i="11"/>
  <c r="H46227" i="11"/>
  <c r="H46236" i="11"/>
  <c r="H46226" i="11"/>
  <c r="H46233" i="11"/>
  <c r="H46228" i="11"/>
  <c r="H46230" i="11"/>
  <c r="H46235" i="11"/>
  <c r="H46234" i="11"/>
  <c r="H46250" i="11"/>
  <c r="H46246" i="11"/>
  <c r="H46244" i="11"/>
  <c r="H46242" i="11"/>
  <c r="H46239" i="11"/>
  <c r="H46238" i="11"/>
  <c r="H46241" i="11"/>
  <c r="H46240" i="11"/>
  <c r="H46243" i="11"/>
  <c r="H46248" i="11"/>
  <c r="H46249" i="11"/>
  <c r="H46245" i="11"/>
  <c r="H46247" i="11"/>
  <c r="H46264" i="11"/>
  <c r="H46259" i="11"/>
  <c r="H46255" i="11"/>
  <c r="H46254" i="11"/>
  <c r="H46253" i="11"/>
  <c r="H46252" i="11"/>
  <c r="H46251" i="11"/>
  <c r="H46262" i="11"/>
  <c r="H46258" i="11"/>
  <c r="H46263" i="11"/>
  <c r="H46257" i="11"/>
  <c r="H46260" i="11"/>
  <c r="H46256" i="11"/>
  <c r="H46261" i="11"/>
  <c r="H46280" i="11"/>
  <c r="H46279" i="11"/>
  <c r="H46278" i="11"/>
  <c r="H46275" i="11"/>
  <c r="H46273" i="11"/>
  <c r="H46272" i="11"/>
  <c r="H46271" i="11"/>
  <c r="H46276" i="11"/>
  <c r="H46277" i="11"/>
  <c r="H46274" i="11"/>
  <c r="H46270" i="11"/>
  <c r="H46269" i="11"/>
  <c r="H46268" i="11"/>
  <c r="H46265" i="11"/>
  <c r="H46267" i="11"/>
  <c r="H46266" i="11"/>
  <c r="H46296" i="11"/>
  <c r="H46293" i="11"/>
  <c r="H46295" i="11"/>
  <c r="H46289" i="11"/>
  <c r="H46284" i="11"/>
  <c r="H46282" i="11"/>
  <c r="H46281" i="11"/>
  <c r="H46294" i="11"/>
  <c r="H46290" i="11"/>
  <c r="H46291" i="11"/>
  <c r="H46287" i="11"/>
  <c r="H46285" i="11"/>
  <c r="H46288" i="11"/>
  <c r="H46292" i="11"/>
  <c r="H46286" i="11"/>
  <c r="H46283" i="11"/>
  <c r="H46308" i="11"/>
  <c r="H46304" i="11"/>
  <c r="H46297" i="11"/>
  <c r="H46306" i="11"/>
  <c r="H46303" i="11"/>
  <c r="H46307" i="11"/>
  <c r="H46305" i="11"/>
  <c r="H46300" i="11"/>
  <c r="H46302" i="11"/>
  <c r="H46301" i="11"/>
  <c r="H46299" i="11"/>
  <c r="H46298" i="11"/>
  <c r="H46320" i="11"/>
  <c r="H46312" i="11"/>
  <c r="H46313" i="11"/>
  <c r="H46322" i="11"/>
  <c r="H46321" i="11"/>
  <c r="H46323" i="11"/>
  <c r="H46319" i="11"/>
  <c r="H46316" i="11"/>
  <c r="H46315" i="11"/>
  <c r="H46310" i="11"/>
  <c r="H46314" i="11"/>
  <c r="H46309" i="11"/>
  <c r="H46324" i="11"/>
  <c r="H46317" i="11"/>
  <c r="H46311" i="11"/>
  <c r="H46318" i="11"/>
  <c r="H46336" i="11"/>
  <c r="H46332" i="11"/>
  <c r="H46333" i="11"/>
  <c r="H46331" i="11"/>
  <c r="H46325" i="11"/>
  <c r="H46334" i="11"/>
  <c r="H46328" i="11"/>
  <c r="H46335" i="11"/>
  <c r="H46329" i="11"/>
  <c r="H46326" i="11"/>
  <c r="H46330" i="11"/>
  <c r="H46327" i="11"/>
  <c r="H46346" i="11"/>
  <c r="H46344" i="11"/>
  <c r="H46341" i="11"/>
  <c r="H46345" i="11"/>
  <c r="H46343" i="11"/>
  <c r="H46339" i="11"/>
  <c r="H46337" i="11"/>
  <c r="H46338" i="11"/>
  <c r="H46342" i="11"/>
  <c r="H46340" i="11"/>
  <c r="H46364" i="11"/>
  <c r="H46363" i="11"/>
  <c r="H46362" i="11"/>
  <c r="H46361" i="11"/>
  <c r="H46357" i="11"/>
  <c r="H46360" i="11"/>
  <c r="H46359" i="11"/>
  <c r="H46355" i="11"/>
  <c r="H46358" i="11"/>
  <c r="H46354" i="11"/>
  <c r="H46351" i="11"/>
  <c r="H46350" i="11"/>
  <c r="H46347" i="11"/>
  <c r="H46352" i="11"/>
  <c r="H46356" i="11"/>
  <c r="H46348" i="11"/>
  <c r="H46349" i="11"/>
  <c r="H46353" i="11"/>
  <c r="H46373" i="11"/>
  <c r="H46371" i="11"/>
  <c r="H46369" i="11"/>
  <c r="H46368" i="11"/>
  <c r="H46367" i="11"/>
  <c r="H46366" i="11"/>
  <c r="H46365" i="11"/>
  <c r="H46370" i="11"/>
  <c r="H46374" i="11"/>
  <c r="H46372" i="11"/>
  <c r="H46377" i="11"/>
  <c r="H46376" i="11"/>
  <c r="H46375" i="11"/>
  <c r="H46396" i="11"/>
  <c r="H46394" i="11"/>
  <c r="H46385" i="11"/>
  <c r="H46381" i="11"/>
  <c r="H46388" i="11"/>
  <c r="H46383" i="11"/>
  <c r="H46382" i="11"/>
  <c r="H46389" i="11"/>
  <c r="H46393" i="11"/>
  <c r="H46392" i="11"/>
  <c r="H46390" i="11"/>
  <c r="H46391" i="11"/>
  <c r="H46395" i="11"/>
  <c r="H46379" i="11"/>
  <c r="H46387" i="11"/>
  <c r="H46384" i="11"/>
  <c r="H46380" i="11"/>
  <c r="H46386" i="11"/>
  <c r="H46378" i="11"/>
  <c r="H46416" i="11"/>
  <c r="H46413" i="11"/>
  <c r="H46412" i="11"/>
  <c r="H46408" i="11"/>
  <c r="H46414" i="11"/>
  <c r="H46411" i="11"/>
  <c r="H46409" i="11"/>
  <c r="H46403" i="11"/>
  <c r="H46410" i="11"/>
  <c r="H46400" i="11"/>
  <c r="H46401" i="11"/>
  <c r="H46415" i="11"/>
  <c r="H46397" i="11"/>
  <c r="H46404" i="11"/>
  <c r="H46407" i="11"/>
  <c r="H46402" i="11"/>
  <c r="H46398" i="11"/>
  <c r="H46399" i="11"/>
  <c r="H46406" i="11"/>
  <c r="H46405" i="11"/>
  <c r="H46435" i="11"/>
  <c r="H46433" i="11"/>
  <c r="H46430" i="11"/>
  <c r="H46426" i="11"/>
  <c r="H46419" i="11"/>
  <c r="H46428" i="11"/>
  <c r="H46429" i="11"/>
  <c r="H46434" i="11"/>
  <c r="H46431" i="11"/>
  <c r="H46424" i="11"/>
  <c r="H46422" i="11"/>
  <c r="H46427" i="11"/>
  <c r="H46432" i="11"/>
  <c r="H46421" i="11"/>
  <c r="H46425" i="11"/>
  <c r="H46418" i="11"/>
  <c r="H46423" i="11"/>
  <c r="H46420" i="11"/>
  <c r="H46417" i="11"/>
  <c r="H46451" i="11"/>
  <c r="H46450" i="11"/>
  <c r="H46449" i="11"/>
  <c r="H46447" i="11"/>
  <c r="H46446" i="11"/>
  <c r="H46443" i="11"/>
  <c r="H46444" i="11"/>
  <c r="H46448" i="11"/>
  <c r="H46445" i="11"/>
  <c r="H46439" i="11"/>
  <c r="H46437" i="11"/>
  <c r="H46441" i="11"/>
  <c r="H46442" i="11"/>
  <c r="H46438" i="11"/>
  <c r="H46440" i="11"/>
  <c r="H46436" i="11"/>
  <c r="H46466" i="11"/>
  <c r="H46463" i="11"/>
  <c r="H46461" i="11"/>
  <c r="H46459" i="11"/>
  <c r="H46465" i="11"/>
  <c r="H46460" i="11"/>
  <c r="H46462" i="11"/>
  <c r="H46454" i="11"/>
  <c r="H46457" i="11"/>
  <c r="H46452" i="11"/>
  <c r="H46455" i="11"/>
  <c r="H46453" i="11"/>
  <c r="H46456" i="11"/>
  <c r="H46458" i="11"/>
  <c r="H46464" i="11"/>
  <c r="H46480" i="11"/>
  <c r="H46471" i="11"/>
  <c r="H46479" i="11"/>
  <c r="H46472" i="11"/>
  <c r="H46474" i="11"/>
  <c r="H46469" i="11"/>
  <c r="H46477" i="11"/>
  <c r="H46470" i="11"/>
  <c r="H46475" i="11"/>
  <c r="H46468" i="11"/>
  <c r="H46476" i="11"/>
  <c r="H46467" i="11"/>
  <c r="H46478" i="11"/>
  <c r="H46473" i="11"/>
  <c r="H46497" i="11"/>
  <c r="H46495" i="11"/>
  <c r="H46492" i="11"/>
  <c r="H46486" i="11"/>
  <c r="H46483" i="11"/>
  <c r="H46484" i="11"/>
  <c r="H46482" i="11"/>
  <c r="H46481" i="11"/>
  <c r="H46498" i="11"/>
  <c r="H46496" i="11"/>
  <c r="H46494" i="11"/>
  <c r="H46493" i="11"/>
  <c r="H46490" i="11"/>
  <c r="H46491" i="11"/>
  <c r="H46487" i="11"/>
  <c r="H46488" i="11"/>
  <c r="H46489" i="11"/>
  <c r="H46485" i="11"/>
  <c r="H46512" i="11"/>
  <c r="H46510" i="11"/>
  <c r="H46511" i="11"/>
  <c r="H46508" i="11"/>
  <c r="H46509" i="11"/>
  <c r="H46506" i="11"/>
  <c r="H46507" i="11"/>
  <c r="H46505" i="11"/>
  <c r="H46502" i="11"/>
  <c r="H46504" i="11"/>
  <c r="H46503" i="11"/>
  <c r="H46499" i="11"/>
  <c r="H46500" i="11"/>
  <c r="H46501" i="11"/>
  <c r="H46534" i="11"/>
  <c r="H46532" i="11"/>
  <c r="H46535" i="11"/>
  <c r="H46525" i="11"/>
  <c r="H46524" i="11"/>
  <c r="H46527" i="11"/>
  <c r="H46522" i="11"/>
  <c r="H46523" i="11"/>
  <c r="H46528" i="11"/>
  <c r="H46526" i="11"/>
  <c r="H46518" i="11"/>
  <c r="H46517" i="11"/>
  <c r="H46515" i="11"/>
  <c r="H46513" i="11"/>
  <c r="H46519" i="11"/>
  <c r="H46520" i="11"/>
  <c r="H46514" i="11"/>
  <c r="H46516" i="11"/>
  <c r="H46529" i="11"/>
  <c r="H46530" i="11"/>
  <c r="H46531" i="11"/>
  <c r="H46521" i="11"/>
  <c r="H46533" i="11"/>
  <c r="H46548" i="11"/>
  <c r="H46547" i="11"/>
  <c r="H46543" i="11"/>
  <c r="H46544" i="11"/>
  <c r="H46542" i="11"/>
  <c r="H46546" i="11"/>
  <c r="H46541" i="11"/>
  <c r="H46538" i="11"/>
  <c r="H46545" i="11"/>
  <c r="H46540" i="11"/>
  <c r="H46539" i="11"/>
  <c r="H46536" i="11"/>
  <c r="H46537" i="11"/>
  <c r="H46568" i="11"/>
  <c r="H46566" i="11"/>
  <c r="H46559" i="11"/>
  <c r="H46560" i="11"/>
  <c r="H46563" i="11"/>
  <c r="H46552" i="11"/>
  <c r="H46553" i="11"/>
  <c r="H46562" i="11"/>
  <c r="H46567" i="11"/>
  <c r="H46565" i="11"/>
  <c r="H46564" i="11"/>
  <c r="H46558" i="11"/>
  <c r="H46555" i="11"/>
  <c r="H46551" i="11"/>
  <c r="H46550" i="11"/>
  <c r="H46549" i="11"/>
  <c r="H46557" i="11"/>
  <c r="H46561" i="11"/>
  <c r="H46556" i="11"/>
  <c r="H46554" i="11"/>
  <c r="H46580" i="11"/>
  <c r="H46576" i="11"/>
  <c r="H46574" i="11"/>
  <c r="H46579" i="11"/>
  <c r="H46577" i="11"/>
  <c r="H46573" i="11"/>
  <c r="H46575" i="11"/>
  <c r="H46581" i="11"/>
  <c r="H46571" i="11"/>
  <c r="H46572" i="11"/>
  <c r="H46578" i="11"/>
  <c r="H46570" i="11"/>
  <c r="H46569" i="11"/>
  <c r="H46590" i="11"/>
  <c r="H46588" i="11"/>
  <c r="H46589" i="11"/>
  <c r="H46586" i="11"/>
  <c r="H46585" i="11"/>
  <c r="H46583" i="11"/>
  <c r="H46582" i="11"/>
  <c r="H46584" i="11"/>
  <c r="H46587" i="11"/>
  <c r="H46607" i="11"/>
  <c r="H46605" i="11"/>
  <c r="H46604" i="11"/>
  <c r="H46602" i="11"/>
  <c r="H46599" i="11"/>
  <c r="H46596" i="11"/>
  <c r="H46606" i="11"/>
  <c r="H46603" i="11"/>
  <c r="H46601" i="11"/>
  <c r="H46595" i="11"/>
  <c r="H46594" i="11"/>
  <c r="H46592" i="11"/>
  <c r="H46593" i="11"/>
  <c r="H46597" i="11"/>
  <c r="H46591" i="11"/>
  <c r="H46600" i="11"/>
  <c r="H46598" i="11"/>
  <c r="H46625" i="11"/>
  <c r="H46622" i="11"/>
  <c r="H46620" i="11"/>
  <c r="H46614" i="11"/>
  <c r="H46616" i="11"/>
  <c r="H46613" i="11"/>
  <c r="H46617" i="11"/>
  <c r="H46624" i="11"/>
  <c r="H46623" i="11"/>
  <c r="H46619" i="11"/>
  <c r="H46618" i="11"/>
  <c r="H46610" i="11"/>
  <c r="H46621" i="11"/>
  <c r="H46611" i="11"/>
  <c r="H46615" i="11"/>
  <c r="H46609" i="11"/>
  <c r="H46612" i="11"/>
  <c r="H46608" i="11"/>
  <c r="H46636" i="11"/>
  <c r="H46635" i="11"/>
  <c r="H46633" i="11"/>
  <c r="H46628" i="11"/>
  <c r="H46630" i="11"/>
  <c r="H46626" i="11"/>
  <c r="H46634" i="11"/>
  <c r="H46632" i="11"/>
  <c r="H46631" i="11"/>
  <c r="H46629" i="11"/>
  <c r="H46627" i="11"/>
  <c r="H46648" i="11"/>
  <c r="H46644" i="11"/>
  <c r="H46647" i="11"/>
  <c r="H46646" i="11"/>
  <c r="H46645" i="11"/>
  <c r="H46643" i="11"/>
  <c r="H46642" i="11"/>
  <c r="H46640" i="11"/>
  <c r="H46638" i="11"/>
  <c r="H46641" i="11"/>
  <c r="H46639" i="11"/>
  <c r="H46637" i="11"/>
  <c r="H46661" i="11"/>
  <c r="H46656" i="11"/>
  <c r="H46658" i="11"/>
  <c r="H46654" i="11"/>
  <c r="H46651" i="11"/>
  <c r="H46650" i="11"/>
  <c r="H46653" i="11"/>
  <c r="H46657" i="11"/>
  <c r="H46663" i="11"/>
  <c r="H46655" i="11"/>
  <c r="H46662" i="11"/>
  <c r="H46660" i="11"/>
  <c r="H46659" i="11"/>
  <c r="H46652" i="11"/>
  <c r="H46649" i="11"/>
  <c r="H46679" i="11"/>
  <c r="H46678" i="11"/>
  <c r="H46677" i="11"/>
  <c r="H46672" i="11"/>
  <c r="H46674" i="11"/>
  <c r="H46670" i="11"/>
  <c r="H46667" i="11"/>
  <c r="H46664" i="11"/>
  <c r="H46665" i="11"/>
  <c r="H46673" i="11"/>
  <c r="H46668" i="11"/>
  <c r="H46671" i="11"/>
  <c r="H46669" i="11"/>
  <c r="H46666" i="11"/>
  <c r="H46675" i="11"/>
  <c r="H46676" i="11"/>
  <c r="H46694" i="11"/>
  <c r="H46693" i="11"/>
  <c r="H46692" i="11"/>
  <c r="H46691" i="11"/>
  <c r="H46687" i="11"/>
  <c r="H46681" i="11"/>
  <c r="H46690" i="11"/>
  <c r="H46686" i="11"/>
  <c r="H46684" i="11"/>
  <c r="H46685" i="11"/>
  <c r="H46680" i="11"/>
  <c r="H46683" i="11"/>
  <c r="H46688" i="11"/>
  <c r="H46689" i="11"/>
  <c r="H46682" i="11"/>
  <c r="H46707" i="11"/>
  <c r="H46705" i="11"/>
  <c r="H46697" i="11"/>
  <c r="H46695" i="11"/>
  <c r="H46696" i="11"/>
  <c r="H46700" i="11"/>
  <c r="H46698" i="11"/>
  <c r="H46704" i="11"/>
  <c r="H46699" i="11"/>
  <c r="H46703" i="11"/>
  <c r="H46706" i="11"/>
  <c r="H46701" i="11"/>
  <c r="H46702" i="11"/>
  <c r="H46720" i="11"/>
  <c r="H46714" i="11"/>
  <c r="H46710" i="11"/>
  <c r="H46711" i="11"/>
  <c r="H46709" i="11"/>
  <c r="H46708" i="11"/>
  <c r="H46713" i="11"/>
  <c r="H46716" i="11"/>
  <c r="H46718" i="11"/>
  <c r="H46719" i="11"/>
  <c r="H46712" i="11"/>
  <c r="H46717" i="11"/>
  <c r="H46715" i="11"/>
  <c r="H46727" i="11"/>
  <c r="H46726" i="11"/>
  <c r="H46723" i="11"/>
  <c r="H46725" i="11"/>
  <c r="H46724" i="11"/>
  <c r="H46721" i="11"/>
  <c r="H46722" i="11"/>
  <c r="H46742" i="11"/>
  <c r="H46741" i="11"/>
  <c r="H46740" i="11"/>
  <c r="H46738" i="11"/>
  <c r="H46739" i="11"/>
  <c r="H46737" i="11"/>
  <c r="H46735" i="11"/>
  <c r="H46734" i="11"/>
  <c r="H46730" i="11"/>
  <c r="H46729" i="11"/>
  <c r="H46728" i="11"/>
  <c r="H46732" i="11"/>
  <c r="H46733" i="11"/>
  <c r="H46731" i="11"/>
  <c r="H46736" i="11"/>
  <c r="H46756" i="11"/>
  <c r="H46752" i="11"/>
  <c r="H46751" i="11"/>
  <c r="H46749" i="11"/>
  <c r="H46755" i="11"/>
  <c r="H46748" i="11"/>
  <c r="H46753" i="11"/>
  <c r="H46746" i="11"/>
  <c r="H46750" i="11"/>
  <c r="H46744" i="11"/>
  <c r="H46754" i="11"/>
  <c r="H46745" i="11"/>
  <c r="H46747" i="11"/>
  <c r="H46743" i="11"/>
  <c r="H46769" i="11"/>
  <c r="H46765" i="11"/>
  <c r="H46758" i="11"/>
  <c r="H46762" i="11"/>
  <c r="H46764" i="11"/>
  <c r="H46763" i="11"/>
  <c r="H46761" i="11"/>
  <c r="H46767" i="11"/>
  <c r="H46766" i="11"/>
  <c r="H46759" i="11"/>
  <c r="H46757" i="11"/>
  <c r="H46768" i="11"/>
  <c r="H46760" i="11"/>
  <c r="H46785" i="11"/>
  <c r="H46784" i="11"/>
  <c r="H46782" i="11"/>
  <c r="H46783" i="11"/>
  <c r="H46772" i="11"/>
  <c r="H46780" i="11"/>
  <c r="H46781" i="11"/>
  <c r="H46778" i="11"/>
  <c r="H46776" i="11"/>
  <c r="H46774" i="11"/>
  <c r="H46777" i="11"/>
  <c r="H46773" i="11"/>
  <c r="H46770" i="11"/>
  <c r="H46771" i="11"/>
  <c r="H46779" i="11"/>
  <c r="H46775" i="11"/>
  <c r="H46803" i="11"/>
  <c r="H46800" i="11"/>
  <c r="H46798" i="11"/>
  <c r="H46801" i="11"/>
  <c r="H46796" i="11"/>
  <c r="H46795" i="11"/>
  <c r="H46793" i="11"/>
  <c r="H46802" i="11"/>
  <c r="H46797" i="11"/>
  <c r="H46792" i="11"/>
  <c r="H46791" i="11"/>
  <c r="H46789" i="11"/>
  <c r="H46794" i="11"/>
  <c r="H46787" i="11"/>
  <c r="H46788" i="11"/>
  <c r="H46790" i="11"/>
  <c r="H46786" i="11"/>
  <c r="H46799" i="11"/>
  <c r="H46816" i="11"/>
  <c r="H46815" i="11"/>
  <c r="H46813" i="11"/>
  <c r="H46814" i="11"/>
  <c r="H46809" i="11"/>
  <c r="H46807" i="11"/>
  <c r="H46804" i="11"/>
  <c r="H46811" i="11"/>
  <c r="H46806" i="11"/>
  <c r="H46810" i="11"/>
  <c r="H46812" i="11"/>
  <c r="H46808" i="11"/>
  <c r="H46805" i="11"/>
  <c r="H46827" i="11"/>
  <c r="H46824" i="11"/>
  <c r="H46823" i="11"/>
  <c r="H46825" i="11"/>
  <c r="H46819" i="11"/>
  <c r="H46820" i="11"/>
  <c r="H46821" i="11"/>
  <c r="H46826" i="11"/>
  <c r="H46822" i="11"/>
  <c r="H46818" i="11"/>
  <c r="H46817" i="11"/>
  <c r="H46836" i="11"/>
  <c r="H46834" i="11"/>
  <c r="H46830" i="11"/>
  <c r="H46832" i="11"/>
  <c r="H46831" i="11"/>
  <c r="H46828" i="11"/>
  <c r="H46833" i="11"/>
  <c r="H46829" i="11"/>
  <c r="H46835" i="11"/>
  <c r="H46855" i="11"/>
  <c r="H46853" i="11"/>
  <c r="H46850" i="11"/>
  <c r="H46854" i="11"/>
  <c r="H46846" i="11"/>
  <c r="H46851" i="11"/>
  <c r="H46848" i="11"/>
  <c r="H46847" i="11"/>
  <c r="H46844" i="11"/>
  <c r="H46838" i="11"/>
  <c r="H46837" i="11"/>
  <c r="H46849" i="11"/>
  <c r="H46845" i="11"/>
  <c r="H46852" i="11"/>
  <c r="H46843" i="11"/>
  <c r="H46842" i="11"/>
  <c r="H46839" i="11"/>
  <c r="H46840" i="11"/>
  <c r="H46841" i="11"/>
  <c r="H46874" i="11"/>
  <c r="H46873" i="11"/>
  <c r="H46871" i="11"/>
  <c r="H46869" i="11"/>
  <c r="H46866" i="11"/>
  <c r="H46864" i="11"/>
  <c r="H46861" i="11"/>
  <c r="H46860" i="11"/>
  <c r="H46863" i="11"/>
  <c r="H46872" i="11"/>
  <c r="H46870" i="11"/>
  <c r="H46875" i="11"/>
  <c r="H46868" i="11"/>
  <c r="H46865" i="11"/>
  <c r="H46857" i="11"/>
  <c r="H46862" i="11"/>
  <c r="H46858" i="11"/>
  <c r="H46856" i="11"/>
  <c r="H46859" i="11"/>
  <c r="H46867" i="11"/>
  <c r="H46887" i="11"/>
  <c r="H46886" i="11"/>
  <c r="H46879" i="11"/>
  <c r="H46885" i="11"/>
  <c r="H46883" i="11"/>
  <c r="H46882" i="11"/>
  <c r="H46888" i="11"/>
  <c r="H46884" i="11"/>
  <c r="H46881" i="11"/>
  <c r="H46877" i="11"/>
  <c r="H46876" i="11"/>
  <c r="H46878" i="11"/>
  <c r="H46880" i="11"/>
  <c r="H46902" i="11"/>
  <c r="H46901" i="11"/>
  <c r="H46900" i="11"/>
  <c r="H46899" i="11"/>
  <c r="H46897" i="11"/>
  <c r="H46891" i="11"/>
  <c r="H46889" i="11"/>
  <c r="H46892" i="11"/>
  <c r="H46895" i="11"/>
  <c r="H46894" i="11"/>
  <c r="H46898" i="11"/>
  <c r="H46890" i="11"/>
  <c r="H46893" i="11"/>
  <c r="H46896" i="11"/>
  <c r="H46916" i="11"/>
  <c r="H46912" i="11"/>
  <c r="H46910" i="11"/>
  <c r="H46913" i="11"/>
  <c r="H46905" i="11"/>
  <c r="H46904" i="11"/>
  <c r="H46903" i="11"/>
  <c r="H46915" i="11"/>
  <c r="H46909" i="11"/>
  <c r="H46907" i="11"/>
  <c r="H46908" i="11"/>
  <c r="H46917" i="11"/>
  <c r="H46914" i="11"/>
  <c r="H46911" i="11"/>
  <c r="H46906" i="11"/>
  <c r="H46930" i="11"/>
  <c r="H46928" i="11"/>
  <c r="H46924" i="11"/>
  <c r="H46925" i="11"/>
  <c r="H46926" i="11"/>
  <c r="H46920" i="11"/>
  <c r="H46918" i="11"/>
  <c r="H46919" i="11"/>
  <c r="H46922" i="11"/>
  <c r="H46929" i="11"/>
  <c r="H46921" i="11"/>
  <c r="H46923" i="11"/>
  <c r="H46927" i="11"/>
  <c r="H46943" i="11"/>
  <c r="H46942" i="11"/>
  <c r="H46941" i="11"/>
  <c r="H46940" i="11"/>
  <c r="H46937" i="11"/>
  <c r="H46932" i="11"/>
  <c r="H46931" i="11"/>
  <c r="H46934" i="11"/>
  <c r="H46933" i="11"/>
  <c r="H46936" i="11"/>
  <c r="H46938" i="11"/>
  <c r="H46939" i="11"/>
  <c r="H46935" i="11"/>
  <c r="H46961" i="11"/>
  <c r="H46958" i="11"/>
  <c r="H46954" i="11"/>
  <c r="H46949" i="11"/>
  <c r="H46959" i="11"/>
  <c r="H46947" i="11"/>
  <c r="H46950" i="11"/>
  <c r="H46948" i="11"/>
  <c r="H46946" i="11"/>
  <c r="H46944" i="11"/>
  <c r="H46945" i="11"/>
  <c r="H46951" i="11"/>
  <c r="H46955" i="11"/>
  <c r="H46960" i="11"/>
  <c r="H46952" i="11"/>
  <c r="H46956" i="11"/>
  <c r="H46957" i="11"/>
  <c r="H46953" i="11"/>
  <c r="H46972" i="11"/>
  <c r="H46970" i="11"/>
  <c r="H46969" i="11"/>
  <c r="H46968" i="11"/>
  <c r="H46967" i="11"/>
  <c r="H46965" i="11"/>
  <c r="H46964" i="11"/>
  <c r="H46963" i="11"/>
  <c r="H46966" i="11"/>
  <c r="H46962" i="11"/>
  <c r="H46971" i="11"/>
  <c r="H46990" i="11"/>
  <c r="H46988" i="11"/>
  <c r="H46982" i="11"/>
  <c r="H46983" i="11"/>
  <c r="H46977" i="11"/>
  <c r="H46978" i="11"/>
  <c r="H46985" i="11"/>
  <c r="H46987" i="11"/>
  <c r="H46979" i="11"/>
  <c r="H46975" i="11"/>
  <c r="H46974" i="11"/>
  <c r="H46976" i="11"/>
  <c r="H46973" i="11"/>
  <c r="H46989" i="11"/>
  <c r="H46984" i="11"/>
  <c r="H46980" i="11"/>
  <c r="H46986" i="11"/>
  <c r="H46981" i="11"/>
  <c r="H47003" i="11"/>
  <c r="H47002" i="11"/>
  <c r="H46992" i="11"/>
  <c r="H46991" i="11"/>
  <c r="H46995" i="11"/>
  <c r="H47001" i="11"/>
  <c r="H47000" i="11"/>
  <c r="H46998" i="11"/>
  <c r="H46999" i="11"/>
  <c r="H46997" i="11"/>
  <c r="H46996" i="11"/>
  <c r="H46994" i="11"/>
  <c r="H46993" i="11"/>
  <c r="H47014" i="11"/>
  <c r="H47012" i="11"/>
  <c r="H47013" i="11"/>
  <c r="H47011" i="11"/>
  <c r="H47009" i="11"/>
  <c r="H47010" i="11"/>
  <c r="H47007" i="11"/>
  <c r="H47008" i="11"/>
  <c r="H47006" i="11"/>
  <c r="H47005" i="11"/>
  <c r="H47004" i="11"/>
  <c r="H47030" i="11"/>
  <c r="H47022" i="11"/>
  <c r="H47027" i="11"/>
  <c r="H47024" i="11"/>
  <c r="H47028" i="11"/>
  <c r="H47029" i="11"/>
  <c r="H47023" i="11"/>
  <c r="H47021" i="11"/>
  <c r="H47019" i="11"/>
  <c r="H47018" i="11"/>
  <c r="H47016" i="11"/>
  <c r="H47020" i="11"/>
  <c r="H47015" i="11"/>
  <c r="H47025" i="11"/>
  <c r="H47026" i="11"/>
  <c r="H47017" i="11"/>
  <c r="H47047" i="11"/>
  <c r="H47040" i="11"/>
  <c r="H47036" i="11"/>
  <c r="H47034" i="11"/>
  <c r="H47033" i="11"/>
  <c r="H47035" i="11"/>
  <c r="H47031" i="11"/>
  <c r="H47039" i="11"/>
  <c r="H47038" i="11"/>
  <c r="H47044" i="11"/>
  <c r="H47032" i="11"/>
  <c r="H47041" i="11"/>
  <c r="H47046" i="11"/>
  <c r="H47045" i="11"/>
  <c r="H47043" i="11"/>
  <c r="H47042" i="11"/>
  <c r="H47037" i="11"/>
  <c r="H47064" i="11"/>
  <c r="H47058" i="11"/>
  <c r="H47056" i="11"/>
  <c r="H47053" i="11"/>
  <c r="H47051" i="11"/>
  <c r="H47049" i="11"/>
  <c r="H47055" i="11"/>
  <c r="H47063" i="11"/>
  <c r="H47060" i="11"/>
  <c r="H47061" i="11"/>
  <c r="H47057" i="11"/>
  <c r="H47066" i="11"/>
  <c r="H47062" i="11"/>
  <c r="H47065" i="11"/>
  <c r="H47059" i="11"/>
  <c r="H47050" i="11"/>
  <c r="H47054" i="11"/>
  <c r="H47052" i="11"/>
  <c r="H47048" i="11"/>
  <c r="H47077" i="11"/>
  <c r="H47069" i="11"/>
  <c r="H47072" i="11"/>
  <c r="H47073" i="11"/>
  <c r="H47075" i="11"/>
  <c r="H47070" i="11"/>
  <c r="H47068" i="11"/>
  <c r="H47076" i="11"/>
  <c r="H47074" i="11"/>
  <c r="H47067" i="11"/>
  <c r="H47071" i="11"/>
  <c r="H47086" i="11"/>
  <c r="H47085" i="11"/>
  <c r="H47082" i="11"/>
  <c r="H47079" i="11"/>
  <c r="H47083" i="11"/>
  <c r="H47078" i="11"/>
  <c r="H47081" i="11"/>
  <c r="H47080" i="11"/>
  <c r="H47084" i="11"/>
  <c r="H47088" i="11"/>
  <c r="H47087" i="11"/>
  <c r="H47101" i="11"/>
  <c r="H47097" i="11"/>
  <c r="H47096" i="11"/>
  <c r="H47095" i="11"/>
  <c r="H47091" i="11"/>
  <c r="H47092" i="11"/>
  <c r="H47090" i="11"/>
  <c r="H47089" i="11"/>
  <c r="H47093" i="11"/>
  <c r="H47100" i="11"/>
  <c r="H47094" i="11"/>
  <c r="H47099" i="11"/>
  <c r="H47098" i="11"/>
  <c r="H47109" i="11"/>
  <c r="H47108" i="11"/>
  <c r="H47105" i="11"/>
  <c r="H47106" i="11"/>
  <c r="H47103" i="11"/>
  <c r="H47102" i="11"/>
  <c r="H47107" i="11"/>
  <c r="H47104" i="11"/>
  <c r="H47121" i="11"/>
  <c r="H47115" i="11"/>
  <c r="H47117" i="11"/>
  <c r="H47118" i="11"/>
  <c r="H47114" i="11"/>
  <c r="H47116" i="11"/>
  <c r="H47112" i="11"/>
  <c r="H47113" i="11"/>
  <c r="H47110" i="11"/>
  <c r="H47119" i="11"/>
  <c r="H47120" i="11"/>
  <c r="H47123" i="11"/>
  <c r="H47122" i="11"/>
  <c r="H47111" i="11"/>
  <c r="H47142" i="11"/>
  <c r="H47139" i="11"/>
  <c r="H47138" i="11"/>
  <c r="H47136" i="11"/>
  <c r="H47130" i="11"/>
  <c r="H47135" i="11"/>
  <c r="H47140" i="11"/>
  <c r="H47137" i="11"/>
  <c r="H47133" i="11"/>
  <c r="H47131" i="11"/>
  <c r="H47129" i="11"/>
  <c r="H47128" i="11"/>
  <c r="H47126" i="11"/>
  <c r="H47125" i="11"/>
  <c r="H47124" i="11"/>
  <c r="H47127" i="11"/>
  <c r="H47141" i="11"/>
  <c r="H47132" i="11"/>
  <c r="H47134" i="11"/>
  <c r="H47160" i="11"/>
  <c r="H47158" i="11"/>
  <c r="H47153" i="11"/>
  <c r="H47152" i="11"/>
  <c r="H47159" i="11"/>
  <c r="H47155" i="11"/>
  <c r="H47151" i="11"/>
  <c r="H47156" i="11"/>
  <c r="H47154" i="11"/>
  <c r="H47157" i="11"/>
  <c r="H47147" i="11"/>
  <c r="H47144" i="11"/>
  <c r="H47150" i="11"/>
  <c r="H47148" i="11"/>
  <c r="H47145" i="11"/>
  <c r="H47143" i="11"/>
  <c r="H47146" i="11"/>
  <c r="H47149" i="11"/>
  <c r="H47177" i="11"/>
  <c r="H47172" i="11"/>
  <c r="H47167" i="11"/>
  <c r="H47166" i="11"/>
  <c r="H47170" i="11"/>
  <c r="H47164" i="11"/>
  <c r="H47163" i="11"/>
  <c r="H47162" i="11"/>
  <c r="H47161" i="11"/>
  <c r="H47169" i="11"/>
  <c r="H47179" i="11"/>
  <c r="H47178" i="11"/>
  <c r="H47165" i="11"/>
  <c r="H47171" i="11"/>
  <c r="H47176" i="11"/>
  <c r="H47175" i="11"/>
  <c r="H47168" i="11"/>
  <c r="H47173" i="11"/>
  <c r="H47174" i="11"/>
  <c r="H47192" i="11"/>
  <c r="H47191" i="11"/>
  <c r="H47190" i="11"/>
  <c r="H47188" i="11"/>
  <c r="H47185" i="11"/>
  <c r="H47183" i="11"/>
  <c r="H47189" i="11"/>
  <c r="H47187" i="11"/>
  <c r="H47184" i="11"/>
  <c r="H47186" i="11"/>
  <c r="H47181" i="11"/>
  <c r="H47180" i="11"/>
  <c r="H47182" i="11"/>
  <c r="H47198" i="11"/>
  <c r="H47197" i="11"/>
  <c r="H47195" i="11"/>
  <c r="H47196" i="11"/>
  <c r="H47194" i="11"/>
  <c r="H47193" i="11"/>
  <c r="H47216" i="11"/>
  <c r="H47214" i="11"/>
  <c r="H47202" i="11"/>
  <c r="H47210" i="11"/>
  <c r="H47213" i="11"/>
  <c r="H47217" i="11"/>
  <c r="H47211" i="11"/>
  <c r="H47209" i="11"/>
  <c r="H47200" i="11"/>
  <c r="H47215" i="11"/>
  <c r="H47205" i="11"/>
  <c r="H47212" i="11"/>
  <c r="H47206" i="11"/>
  <c r="H47207" i="11"/>
  <c r="H47201" i="11"/>
  <c r="H47203" i="11"/>
  <c r="H47199" i="11"/>
  <c r="H47204" i="11"/>
  <c r="H47208" i="11"/>
  <c r="H47231" i="11"/>
  <c r="H47230" i="11"/>
  <c r="H47219" i="11"/>
  <c r="H47227" i="11"/>
  <c r="H47218" i="11"/>
  <c r="H47226" i="11"/>
  <c r="H47229" i="11"/>
  <c r="H47228" i="11"/>
  <c r="H47225" i="11"/>
  <c r="H47223" i="11"/>
  <c r="H47222" i="11"/>
  <c r="H47221" i="11"/>
  <c r="H47224" i="11"/>
  <c r="H47220" i="11"/>
  <c r="H47244" i="11"/>
  <c r="H47243" i="11"/>
  <c r="H47242" i="11"/>
  <c r="H47238" i="11"/>
  <c r="H47239" i="11"/>
  <c r="H47237" i="11"/>
  <c r="H47235" i="11"/>
  <c r="H47240" i="11"/>
  <c r="H47241" i="11"/>
  <c r="H47234" i="11"/>
  <c r="H47236" i="11"/>
  <c r="H47233" i="11"/>
  <c r="H47232" i="11"/>
  <c r="H47259" i="11"/>
  <c r="H47258" i="11"/>
  <c r="H47257" i="11"/>
  <c r="H47256" i="11"/>
  <c r="H47252" i="11"/>
  <c r="H47251" i="11"/>
  <c r="H47250" i="11"/>
  <c r="H47254" i="11"/>
  <c r="H47255" i="11"/>
  <c r="H47253" i="11"/>
  <c r="H47248" i="11"/>
  <c r="H47247" i="11"/>
  <c r="H47245" i="11"/>
  <c r="H47246" i="11"/>
  <c r="H47249" i="11"/>
  <c r="H47273" i="11"/>
  <c r="H47270" i="11"/>
  <c r="H47269" i="11"/>
  <c r="H47265" i="11"/>
  <c r="H47262" i="11"/>
  <c r="H47264" i="11"/>
  <c r="H47263" i="11"/>
  <c r="H47260" i="11"/>
  <c r="H47261" i="11"/>
  <c r="H47266" i="11"/>
  <c r="H47274" i="11"/>
  <c r="H47271" i="11"/>
  <c r="H47272" i="11"/>
  <c r="H47268" i="11"/>
  <c r="H47267" i="11"/>
  <c r="H47286" i="11"/>
  <c r="H47282" i="11"/>
  <c r="H47278" i="11"/>
  <c r="H47279" i="11"/>
  <c r="H47280" i="11"/>
  <c r="H47281" i="11"/>
  <c r="H47275" i="11"/>
  <c r="H47283" i="11"/>
  <c r="H47276" i="11"/>
  <c r="H47284" i="11"/>
  <c r="H47288" i="11"/>
  <c r="H47287" i="11"/>
  <c r="H47285" i="11"/>
  <c r="H47289" i="11"/>
  <c r="H47277" i="11"/>
  <c r="H47297" i="11"/>
  <c r="H47294" i="11"/>
  <c r="H47296" i="11"/>
  <c r="H47295" i="11"/>
  <c r="H47300" i="11"/>
  <c r="H47293" i="11"/>
  <c r="H47292" i="11"/>
  <c r="H47299" i="11"/>
  <c r="H47291" i="11"/>
  <c r="H47298" i="11"/>
  <c r="H47290" i="11"/>
  <c r="H47315" i="11"/>
  <c r="H47313" i="11"/>
  <c r="H47309" i="11"/>
  <c r="H47306" i="11"/>
  <c r="H47304" i="11"/>
  <c r="H47301" i="11"/>
  <c r="H47303" i="11"/>
  <c r="H47302" i="11"/>
  <c r="H47312" i="11"/>
  <c r="H47307" i="11"/>
  <c r="H47308" i="11"/>
  <c r="H47305" i="11"/>
  <c r="H47310" i="11"/>
  <c r="H47314" i="11"/>
  <c r="H47311" i="11"/>
  <c r="H47330" i="11"/>
  <c r="H47327" i="11"/>
  <c r="H47329" i="11"/>
  <c r="H47326" i="11"/>
  <c r="H47325" i="11"/>
  <c r="H47324" i="11"/>
  <c r="H47323" i="11"/>
  <c r="H47328" i="11"/>
  <c r="H47322" i="11"/>
  <c r="H47317" i="11"/>
  <c r="H47318" i="11"/>
  <c r="H47321" i="11"/>
  <c r="H47316" i="11"/>
  <c r="H47320" i="11"/>
  <c r="H47319" i="11"/>
  <c r="H47346" i="11"/>
  <c r="H47343" i="11"/>
  <c r="H47339" i="11"/>
  <c r="H47335" i="11"/>
  <c r="H47333" i="11"/>
  <c r="H47334" i="11"/>
  <c r="H47336" i="11"/>
  <c r="H47331" i="11"/>
  <c r="H47332" i="11"/>
  <c r="H47342" i="11"/>
  <c r="H47341" i="11"/>
  <c r="H47344" i="11"/>
  <c r="H47340" i="11"/>
  <c r="H47338" i="11"/>
  <c r="H47345" i="11"/>
  <c r="H47337" i="11"/>
  <c r="H47364" i="11"/>
  <c r="H47361" i="11"/>
  <c r="H47356" i="11"/>
  <c r="H47349" i="11"/>
  <c r="H47353" i="11"/>
  <c r="H47358" i="11"/>
  <c r="H47350" i="11"/>
  <c r="H47348" i="11"/>
  <c r="H47352" i="11"/>
  <c r="H47365" i="11"/>
  <c r="H47362" i="11"/>
  <c r="H47351" i="11"/>
  <c r="H47366" i="11"/>
  <c r="H47363" i="11"/>
  <c r="H47360" i="11"/>
  <c r="H47347" i="11"/>
  <c r="H47359" i="11"/>
  <c r="H47357" i="11"/>
  <c r="H47354" i="11"/>
  <c r="H47355" i="11"/>
  <c r="H47383" i="11"/>
  <c r="H47380" i="11"/>
  <c r="H47381" i="11"/>
  <c r="H47374" i="11"/>
  <c r="H47375" i="11"/>
  <c r="H47376" i="11"/>
  <c r="H47370" i="11"/>
  <c r="H47367" i="11"/>
  <c r="H47373" i="11"/>
  <c r="H47378" i="11"/>
  <c r="H47377" i="11"/>
  <c r="H47371" i="11"/>
  <c r="H47368" i="11"/>
  <c r="H47369" i="11"/>
  <c r="H47372" i="11"/>
  <c r="H47382" i="11"/>
  <c r="H47379" i="11"/>
  <c r="H47384" i="11"/>
  <c r="H47401" i="11"/>
  <c r="H47400" i="11"/>
  <c r="H47390" i="11"/>
  <c r="H47385" i="11"/>
  <c r="H47392" i="11"/>
  <c r="H47395" i="11"/>
  <c r="H47391" i="11"/>
  <c r="H47386" i="11"/>
  <c r="H47387" i="11"/>
  <c r="H47393" i="11"/>
  <c r="H47389" i="11"/>
  <c r="H47388" i="11"/>
  <c r="H47398" i="11"/>
  <c r="H47399" i="11"/>
  <c r="H47396" i="11"/>
  <c r="H47394" i="11"/>
  <c r="H47397" i="11"/>
  <c r="H47413" i="11"/>
  <c r="H47411" i="11"/>
  <c r="H47409" i="11"/>
  <c r="H47407" i="11"/>
  <c r="H47406" i="11"/>
  <c r="H47410" i="11"/>
  <c r="H47403" i="11"/>
  <c r="H47412" i="11"/>
  <c r="H47408" i="11"/>
  <c r="H47405" i="11"/>
  <c r="H47402" i="11"/>
  <c r="H47404" i="11"/>
  <c r="H47426" i="11"/>
  <c r="H47424" i="11"/>
  <c r="H47422" i="11"/>
  <c r="H47421" i="11"/>
  <c r="H47425" i="11"/>
  <c r="H47416" i="11"/>
  <c r="H47423" i="11"/>
  <c r="H47414" i="11"/>
  <c r="H47419" i="11"/>
  <c r="H47417" i="11"/>
  <c r="H47418" i="11"/>
  <c r="H47415" i="11"/>
  <c r="H47420" i="11"/>
  <c r="H47438" i="11"/>
  <c r="H47434" i="11"/>
  <c r="H47433" i="11"/>
  <c r="H47436" i="11"/>
  <c r="H47435" i="11"/>
  <c r="H47432" i="11"/>
  <c r="H47431" i="11"/>
  <c r="H47427" i="11"/>
  <c r="H47430" i="11"/>
  <c r="H47429" i="11"/>
  <c r="H47428" i="11"/>
  <c r="H47437" i="11"/>
  <c r="H47453" i="11"/>
  <c r="H47451" i="11"/>
  <c r="H47452" i="11"/>
  <c r="H47445" i="11"/>
  <c r="H47443" i="11"/>
  <c r="H47441" i="11"/>
  <c r="H47444" i="11"/>
  <c r="H47449" i="11"/>
  <c r="H47448" i="11"/>
  <c r="H47447" i="11"/>
  <c r="H47446" i="11"/>
  <c r="H47450" i="11"/>
  <c r="H47439" i="11"/>
  <c r="H47442" i="11"/>
  <c r="H47440" i="11"/>
  <c r="H47467" i="11"/>
  <c r="H47461" i="11"/>
  <c r="H47460" i="11"/>
  <c r="H47457" i="11"/>
  <c r="H47455" i="11"/>
  <c r="H47454" i="11"/>
  <c r="H47456" i="11"/>
  <c r="H47466" i="11"/>
  <c r="H47459" i="11"/>
  <c r="H47463" i="11"/>
  <c r="H47458" i="11"/>
  <c r="H47462" i="11"/>
  <c r="H47468" i="11"/>
  <c r="H47465" i="11"/>
  <c r="H47464" i="11"/>
  <c r="H47486" i="11"/>
  <c r="H47471" i="11"/>
  <c r="H47477" i="11"/>
  <c r="H47484" i="11"/>
  <c r="H47474" i="11"/>
  <c r="H47485" i="11"/>
  <c r="H47472" i="11"/>
  <c r="H47469" i="11"/>
  <c r="H47470" i="11"/>
  <c r="H47475" i="11"/>
  <c r="H47482" i="11"/>
  <c r="H47473" i="11"/>
  <c r="H47481" i="11"/>
  <c r="H47483" i="11"/>
  <c r="H47478" i="11"/>
  <c r="H47480" i="11"/>
  <c r="H47479" i="11"/>
  <c r="H47476" i="11"/>
  <c r="H47503" i="11"/>
  <c r="H47494" i="11"/>
  <c r="H47496" i="11"/>
  <c r="H47501" i="11"/>
  <c r="H47491" i="11"/>
  <c r="H47488" i="11"/>
  <c r="H47487" i="11"/>
  <c r="H47493" i="11"/>
  <c r="H47495" i="11"/>
  <c r="H47498" i="11"/>
  <c r="H47502" i="11"/>
  <c r="H47497" i="11"/>
  <c r="H47500" i="11"/>
  <c r="H47499" i="11"/>
  <c r="H47489" i="11"/>
  <c r="H47492" i="11"/>
  <c r="H47490" i="11"/>
  <c r="H47521" i="11"/>
  <c r="H47515" i="11"/>
  <c r="H47516" i="11"/>
  <c r="H47509" i="11"/>
  <c r="H47506" i="11"/>
  <c r="H47510" i="11"/>
  <c r="H47517" i="11"/>
  <c r="H47505" i="11"/>
  <c r="H47508" i="11"/>
  <c r="H47504" i="11"/>
  <c r="H47511" i="11"/>
  <c r="H47514" i="11"/>
  <c r="H47519" i="11"/>
  <c r="H47520" i="11"/>
  <c r="H47513" i="11"/>
  <c r="H47512" i="11"/>
  <c r="H47518" i="11"/>
  <c r="H47507" i="11"/>
  <c r="H47531" i="11"/>
  <c r="H47528" i="11"/>
  <c r="H47527" i="11"/>
  <c r="H47526" i="11"/>
  <c r="H47525" i="11"/>
  <c r="H47523" i="11"/>
  <c r="H47524" i="11"/>
  <c r="H47522" i="11"/>
  <c r="H47529" i="11"/>
  <c r="H47530" i="11"/>
  <c r="H47543" i="11"/>
  <c r="H47542" i="11"/>
  <c r="H47538" i="11"/>
  <c r="H47540" i="11"/>
  <c r="H47537" i="11"/>
  <c r="H47536" i="11"/>
  <c r="H47541" i="11"/>
  <c r="H47539" i="11"/>
  <c r="H47535" i="11"/>
  <c r="H47534" i="11"/>
  <c r="H47532" i="11"/>
  <c r="H47533" i="11"/>
  <c r="H47558" i="11"/>
  <c r="H47553" i="11"/>
  <c r="H47550" i="11"/>
  <c r="H47546" i="11"/>
  <c r="H47545" i="11"/>
  <c r="H47548" i="11"/>
  <c r="H47544" i="11"/>
  <c r="H47559" i="11"/>
  <c r="H47556" i="11"/>
  <c r="H47551" i="11"/>
  <c r="H47549" i="11"/>
  <c r="H47547" i="11"/>
  <c r="H47554" i="11"/>
  <c r="H47557" i="11"/>
  <c r="H47555" i="11"/>
  <c r="H47552" i="11"/>
  <c r="H47576" i="11"/>
  <c r="H47575" i="11"/>
  <c r="H47571" i="11"/>
  <c r="H47573" i="11"/>
  <c r="H47574" i="11"/>
  <c r="H47572" i="11"/>
  <c r="H47568" i="11"/>
  <c r="H47570" i="11"/>
  <c r="H47565" i="11"/>
  <c r="H47567" i="11"/>
  <c r="H47561" i="11"/>
  <c r="H47560" i="11"/>
  <c r="H47563" i="11"/>
  <c r="H47562" i="11"/>
  <c r="H47577" i="11"/>
  <c r="H47566" i="11"/>
  <c r="H47564" i="11"/>
  <c r="H47569" i="11"/>
  <c r="H47591" i="11"/>
  <c r="H47588" i="11"/>
  <c r="H47590" i="11"/>
  <c r="H47585" i="11"/>
  <c r="H47586" i="11"/>
  <c r="H47580" i="11"/>
  <c r="H47584" i="11"/>
  <c r="H47579" i="11"/>
  <c r="H47578" i="11"/>
  <c r="H47583" i="11"/>
  <c r="H47587" i="11"/>
  <c r="H47589" i="11"/>
  <c r="H47581" i="11"/>
  <c r="H47582" i="11"/>
  <c r="H47602" i="11"/>
  <c r="H47601" i="11"/>
  <c r="H47593" i="11"/>
  <c r="H47596" i="11"/>
  <c r="H47592" i="11"/>
  <c r="H47599" i="11"/>
  <c r="H47600" i="11"/>
  <c r="H47598" i="11"/>
  <c r="H47597" i="11"/>
  <c r="H47595" i="11"/>
  <c r="H47594" i="11"/>
  <c r="H47623" i="11"/>
  <c r="H47621" i="11"/>
  <c r="H47616" i="11"/>
  <c r="H47612" i="11"/>
  <c r="H47617" i="11"/>
  <c r="H47607" i="11"/>
  <c r="H47615" i="11"/>
  <c r="H47608" i="11"/>
  <c r="H47614" i="11"/>
  <c r="H47613" i="11"/>
  <c r="H47606" i="11"/>
  <c r="H47604" i="11"/>
  <c r="H47603" i="11"/>
  <c r="H47605" i="11"/>
  <c r="H47610" i="11"/>
  <c r="H47609" i="11"/>
  <c r="H47611" i="11"/>
  <c r="H47622" i="11"/>
  <c r="H47620" i="11"/>
  <c r="H47618" i="11"/>
  <c r="H47619" i="11"/>
  <c r="H47636" i="11"/>
  <c r="H47633" i="11"/>
  <c r="H47632" i="11"/>
  <c r="H47634" i="11"/>
  <c r="H47628" i="11"/>
  <c r="H47627" i="11"/>
  <c r="H47624" i="11"/>
  <c r="H47629" i="11"/>
  <c r="H47626" i="11"/>
  <c r="H47635" i="11"/>
  <c r="H47631" i="11"/>
  <c r="H47625" i="11"/>
  <c r="H47630" i="11"/>
  <c r="H47650" i="11"/>
  <c r="H47644" i="11"/>
  <c r="H47642" i="11"/>
  <c r="H47643" i="11"/>
  <c r="H47639" i="11"/>
  <c r="H47641" i="11"/>
  <c r="H47637" i="11"/>
  <c r="H47645" i="11"/>
  <c r="H47649" i="11"/>
  <c r="H47651" i="11"/>
  <c r="H47647" i="11"/>
  <c r="H47640" i="11"/>
  <c r="H47638" i="11"/>
  <c r="H47648" i="11"/>
  <c r="H47646" i="11"/>
  <c r="H47664" i="11"/>
  <c r="H47660" i="11"/>
  <c r="H47658" i="11"/>
  <c r="H47653" i="11"/>
  <c r="H47657" i="11"/>
  <c r="H47656" i="11"/>
  <c r="H47654" i="11"/>
  <c r="H47652" i="11"/>
  <c r="H47659" i="11"/>
  <c r="H47661" i="11"/>
  <c r="H47662" i="11"/>
  <c r="H47655" i="11"/>
  <c r="H47663" i="11"/>
  <c r="H47677" i="11"/>
  <c r="H47673" i="11"/>
  <c r="H47675" i="11"/>
  <c r="H47676" i="11"/>
  <c r="H47669" i="11"/>
  <c r="H47670" i="11"/>
  <c r="H47665" i="11"/>
  <c r="H47666" i="11"/>
  <c r="H47668" i="11"/>
  <c r="H47667" i="11"/>
  <c r="H47671" i="11"/>
  <c r="H47672" i="11"/>
  <c r="H47674" i="11"/>
  <c r="H47689" i="11"/>
  <c r="H47681" i="11"/>
  <c r="H47685" i="11"/>
  <c r="H47686" i="11"/>
  <c r="H47688" i="11"/>
  <c r="H47679" i="11"/>
  <c r="H47680" i="11"/>
  <c r="H47683" i="11"/>
  <c r="H47678" i="11"/>
  <c r="H47682" i="11"/>
  <c r="H47687" i="11"/>
  <c r="H47684" i="11"/>
  <c r="H47700" i="11"/>
  <c r="H47698" i="11"/>
  <c r="H47694" i="11"/>
  <c r="H47695" i="11"/>
  <c r="H47693" i="11"/>
  <c r="H47696" i="11"/>
  <c r="H47697" i="11"/>
  <c r="H47692" i="11"/>
  <c r="H47690" i="11"/>
  <c r="H47691" i="11"/>
  <c r="H47699" i="11"/>
  <c r="H47715" i="11"/>
  <c r="H47714" i="11"/>
  <c r="H47713" i="11"/>
  <c r="H47711" i="11"/>
  <c r="H47710" i="11"/>
  <c r="H47709" i="11"/>
  <c r="H47707" i="11"/>
  <c r="H47706" i="11"/>
  <c r="H47708" i="11"/>
  <c r="H47704" i="11"/>
  <c r="H47702" i="11"/>
  <c r="H47701" i="11"/>
  <c r="H47703" i="11"/>
  <c r="H47705" i="11"/>
  <c r="H47712" i="11"/>
  <c r="H47728" i="11"/>
  <c r="H47727" i="11"/>
  <c r="H47729" i="11"/>
  <c r="H47726" i="11"/>
  <c r="H47723" i="11"/>
  <c r="H47718" i="11"/>
  <c r="H47724" i="11"/>
  <c r="H47720" i="11"/>
  <c r="H47722" i="11"/>
  <c r="H47717" i="11"/>
  <c r="H47721" i="11"/>
  <c r="H47719" i="11"/>
  <c r="H47716" i="11"/>
  <c r="H47725" i="11"/>
  <c r="H47742" i="11"/>
  <c r="H47739" i="11"/>
  <c r="H47737" i="11"/>
  <c r="H47740" i="11"/>
  <c r="H47734" i="11"/>
  <c r="H47736" i="11"/>
  <c r="H47733" i="11"/>
  <c r="H47732" i="11"/>
  <c r="H47731" i="11"/>
  <c r="H47730" i="11"/>
  <c r="H47741" i="11"/>
  <c r="H47738" i="11"/>
  <c r="H47735" i="11"/>
  <c r="H47759" i="11"/>
  <c r="H47756" i="11"/>
  <c r="H47757" i="11"/>
  <c r="H47753" i="11"/>
  <c r="H47750" i="11"/>
  <c r="H47749" i="11"/>
  <c r="H47755" i="11"/>
  <c r="H47752" i="11"/>
  <c r="H47758" i="11"/>
  <c r="H47754" i="11"/>
  <c r="H47751" i="11"/>
  <c r="H47747" i="11"/>
  <c r="H47745" i="11"/>
  <c r="H47744" i="11"/>
  <c r="H47743" i="11"/>
  <c r="H47748" i="11"/>
  <c r="H47746" i="11"/>
  <c r="H47773" i="11"/>
  <c r="H47771" i="11"/>
  <c r="H47769" i="11"/>
  <c r="H47765" i="11"/>
  <c r="H47760" i="11"/>
  <c r="H47764" i="11"/>
  <c r="H47770" i="11"/>
  <c r="H47766" i="11"/>
  <c r="H47761" i="11"/>
  <c r="H47768" i="11"/>
  <c r="H47772" i="11"/>
  <c r="H47767" i="11"/>
  <c r="H47763" i="11"/>
  <c r="H47762" i="11"/>
  <c r="H47794" i="11"/>
  <c r="H47792" i="11"/>
  <c r="H47789" i="11"/>
  <c r="H47782" i="11"/>
  <c r="H47779" i="11"/>
  <c r="H47777" i="11"/>
  <c r="H47778" i="11"/>
  <c r="H47783" i="11"/>
  <c r="H47781" i="11"/>
  <c r="H47775" i="11"/>
  <c r="H47776" i="11"/>
  <c r="H47774" i="11"/>
  <c r="H47785" i="11"/>
  <c r="H47795" i="11"/>
  <c r="H47791" i="11"/>
  <c r="H47793" i="11"/>
  <c r="H47780" i="11"/>
  <c r="H47788" i="11"/>
  <c r="H47786" i="11"/>
  <c r="H47787" i="11"/>
  <c r="H47784" i="11"/>
  <c r="H47790" i="11"/>
  <c r="H47805" i="11"/>
  <c r="H47803" i="11"/>
  <c r="H47801" i="11"/>
  <c r="H47799" i="11"/>
  <c r="H47800" i="11"/>
  <c r="H47798" i="11"/>
  <c r="H47796" i="11"/>
  <c r="H47797" i="11"/>
  <c r="H47804" i="11"/>
  <c r="H47802" i="11"/>
  <c r="H47814" i="11"/>
  <c r="H47808" i="11"/>
  <c r="H47811" i="11"/>
  <c r="H47807" i="11"/>
  <c r="H47813" i="11"/>
  <c r="H47812" i="11"/>
  <c r="H47809" i="11"/>
  <c r="H47810" i="11"/>
  <c r="H47806" i="11"/>
  <c r="H47826" i="11"/>
  <c r="H47825" i="11"/>
  <c r="H47824" i="11"/>
  <c r="H47822" i="11"/>
  <c r="H47823" i="11"/>
  <c r="H47817" i="11"/>
  <c r="H47816" i="11"/>
  <c r="H47818" i="11"/>
  <c r="H47820" i="11"/>
  <c r="H47821" i="11"/>
  <c r="H47815" i="11"/>
  <c r="H47819" i="11"/>
  <c r="H47840" i="11"/>
  <c r="H47837" i="11"/>
  <c r="H47838" i="11"/>
  <c r="H47839" i="11"/>
  <c r="H47836" i="11"/>
  <c r="H47834" i="11"/>
  <c r="H47832" i="11"/>
  <c r="H47830" i="11"/>
  <c r="H47835" i="11"/>
  <c r="H47833" i="11"/>
  <c r="H47831" i="11"/>
  <c r="H47829" i="11"/>
  <c r="H47828" i="11"/>
  <c r="H47827" i="11"/>
  <c r="H47853" i="11"/>
  <c r="H47844" i="11"/>
  <c r="H47847" i="11"/>
  <c r="H47850" i="11"/>
  <c r="H47849" i="11"/>
  <c r="H47843" i="11"/>
  <c r="H47841" i="11"/>
  <c r="H47852" i="11"/>
  <c r="H47854" i="11"/>
  <c r="H47851" i="11"/>
  <c r="H47842" i="11"/>
  <c r="H47846" i="11"/>
  <c r="H47845" i="11"/>
  <c r="H47848" i="11"/>
  <c r="H47865" i="11"/>
  <c r="H47864" i="11"/>
  <c r="H47863" i="11"/>
  <c r="H47861" i="11"/>
  <c r="H47860" i="11"/>
  <c r="H47859" i="11"/>
  <c r="H47858" i="11"/>
  <c r="H47862" i="11"/>
  <c r="H47857" i="11"/>
  <c r="H47856" i="11"/>
  <c r="H47855" i="11"/>
  <c r="H47874" i="11"/>
  <c r="H47872" i="11"/>
  <c r="H47869" i="11"/>
  <c r="H47868" i="11"/>
  <c r="H47866" i="11"/>
  <c r="H47867" i="11"/>
  <c r="H47870" i="11"/>
  <c r="H47873" i="11"/>
  <c r="H47871" i="11"/>
  <c r="H47892" i="11"/>
  <c r="H47888" i="11"/>
  <c r="H47887" i="11"/>
  <c r="H47882" i="11"/>
  <c r="H47880" i="11"/>
  <c r="H47881" i="11"/>
  <c r="H47877" i="11"/>
  <c r="H47889" i="11"/>
  <c r="H47875" i="11"/>
  <c r="H47876" i="11"/>
  <c r="H47885" i="11"/>
  <c r="H47878" i="11"/>
  <c r="H47879" i="11"/>
  <c r="H47883" i="11"/>
  <c r="H47884" i="11"/>
  <c r="H47890" i="11"/>
  <c r="H47886" i="11"/>
  <c r="H47891" i="11"/>
  <c r="H47915" i="11"/>
  <c r="H47914" i="11"/>
  <c r="H47909" i="11"/>
  <c r="H47904" i="11"/>
  <c r="H47897" i="11"/>
  <c r="H47907" i="11"/>
  <c r="H47911" i="11"/>
  <c r="H47912" i="11"/>
  <c r="H47903" i="11"/>
  <c r="H47901" i="11"/>
  <c r="H47898" i="11"/>
  <c r="H47902" i="11"/>
  <c r="H47895" i="11"/>
  <c r="H47894" i="11"/>
  <c r="H47893" i="11"/>
  <c r="H47899" i="11"/>
  <c r="H47896" i="11"/>
  <c r="H47900" i="11"/>
  <c r="H47910" i="11"/>
  <c r="H47905" i="11"/>
  <c r="H47906" i="11"/>
  <c r="H47908" i="11"/>
  <c r="H47913" i="11"/>
  <c r="H47929" i="11"/>
  <c r="H47924" i="11"/>
  <c r="H47928" i="11"/>
  <c r="H47925" i="11"/>
  <c r="H47916" i="11"/>
  <c r="H47921" i="11"/>
  <c r="H47927" i="11"/>
  <c r="H47923" i="11"/>
  <c r="H47919" i="11"/>
  <c r="H47922" i="11"/>
  <c r="H47920" i="11"/>
  <c r="H47926" i="11"/>
  <c r="H47918" i="11"/>
  <c r="H47917" i="11"/>
  <c r="H47944" i="11"/>
  <c r="H47933" i="11"/>
  <c r="H47930" i="11"/>
  <c r="H47937" i="11"/>
  <c r="H47942" i="11"/>
  <c r="H47945" i="11"/>
  <c r="H47939" i="11"/>
  <c r="H47938" i="11"/>
  <c r="H47941" i="11"/>
  <c r="H47940" i="11"/>
  <c r="H47943" i="11"/>
  <c r="H47931" i="11"/>
  <c r="H47935" i="11"/>
  <c r="H47936" i="11"/>
  <c r="H47934" i="11"/>
  <c r="H47932" i="11"/>
  <c r="H47959" i="11"/>
  <c r="H47957" i="11"/>
  <c r="H47952" i="11"/>
  <c r="H47946" i="11"/>
  <c r="H47951" i="11"/>
  <c r="H47949" i="11"/>
  <c r="H47947" i="11"/>
  <c r="H47948" i="11"/>
  <c r="H47950" i="11"/>
  <c r="H47958" i="11"/>
  <c r="H47956" i="11"/>
  <c r="H47953" i="11"/>
  <c r="H47954" i="11"/>
  <c r="H47955" i="11"/>
  <c r="H47978" i="11"/>
  <c r="H47976" i="11"/>
  <c r="H47972" i="11"/>
  <c r="H47970" i="11"/>
  <c r="H47965" i="11"/>
  <c r="H47961" i="11"/>
  <c r="H47966" i="11"/>
  <c r="H47971" i="11"/>
  <c r="H47969" i="11"/>
  <c r="H47962" i="11"/>
  <c r="H47967" i="11"/>
  <c r="H47963" i="11"/>
  <c r="H47960" i="11"/>
  <c r="H47964" i="11"/>
  <c r="H47968" i="11"/>
  <c r="H47975" i="11"/>
  <c r="H47977" i="11"/>
  <c r="H47973" i="11"/>
  <c r="H47974" i="11"/>
  <c r="H47992" i="11"/>
  <c r="H47990" i="11"/>
  <c r="H47991" i="11"/>
  <c r="H47989" i="11"/>
  <c r="H47986" i="11"/>
  <c r="H47985" i="11"/>
  <c r="H47988" i="11"/>
  <c r="H47987" i="11"/>
  <c r="H47984" i="11"/>
  <c r="H47983" i="11"/>
  <c r="H47981" i="11"/>
  <c r="H47982" i="11"/>
  <c r="H47979" i="11"/>
  <c r="H47980" i="11"/>
  <c r="H48006" i="11"/>
  <c r="H48005" i="11"/>
  <c r="H48004" i="11"/>
  <c r="H48001" i="11"/>
  <c r="H47998" i="11"/>
  <c r="H47999" i="11"/>
  <c r="H47997" i="11"/>
  <c r="H47994" i="11"/>
  <c r="H47993" i="11"/>
  <c r="H48003" i="11"/>
  <c r="H48002" i="11"/>
  <c r="H47996" i="11"/>
  <c r="H47995" i="11"/>
  <c r="H48000" i="11"/>
  <c r="H48022" i="11"/>
  <c r="H48021" i="11"/>
  <c r="H48020" i="11"/>
  <c r="H48017" i="11"/>
  <c r="H48019" i="11"/>
  <c r="H48012" i="11"/>
  <c r="H48015" i="11"/>
  <c r="H48018" i="11"/>
  <c r="H48013" i="11"/>
  <c r="H48014" i="11"/>
  <c r="H48016" i="11"/>
  <c r="H48011" i="11"/>
  <c r="H48010" i="11"/>
  <c r="H48007" i="11"/>
  <c r="H48008" i="11"/>
  <c r="H48009" i="11"/>
  <c r="H48032" i="11"/>
  <c r="H48027" i="11"/>
  <c r="H48028" i="11"/>
  <c r="H48030" i="11"/>
  <c r="H48024" i="11"/>
  <c r="H48023" i="11"/>
  <c r="H48025" i="11"/>
  <c r="H48031" i="11"/>
  <c r="H48029" i="11"/>
  <c r="H48026" i="11"/>
  <c r="H48045" i="11"/>
  <c r="H48042" i="11"/>
  <c r="H48041" i="11"/>
  <c r="H48040" i="11"/>
  <c r="H48037" i="11"/>
  <c r="H48036" i="11"/>
  <c r="H48039" i="11"/>
  <c r="H48038" i="11"/>
  <c r="H48035" i="11"/>
  <c r="H48033" i="11"/>
  <c r="H48044" i="11"/>
  <c r="H48034" i="11"/>
  <c r="H48043" i="11"/>
  <c r="H48059" i="11"/>
  <c r="H48047" i="11"/>
  <c r="H48054" i="11"/>
  <c r="H48055" i="11"/>
  <c r="H48056" i="11"/>
  <c r="H48048" i="11"/>
  <c r="H48050" i="11"/>
  <c r="H48058" i="11"/>
  <c r="H48052" i="11"/>
  <c r="H48051" i="11"/>
  <c r="H48057" i="11"/>
  <c r="H48049" i="11"/>
  <c r="H48046" i="11"/>
  <c r="H48053" i="11"/>
  <c r="H48068" i="11"/>
  <c r="H48066" i="11"/>
  <c r="H48062" i="11"/>
  <c r="H48060" i="11"/>
  <c r="H48065" i="11"/>
  <c r="H48061" i="11"/>
  <c r="H48063" i="11"/>
  <c r="H48064" i="11"/>
  <c r="H48067" i="11"/>
  <c r="H48079" i="11"/>
  <c r="H48072" i="11"/>
  <c r="H48074" i="11"/>
  <c r="H48073" i="11"/>
  <c r="H48069" i="11"/>
  <c r="H48076" i="11"/>
  <c r="H48075" i="11"/>
  <c r="H48071" i="11"/>
  <c r="H48078" i="11"/>
  <c r="H48070" i="11"/>
  <c r="H48077" i="11"/>
  <c r="H48093" i="11"/>
  <c r="H48089" i="11"/>
  <c r="H48091" i="11"/>
  <c r="H48087" i="11"/>
  <c r="H48085" i="11"/>
  <c r="H48084" i="11"/>
  <c r="H48082" i="11"/>
  <c r="H48083" i="11"/>
  <c r="H48081" i="11"/>
  <c r="H48080" i="11"/>
  <c r="H48088" i="11"/>
  <c r="H48092" i="11"/>
  <c r="H48095" i="11"/>
  <c r="H48090" i="11"/>
  <c r="H48094" i="11"/>
  <c r="H48086" i="11"/>
  <c r="H48110" i="11"/>
  <c r="H48104" i="11"/>
  <c r="H48108" i="11"/>
  <c r="H48103" i="11"/>
  <c r="H48105" i="11"/>
  <c r="H48100" i="11"/>
  <c r="H48099" i="11"/>
  <c r="H48097" i="11"/>
  <c r="H48101" i="11"/>
  <c r="H48109" i="11"/>
  <c r="H48107" i="11"/>
  <c r="H48106" i="11"/>
  <c r="H48102" i="11"/>
  <c r="H48098" i="11"/>
  <c r="H48096" i="11"/>
  <c r="H48120" i="11"/>
  <c r="H48119" i="11"/>
  <c r="H48121" i="11"/>
  <c r="H48117" i="11"/>
  <c r="H48118" i="11"/>
  <c r="H48114" i="11"/>
  <c r="H48111" i="11"/>
  <c r="H48115" i="11"/>
  <c r="H48116" i="11"/>
  <c r="H48113" i="11"/>
  <c r="H48112" i="11"/>
  <c r="H48125" i="11"/>
  <c r="H48122" i="11"/>
  <c r="H48126" i="11"/>
  <c r="H48128" i="11"/>
  <c r="H48124" i="11"/>
  <c r="H48123" i="11"/>
  <c r="H48129" i="11"/>
  <c r="H48127" i="11"/>
  <c r="H48144" i="11"/>
  <c r="H48138" i="11"/>
  <c r="H48140" i="11"/>
  <c r="H48130" i="11"/>
  <c r="H48139" i="11"/>
  <c r="H48141" i="11"/>
  <c r="H48132" i="11"/>
  <c r="H48133" i="11"/>
  <c r="H48137" i="11"/>
  <c r="H48134" i="11"/>
  <c r="H48135" i="11"/>
  <c r="H48136" i="11"/>
  <c r="H48142" i="11"/>
  <c r="H48131" i="11"/>
  <c r="H48143" i="11"/>
  <c r="H48159" i="11"/>
  <c r="H48158" i="11"/>
  <c r="H48157" i="11"/>
  <c r="H48152" i="11"/>
  <c r="H48155" i="11"/>
  <c r="H48151" i="11"/>
  <c r="H48150" i="11"/>
  <c r="H48149" i="11"/>
  <c r="H48148" i="11"/>
  <c r="H48156" i="11"/>
  <c r="H48153" i="11"/>
  <c r="H48147" i="11"/>
  <c r="H48146" i="11"/>
  <c r="H48145" i="11"/>
  <c r="H48154" i="11"/>
  <c r="H48185" i="11"/>
  <c r="H48182" i="11"/>
  <c r="H48184" i="11"/>
  <c r="H48183" i="11"/>
  <c r="H48179" i="11"/>
  <c r="H48180" i="11"/>
  <c r="H48176" i="11"/>
  <c r="H48181" i="11"/>
  <c r="H48178" i="11"/>
  <c r="H48168" i="11"/>
  <c r="H48169" i="11"/>
  <c r="H48170" i="11"/>
  <c r="H48171" i="11"/>
  <c r="H48160" i="11"/>
  <c r="H48161" i="11"/>
  <c r="H48177" i="11"/>
  <c r="H48164" i="11"/>
  <c r="H48162" i="11"/>
  <c r="H48165" i="11"/>
  <c r="H48166" i="11"/>
  <c r="H48167" i="11"/>
  <c r="H48173" i="11"/>
  <c r="H48163" i="11"/>
  <c r="H48175" i="11"/>
  <c r="H48174" i="11"/>
  <c r="H48172" i="11"/>
  <c r="H48203" i="11"/>
  <c r="H48199" i="11"/>
  <c r="H48197" i="11"/>
  <c r="H48198" i="11"/>
  <c r="H48195" i="11"/>
  <c r="H48194" i="11"/>
  <c r="H48200" i="11"/>
  <c r="H48201" i="11"/>
  <c r="H48196" i="11"/>
  <c r="H48193" i="11"/>
  <c r="H48190" i="11"/>
  <c r="H48191" i="11"/>
  <c r="H48187" i="11"/>
  <c r="H48188" i="11"/>
  <c r="H48189" i="11"/>
  <c r="H48202" i="11"/>
  <c r="H48192" i="11"/>
  <c r="H48186" i="11"/>
  <c r="H48216" i="11"/>
  <c r="H48215" i="11"/>
  <c r="H48212" i="11"/>
  <c r="H48210" i="11"/>
  <c r="H48209" i="11"/>
  <c r="H48208" i="11"/>
  <c r="H48213" i="11"/>
  <c r="H48214" i="11"/>
  <c r="H48211" i="11"/>
  <c r="H48207" i="11"/>
  <c r="H48205" i="11"/>
  <c r="H48206" i="11"/>
  <c r="H48204" i="11"/>
  <c r="H48228" i="11"/>
  <c r="H48221" i="11"/>
  <c r="H48225" i="11"/>
  <c r="H48229" i="11"/>
  <c r="H48227" i="11"/>
  <c r="H48218" i="11"/>
  <c r="H48224" i="11"/>
  <c r="H48217" i="11"/>
  <c r="H48222" i="11"/>
  <c r="H48219" i="11"/>
  <c r="H48226" i="11"/>
  <c r="H48220" i="11"/>
  <c r="H48223" i="11"/>
  <c r="H48242" i="11"/>
  <c r="H48238" i="11"/>
  <c r="H48235" i="11"/>
  <c r="H48237" i="11"/>
  <c r="H48232" i="11"/>
  <c r="H48231" i="11"/>
  <c r="H48230" i="11"/>
  <c r="H48236" i="11"/>
  <c r="H48233" i="11"/>
  <c r="H48241" i="11"/>
  <c r="H48234" i="11"/>
  <c r="H48240" i="11"/>
  <c r="H48239" i="11"/>
  <c r="H48253" i="11"/>
  <c r="H48251" i="11"/>
  <c r="H48252" i="11"/>
  <c r="H48250" i="11"/>
  <c r="H48249" i="11"/>
  <c r="H48246" i="11"/>
  <c r="H48245" i="11"/>
  <c r="H48243" i="11"/>
  <c r="H48247" i="11"/>
  <c r="H48244" i="11"/>
  <c r="H48248" i="11"/>
  <c r="H48265" i="11"/>
  <c r="H48256" i="11"/>
  <c r="H48255" i="11"/>
  <c r="H48254" i="11"/>
  <c r="H48262" i="11"/>
  <c r="H48258" i="11"/>
  <c r="H48257" i="11"/>
  <c r="H48259" i="11"/>
  <c r="H48264" i="11"/>
  <c r="H48261" i="11"/>
  <c r="H48260" i="11"/>
  <c r="H48263" i="11"/>
  <c r="H48274" i="11"/>
  <c r="H48271" i="11"/>
  <c r="H48268" i="11"/>
  <c r="H48267" i="11"/>
  <c r="H48266" i="11"/>
  <c r="H48270" i="11"/>
  <c r="H48275" i="11"/>
  <c r="H48273" i="11"/>
  <c r="H48272" i="11"/>
  <c r="H48269" i="11"/>
  <c r="H48292" i="11"/>
  <c r="H48286" i="11"/>
  <c r="H48285" i="11"/>
  <c r="H48282" i="11"/>
  <c r="H48280" i="11"/>
  <c r="H48277" i="11"/>
  <c r="H48276" i="11"/>
  <c r="H48279" i="11"/>
  <c r="H48290" i="11"/>
  <c r="H48288" i="11"/>
  <c r="H48293" i="11"/>
  <c r="H48283" i="11"/>
  <c r="H48281" i="11"/>
  <c r="H48291" i="11"/>
  <c r="H48289" i="11"/>
  <c r="H48287" i="11"/>
  <c r="H48284" i="11"/>
  <c r="H48278" i="11"/>
  <c r="H48301" i="11"/>
  <c r="H48300" i="11"/>
  <c r="H48299" i="11"/>
  <c r="H48294" i="11"/>
  <c r="H48295" i="11"/>
  <c r="H48298" i="11"/>
  <c r="H48296" i="11"/>
  <c r="H48297" i="11"/>
  <c r="H48312" i="11"/>
  <c r="H48309" i="11"/>
  <c r="H48305" i="11"/>
  <c r="H48307" i="11"/>
  <c r="H48303" i="11"/>
  <c r="H48304" i="11"/>
  <c r="H48302" i="11"/>
  <c r="H48311" i="11"/>
  <c r="H48310" i="11"/>
  <c r="H48306" i="11"/>
  <c r="H48308" i="11"/>
  <c r="H48328" i="11"/>
  <c r="H48327" i="11"/>
  <c r="H48325" i="11"/>
  <c r="H48322" i="11"/>
  <c r="H48320" i="11"/>
  <c r="H48321" i="11"/>
  <c r="H48324" i="11"/>
  <c r="H48326" i="11"/>
  <c r="H48323" i="11"/>
  <c r="H48319" i="11"/>
  <c r="H48318" i="11"/>
  <c r="H48316" i="11"/>
  <c r="H48315" i="11"/>
  <c r="H48317" i="11"/>
  <c r="H48314" i="11"/>
  <c r="H48313" i="11"/>
  <c r="H48342" i="11"/>
  <c r="H48339" i="11"/>
  <c r="H48340" i="11"/>
  <c r="H48337" i="11"/>
  <c r="H48336" i="11"/>
  <c r="H48334" i="11"/>
  <c r="H48331" i="11"/>
  <c r="H48338" i="11"/>
  <c r="H48341" i="11"/>
  <c r="H48333" i="11"/>
  <c r="H48335" i="11"/>
  <c r="H48329" i="11"/>
  <c r="H48330" i="11"/>
  <c r="H48332" i="11"/>
  <c r="H48361" i="11"/>
  <c r="H48359" i="11"/>
  <c r="H48355" i="11"/>
  <c r="H48345" i="11"/>
  <c r="H48347" i="11"/>
  <c r="H48350" i="11"/>
  <c r="H48346" i="11"/>
  <c r="H48343" i="11"/>
  <c r="H48357" i="11"/>
  <c r="H48360" i="11"/>
  <c r="H48358" i="11"/>
  <c r="H48344" i="11"/>
  <c r="H48349" i="11"/>
  <c r="H48354" i="11"/>
  <c r="H48348" i="11"/>
  <c r="H48351" i="11"/>
  <c r="H48353" i="11"/>
  <c r="H48352" i="11"/>
  <c r="H48356" i="11"/>
  <c r="H48371" i="11"/>
  <c r="H48370" i="11"/>
  <c r="H48366" i="11"/>
  <c r="H48364" i="11"/>
  <c r="H48365" i="11"/>
  <c r="H48363" i="11"/>
  <c r="H48362" i="11"/>
  <c r="H48367" i="11"/>
  <c r="H48368" i="11"/>
  <c r="H48369" i="11"/>
  <c r="H48383" i="11"/>
  <c r="H48379" i="11"/>
  <c r="H48380" i="11"/>
  <c r="H48378" i="11"/>
  <c r="H48374" i="11"/>
  <c r="H48377" i="11"/>
  <c r="H48381" i="11"/>
  <c r="H48382" i="11"/>
  <c r="H48376" i="11"/>
  <c r="H48375" i="11"/>
  <c r="H48373" i="11"/>
  <c r="H48372" i="11"/>
  <c r="H48398" i="11"/>
  <c r="H48397" i="11"/>
  <c r="H48396" i="11"/>
  <c r="H48394" i="11"/>
  <c r="H48395" i="11"/>
  <c r="H48393" i="11"/>
  <c r="H48390" i="11"/>
  <c r="H48389" i="11"/>
  <c r="H48385" i="11"/>
  <c r="H48391" i="11"/>
  <c r="H48387" i="11"/>
  <c r="H48388" i="11"/>
  <c r="H48386" i="11"/>
  <c r="H48384" i="11"/>
  <c r="H48392" i="11"/>
  <c r="H48411" i="11"/>
  <c r="H48407" i="11"/>
  <c r="H48399" i="11"/>
  <c r="H48410" i="11"/>
  <c r="H48412" i="11"/>
  <c r="H48408" i="11"/>
  <c r="H48406" i="11"/>
  <c r="H48404" i="11"/>
  <c r="H48401" i="11"/>
  <c r="H48402" i="11"/>
  <c r="H48403" i="11"/>
  <c r="H48405" i="11"/>
  <c r="H48409" i="11"/>
  <c r="H48400" i="11"/>
  <c r="H48424" i="11"/>
  <c r="H48423" i="11"/>
  <c r="H48416" i="11"/>
  <c r="H48419" i="11"/>
  <c r="H48417" i="11"/>
  <c r="H48422" i="11"/>
  <c r="H48421" i="11"/>
  <c r="H48415" i="11"/>
  <c r="H48420" i="11"/>
  <c r="H48413" i="11"/>
  <c r="H48418" i="11"/>
  <c r="H48414" i="11"/>
  <c r="H48441" i="11"/>
  <c r="H48438" i="11"/>
  <c r="H48439" i="11"/>
  <c r="H48440" i="11"/>
  <c r="H48437" i="11"/>
  <c r="H48433" i="11"/>
  <c r="H48442" i="11"/>
  <c r="H48435" i="11"/>
  <c r="H48436" i="11"/>
  <c r="H48431" i="11"/>
  <c r="H48427" i="11"/>
  <c r="H48425" i="11"/>
  <c r="H48434" i="11"/>
  <c r="H48432" i="11"/>
  <c r="H48429" i="11"/>
  <c r="H48428" i="11"/>
  <c r="H48430" i="11"/>
  <c r="H48426" i="11"/>
  <c r="H48450" i="11"/>
  <c r="H48445" i="11"/>
  <c r="H48443" i="11"/>
  <c r="H48448" i="11"/>
  <c r="H48444" i="11"/>
  <c r="H48446" i="11"/>
  <c r="H48447" i="11"/>
  <c r="H48449" i="11"/>
  <c r="H48458" i="11"/>
  <c r="H48453" i="11"/>
  <c r="H48456" i="11"/>
  <c r="H48451" i="11"/>
  <c r="H48455" i="11"/>
  <c r="H48457" i="11"/>
  <c r="H48452" i="11"/>
  <c r="H48454" i="11"/>
  <c r="H48472" i="11"/>
  <c r="H48468" i="11"/>
  <c r="H48465" i="11"/>
  <c r="H48460" i="11"/>
  <c r="H48461" i="11"/>
  <c r="H48467" i="11"/>
  <c r="H48473" i="11"/>
  <c r="H48466" i="11"/>
  <c r="H48471" i="11"/>
  <c r="H48464" i="11"/>
  <c r="H48469" i="11"/>
  <c r="H48462" i="11"/>
  <c r="H48470" i="11"/>
  <c r="H48463" i="11"/>
  <c r="H48459" i="11"/>
  <c r="H48488" i="11"/>
  <c r="H48485" i="11"/>
  <c r="H48483" i="11"/>
  <c r="H48480" i="11"/>
  <c r="H48475" i="11"/>
  <c r="H48477" i="11"/>
  <c r="H48482" i="11"/>
  <c r="H48486" i="11"/>
  <c r="H48487" i="11"/>
  <c r="H48484" i="11"/>
  <c r="H48478" i="11"/>
  <c r="H48474" i="11"/>
  <c r="H48481" i="11"/>
  <c r="H48479" i="11"/>
  <c r="H48476" i="11"/>
  <c r="H48500" i="11"/>
  <c r="H48499" i="11"/>
  <c r="H48496" i="11"/>
  <c r="H48498" i="11"/>
  <c r="H48495" i="11"/>
  <c r="H48494" i="11"/>
  <c r="H48491" i="11"/>
  <c r="H48493" i="11"/>
  <c r="H48497" i="11"/>
  <c r="H48492" i="11"/>
  <c r="H48490" i="11"/>
  <c r="H48489" i="11"/>
  <c r="H48513" i="11"/>
  <c r="H48512" i="11"/>
  <c r="H48511" i="11"/>
  <c r="H48510" i="11"/>
  <c r="H48508" i="11"/>
  <c r="H48506" i="11"/>
  <c r="H48507" i="11"/>
  <c r="H48505" i="11"/>
  <c r="H48509" i="11"/>
  <c r="H48502" i="11"/>
  <c r="H48504" i="11"/>
  <c r="H48503" i="11"/>
  <c r="H48501" i="11"/>
  <c r="H48522" i="11"/>
  <c r="H48521" i="11"/>
  <c r="H48518" i="11"/>
  <c r="H48519" i="11"/>
  <c r="H48520" i="11"/>
  <c r="H48517" i="11"/>
  <c r="H48515" i="11"/>
  <c r="H48514" i="11"/>
  <c r="H48516" i="11"/>
  <c r="H48539" i="11"/>
  <c r="H48538" i="11"/>
  <c r="H48537" i="11"/>
  <c r="H48536" i="11"/>
  <c r="H48528" i="11"/>
  <c r="H48523" i="11"/>
  <c r="H48524" i="11"/>
  <c r="H48526" i="11"/>
  <c r="H48527" i="11"/>
  <c r="H48525" i="11"/>
  <c r="H48533" i="11"/>
  <c r="H48535" i="11"/>
  <c r="H48534" i="11"/>
  <c r="H48531" i="11"/>
  <c r="H48530" i="11"/>
  <c r="H48529" i="11"/>
  <c r="H48532" i="11"/>
  <c r="H48550" i="11"/>
  <c r="H48548" i="11"/>
  <c r="H48543" i="11"/>
  <c r="H48540" i="11"/>
  <c r="H48549" i="11"/>
  <c r="H48545" i="11"/>
  <c r="H48544" i="11"/>
  <c r="H48547" i="11"/>
  <c r="H48546" i="11"/>
  <c r="H48542" i="11"/>
  <c r="H48541" i="11"/>
  <c r="H48560" i="11"/>
  <c r="H48559" i="11"/>
  <c r="H48558" i="11"/>
  <c r="H48554" i="11"/>
  <c r="H48553" i="11"/>
  <c r="H48555" i="11"/>
  <c r="H48557" i="11"/>
  <c r="H48556" i="11"/>
  <c r="H48552" i="11"/>
  <c r="H48551" i="11"/>
  <c r="H48573" i="11"/>
  <c r="H48566" i="11"/>
  <c r="H48562" i="11"/>
  <c r="H48568" i="11"/>
  <c r="H48574" i="11"/>
  <c r="H48572" i="11"/>
  <c r="H48571" i="11"/>
  <c r="H48570" i="11"/>
  <c r="H48564" i="11"/>
  <c r="H48565" i="11"/>
  <c r="H48569" i="11"/>
  <c r="H48563" i="11"/>
  <c r="H48567" i="11"/>
  <c r="H48561" i="11"/>
  <c r="H48582" i="11"/>
  <c r="H48581" i="11"/>
  <c r="H48577" i="11"/>
  <c r="H48576" i="11"/>
  <c r="H48578" i="11"/>
  <c r="H48575" i="11"/>
  <c r="H48579" i="11"/>
  <c r="H48580" i="11"/>
  <c r="H48592" i="11"/>
  <c r="H48589" i="11"/>
  <c r="H48591" i="11"/>
  <c r="H48587" i="11"/>
  <c r="H48584" i="11"/>
  <c r="H48588" i="11"/>
  <c r="H48590" i="11"/>
  <c r="H48586" i="11"/>
  <c r="H48585" i="11"/>
  <c r="H48583" i="11"/>
  <c r="H48606" i="11"/>
  <c r="H48603" i="11"/>
  <c r="H48604" i="11"/>
  <c r="H48598" i="11"/>
  <c r="H48600" i="11"/>
  <c r="H48601" i="11"/>
  <c r="H48599" i="11"/>
  <c r="H48593" i="11"/>
  <c r="H48595" i="11"/>
  <c r="H48605" i="11"/>
  <c r="H48596" i="11"/>
  <c r="H48594" i="11"/>
  <c r="H48602" i="11"/>
  <c r="H48597" i="11"/>
  <c r="H48625" i="11"/>
  <c r="H48623" i="11"/>
  <c r="H48622" i="11"/>
  <c r="H48621" i="11"/>
  <c r="H48608" i="11"/>
  <c r="H48624" i="11"/>
  <c r="H48620" i="11"/>
  <c r="H48619" i="11"/>
  <c r="H48616" i="11"/>
  <c r="H48615" i="11"/>
  <c r="H48614" i="11"/>
  <c r="H48618" i="11"/>
  <c r="H48613" i="11"/>
  <c r="H48607" i="11"/>
  <c r="H48609" i="11"/>
  <c r="H48610" i="11"/>
  <c r="H48617" i="11"/>
  <c r="H48611" i="11"/>
  <c r="H48612" i="11"/>
  <c r="H48640" i="11"/>
  <c r="H48634" i="11"/>
  <c r="H48632" i="11"/>
  <c r="H48631" i="11"/>
  <c r="H48626" i="11"/>
  <c r="H48628" i="11"/>
  <c r="H48637" i="11"/>
  <c r="H48635" i="11"/>
  <c r="H48639" i="11"/>
  <c r="H48633" i="11"/>
  <c r="H48630" i="11"/>
  <c r="H48627" i="11"/>
  <c r="H48638" i="11"/>
  <c r="H48636" i="11"/>
  <c r="H48629" i="11"/>
  <c r="H48652" i="11"/>
  <c r="H48651" i="11"/>
  <c r="H48650" i="11"/>
  <c r="H48643" i="11"/>
  <c r="H48644" i="11"/>
  <c r="H48648" i="11"/>
  <c r="H48645" i="11"/>
  <c r="H48641" i="11"/>
  <c r="H48642" i="11"/>
  <c r="H48647" i="11"/>
  <c r="H48649" i="11"/>
  <c r="H48646" i="11"/>
  <c r="H48662" i="11"/>
  <c r="H48660" i="11"/>
  <c r="H48658" i="11"/>
  <c r="H48657" i="11"/>
  <c r="H48659" i="11"/>
  <c r="H48653" i="11"/>
  <c r="H48654" i="11"/>
  <c r="H48655" i="11"/>
  <c r="H48661" i="11"/>
  <c r="H48656" i="11"/>
  <c r="H48673" i="11"/>
  <c r="H48672" i="11"/>
  <c r="H48671" i="11"/>
  <c r="H48670" i="11"/>
  <c r="H48665" i="11"/>
  <c r="H48669" i="11"/>
  <c r="H48666" i="11"/>
  <c r="H48664" i="11"/>
  <c r="H48667" i="11"/>
  <c r="H48668" i="11"/>
  <c r="H48663" i="11"/>
  <c r="H48685" i="11"/>
  <c r="H48681" i="11"/>
  <c r="H48676" i="11"/>
  <c r="H48678" i="11"/>
  <c r="H48680" i="11"/>
  <c r="H48675" i="11"/>
  <c r="H48677" i="11"/>
  <c r="H48674" i="11"/>
  <c r="H48679" i="11"/>
  <c r="H48683" i="11"/>
  <c r="H48684" i="11"/>
  <c r="H48682" i="11"/>
  <c r="H48700" i="11"/>
  <c r="H48697" i="11"/>
  <c r="H48696" i="11"/>
  <c r="H48695" i="11"/>
  <c r="H48693" i="11"/>
  <c r="H48688" i="11"/>
  <c r="H48698" i="11"/>
  <c r="H48699" i="11"/>
  <c r="H48694" i="11"/>
  <c r="H48692" i="11"/>
  <c r="H48690" i="11"/>
  <c r="H48689" i="11"/>
  <c r="H48691" i="11"/>
  <c r="H48687" i="11"/>
  <c r="H48686" i="11"/>
  <c r="H48716" i="11"/>
  <c r="H48715" i="11"/>
  <c r="H48710" i="11"/>
  <c r="H48701" i="11"/>
  <c r="H48712" i="11"/>
  <c r="H48708" i="11"/>
  <c r="H48704" i="11"/>
  <c r="H48702" i="11"/>
  <c r="H48705" i="11"/>
  <c r="H48713" i="11"/>
  <c r="H48714" i="11"/>
  <c r="H48711" i="11"/>
  <c r="H48706" i="11"/>
  <c r="H48709" i="11"/>
  <c r="H48703" i="11"/>
  <c r="H48707" i="11"/>
  <c r="H48737" i="11"/>
  <c r="H48736" i="11"/>
  <c r="H48735" i="11"/>
  <c r="H48732" i="11"/>
  <c r="H48733" i="11"/>
  <c r="H48734" i="11"/>
  <c r="H48731" i="11"/>
  <c r="H48727" i="11"/>
  <c r="H48718" i="11"/>
  <c r="H48725" i="11"/>
  <c r="H48717" i="11"/>
  <c r="H48726" i="11"/>
  <c r="H48730" i="11"/>
  <c r="H48728" i="11"/>
  <c r="H48723" i="11"/>
  <c r="H48721" i="11"/>
  <c r="H48724" i="11"/>
  <c r="H48720" i="11"/>
  <c r="H48722" i="11"/>
  <c r="H48719" i="11"/>
  <c r="H48729" i="11"/>
  <c r="H48747" i="11"/>
  <c r="H48742" i="11"/>
  <c r="H48739" i="11"/>
  <c r="H48744" i="11"/>
  <c r="H48745" i="11"/>
  <c r="H48741" i="11"/>
  <c r="H48738" i="11"/>
  <c r="H48740" i="11"/>
  <c r="H48743" i="11"/>
  <c r="H48746" i="11"/>
  <c r="H48757" i="11"/>
  <c r="H48756" i="11"/>
  <c r="H48755" i="11"/>
  <c r="H48752" i="11"/>
  <c r="H48754" i="11"/>
  <c r="H48753" i="11"/>
  <c r="H48750" i="11"/>
  <c r="H48749" i="11"/>
  <c r="H48748" i="11"/>
  <c r="H48751" i="11"/>
  <c r="H48765" i="11"/>
  <c r="H48764" i="11"/>
  <c r="H48759" i="11"/>
  <c r="H48761" i="11"/>
  <c r="H48758" i="11"/>
  <c r="H48763" i="11"/>
  <c r="H48762" i="11"/>
  <c r="H48760" i="11"/>
  <c r="H48778" i="11"/>
  <c r="H48777" i="11"/>
  <c r="H48776" i="11"/>
  <c r="H48771" i="11"/>
  <c r="H48775" i="11"/>
  <c r="H48772" i="11"/>
  <c r="H48773" i="11"/>
  <c r="H48774" i="11"/>
  <c r="H48770" i="11"/>
  <c r="H48768" i="11"/>
  <c r="H48779" i="11"/>
  <c r="H48767" i="11"/>
  <c r="H48769" i="11"/>
  <c r="H48766" i="11"/>
  <c r="H48795" i="11"/>
  <c r="H48783" i="11"/>
  <c r="H48785" i="11"/>
  <c r="H48794" i="11"/>
  <c r="H48790" i="11"/>
  <c r="H48781" i="11"/>
  <c r="H48786" i="11"/>
  <c r="H48789" i="11"/>
  <c r="H48782" i="11"/>
  <c r="H48791" i="11"/>
  <c r="H48780" i="11"/>
  <c r="H48788" i="11"/>
  <c r="H48793" i="11"/>
  <c r="H48792" i="11"/>
  <c r="H48787" i="11"/>
  <c r="H48784" i="11"/>
  <c r="H48812" i="11"/>
  <c r="H48810" i="11"/>
  <c r="H48809" i="11"/>
  <c r="H48808" i="11"/>
  <c r="H48805" i="11"/>
  <c r="H48803" i="11"/>
  <c r="H48811" i="11"/>
  <c r="H48807" i="11"/>
  <c r="H48804" i="11"/>
  <c r="H48801" i="11"/>
  <c r="H48799" i="11"/>
  <c r="H48800" i="11"/>
  <c r="H48798" i="11"/>
  <c r="H48796" i="11"/>
  <c r="H48806" i="11"/>
  <c r="H48802" i="11"/>
  <c r="H48797" i="11"/>
  <c r="H48821" i="11"/>
  <c r="H48820" i="11"/>
  <c r="H48818" i="11"/>
  <c r="H48816" i="11"/>
  <c r="H48815" i="11"/>
  <c r="H48813" i="11"/>
  <c r="H48819" i="11"/>
  <c r="H48814" i="11"/>
  <c r="H48817" i="11"/>
  <c r="H48833" i="11"/>
  <c r="H48828" i="11"/>
  <c r="H48831" i="11"/>
  <c r="H48829" i="11"/>
  <c r="H48827" i="11"/>
  <c r="H48832" i="11"/>
  <c r="H48830" i="11"/>
  <c r="H48825" i="11"/>
  <c r="H48824" i="11"/>
  <c r="H48826" i="11"/>
  <c r="H48823" i="11"/>
  <c r="H48822" i="11"/>
  <c r="H48850" i="11"/>
  <c r="H48847" i="11"/>
  <c r="H48849" i="11"/>
  <c r="H48842" i="11"/>
  <c r="H48848" i="11"/>
  <c r="H48843" i="11"/>
  <c r="H48838" i="11"/>
  <c r="H48844" i="11"/>
  <c r="H48840" i="11"/>
  <c r="H48846" i="11"/>
  <c r="H48841" i="11"/>
  <c r="H48839" i="11"/>
  <c r="H48845" i="11"/>
  <c r="H48837" i="11"/>
  <c r="H48836" i="11"/>
  <c r="H48835" i="11"/>
  <c r="H48834" i="11"/>
  <c r="H48863" i="11"/>
  <c r="H48862" i="11"/>
  <c r="H48859" i="11"/>
  <c r="H48857" i="11"/>
  <c r="H48852" i="11"/>
  <c r="H48853" i="11"/>
  <c r="H48861" i="11"/>
  <c r="H48860" i="11"/>
  <c r="H48858" i="11"/>
  <c r="H48856" i="11"/>
  <c r="H48855" i="11"/>
  <c r="H48854" i="11"/>
  <c r="H48851" i="11"/>
  <c r="H48876" i="11"/>
  <c r="H48874" i="11"/>
  <c r="H48873" i="11"/>
  <c r="H48872" i="11"/>
  <c r="H48870" i="11"/>
  <c r="H48869" i="11"/>
  <c r="H48867" i="11"/>
  <c r="H48875" i="11"/>
  <c r="H48865" i="11"/>
  <c r="H48871" i="11"/>
  <c r="H48868" i="11"/>
  <c r="H48866" i="11"/>
  <c r="H48864" i="11"/>
  <c r="H48890" i="11"/>
  <c r="H48889" i="11"/>
  <c r="H48884" i="11"/>
  <c r="H48883" i="11"/>
  <c r="H48888" i="11"/>
  <c r="H48880" i="11"/>
  <c r="H48886" i="11"/>
  <c r="H48878" i="11"/>
  <c r="H48887" i="11"/>
  <c r="H48885" i="11"/>
  <c r="H48879" i="11"/>
  <c r="H48877" i="11"/>
  <c r="H48881" i="11"/>
  <c r="H48882" i="11"/>
  <c r="H48902" i="11"/>
  <c r="H48901" i="11"/>
  <c r="H48900" i="11"/>
  <c r="H48896" i="11"/>
  <c r="H48895" i="11"/>
  <c r="H48893" i="11"/>
  <c r="H48899" i="11"/>
  <c r="H48897" i="11"/>
  <c r="H48898" i="11"/>
  <c r="H48894" i="11"/>
  <c r="H48891" i="11"/>
  <c r="H48892" i="11"/>
  <c r="H48910" i="11"/>
  <c r="H48908" i="11"/>
  <c r="H48906" i="11"/>
  <c r="H48903" i="11"/>
  <c r="H48905" i="11"/>
  <c r="H48907" i="11"/>
  <c r="H48904" i="11"/>
  <c r="H48909" i="11"/>
  <c r="H48922" i="11"/>
  <c r="H48923" i="11"/>
  <c r="H48921" i="11"/>
  <c r="H48920" i="11"/>
  <c r="H48919" i="11"/>
  <c r="H48918" i="11"/>
  <c r="H48917" i="11"/>
  <c r="H48913" i="11"/>
  <c r="H48916" i="11"/>
  <c r="H48911" i="11"/>
  <c r="H48915" i="11"/>
  <c r="H48914" i="11"/>
  <c r="H48912" i="11"/>
  <c r="H48937" i="11"/>
  <c r="H48934" i="11"/>
  <c r="H48932" i="11"/>
  <c r="H48931" i="11"/>
  <c r="H48930" i="11"/>
  <c r="H48928" i="11"/>
  <c r="H48927" i="11"/>
  <c r="H48936" i="11"/>
  <c r="H48933" i="11"/>
  <c r="H48929" i="11"/>
  <c r="H48926" i="11"/>
  <c r="H48924" i="11"/>
  <c r="H48925" i="11"/>
  <c r="H48935" i="11"/>
  <c r="H48953" i="11"/>
  <c r="H48951" i="11"/>
  <c r="H48949" i="11"/>
  <c r="H48948" i="11"/>
  <c r="H48943" i="11"/>
  <c r="H48946" i="11"/>
  <c r="H48939" i="11"/>
  <c r="H48952" i="11"/>
  <c r="H48950" i="11"/>
  <c r="H48941" i="11"/>
  <c r="H48947" i="11"/>
  <c r="H48938" i="11"/>
  <c r="H48942" i="11"/>
  <c r="H48945" i="11"/>
  <c r="H48944" i="11"/>
  <c r="H48940" i="11"/>
  <c r="H48968" i="11"/>
  <c r="H48965" i="11"/>
  <c r="H48964" i="11"/>
  <c r="H48960" i="11"/>
  <c r="H48957" i="11"/>
  <c r="H48961" i="11"/>
  <c r="H48963" i="11"/>
  <c r="H48959" i="11"/>
  <c r="H48954" i="11"/>
  <c r="H48955" i="11"/>
  <c r="H48958" i="11"/>
  <c r="H48956" i="11"/>
  <c r="H48966" i="11"/>
  <c r="H48962" i="11"/>
  <c r="H48967" i="11"/>
  <c r="H48979" i="11"/>
  <c r="H48970" i="11"/>
  <c r="H48973" i="11"/>
  <c r="H48975" i="11"/>
  <c r="H48974" i="11"/>
  <c r="H48969" i="11"/>
  <c r="H48978" i="11"/>
  <c r="H48981" i="11"/>
  <c r="H48980" i="11"/>
  <c r="H48977" i="11"/>
  <c r="H48971" i="11"/>
  <c r="H48982" i="11"/>
  <c r="H48972" i="11"/>
  <c r="H48976" i="11"/>
  <c r="H48995" i="11"/>
  <c r="H48994" i="11"/>
  <c r="H48993" i="11"/>
  <c r="H48989" i="11"/>
  <c r="H48987" i="11"/>
  <c r="H48986" i="11"/>
  <c r="H48991" i="11"/>
  <c r="H48992" i="11"/>
  <c r="H48990" i="11"/>
  <c r="H48988" i="11"/>
  <c r="H48984" i="11"/>
  <c r="H48985" i="11"/>
  <c r="H48983" i="11"/>
  <c r="H49003" i="11"/>
  <c r="H49000" i="11"/>
  <c r="H48998" i="11"/>
  <c r="H48999" i="11"/>
  <c r="H49001" i="11"/>
  <c r="H48997" i="11"/>
  <c r="H48996" i="11"/>
  <c r="H49004" i="11"/>
  <c r="H49002" i="11"/>
  <c r="H49016" i="11"/>
  <c r="H49013" i="11"/>
  <c r="H49014" i="11"/>
  <c r="H49010" i="11"/>
  <c r="H49012" i="11"/>
  <c r="H49005" i="11"/>
  <c r="H49006" i="11"/>
  <c r="H49011" i="11"/>
  <c r="H49009" i="11"/>
  <c r="H49007" i="11"/>
  <c r="H49008" i="11"/>
  <c r="H49015" i="11"/>
  <c r="H49031" i="11"/>
  <c r="H49028" i="11"/>
  <c r="H49026" i="11"/>
  <c r="H49024" i="11"/>
  <c r="H49023" i="11"/>
  <c r="H49020" i="11"/>
  <c r="H49018" i="11"/>
  <c r="H49019" i="11"/>
  <c r="H49017" i="11"/>
  <c r="H49030" i="11"/>
  <c r="H49029" i="11"/>
  <c r="H49021" i="11"/>
  <c r="H49025" i="11"/>
  <c r="H49022" i="11"/>
  <c r="H49027" i="11"/>
  <c r="H49046" i="11"/>
  <c r="H49044" i="11"/>
  <c r="H49042" i="11"/>
  <c r="H49040" i="11"/>
  <c r="H49043" i="11"/>
  <c r="H49039" i="11"/>
  <c r="H49041" i="11"/>
  <c r="H49036" i="11"/>
  <c r="H49038" i="11"/>
  <c r="H49045" i="11"/>
  <c r="H49037" i="11"/>
  <c r="H49035" i="11"/>
  <c r="H49033" i="11"/>
  <c r="H49032" i="11"/>
  <c r="H49034" i="11"/>
  <c r="H49053" i="11"/>
  <c r="H49050" i="11"/>
  <c r="H49049" i="11"/>
  <c r="H49048" i="11"/>
  <c r="H49047" i="11"/>
  <c r="H49051" i="11"/>
  <c r="H49055" i="11"/>
  <c r="H49054" i="11"/>
  <c r="H49052" i="11"/>
  <c r="H49066" i="11"/>
  <c r="H49059" i="11"/>
  <c r="H49065" i="11"/>
  <c r="H49063" i="11"/>
  <c r="H49064" i="11"/>
  <c r="H49062" i="11"/>
  <c r="H49057" i="11"/>
  <c r="H49061" i="11"/>
  <c r="H49056" i="11"/>
  <c r="H49060" i="11"/>
  <c r="H49058" i="11"/>
  <c r="H49082" i="11"/>
  <c r="H49077" i="11"/>
  <c r="H49072" i="11"/>
  <c r="H49074" i="11"/>
  <c r="H49075" i="11"/>
  <c r="H49068" i="11"/>
  <c r="H49070" i="11"/>
  <c r="H49071" i="11"/>
  <c r="H49079" i="11"/>
  <c r="H49076" i="11"/>
  <c r="H49081" i="11"/>
  <c r="H49078" i="11"/>
  <c r="H49073" i="11"/>
  <c r="H49069" i="11"/>
  <c r="H49084" i="11"/>
  <c r="H49083" i="11"/>
  <c r="H49080" i="11"/>
  <c r="H49067" i="11"/>
  <c r="H49092" i="11"/>
  <c r="H49089" i="11"/>
  <c r="H49091" i="11"/>
  <c r="H49085" i="11"/>
  <c r="H49087" i="11"/>
  <c r="H49086" i="11"/>
  <c r="H49090" i="11"/>
  <c r="H49088" i="11"/>
  <c r="H49106" i="11"/>
  <c r="H49104" i="11"/>
  <c r="H49102" i="11"/>
  <c r="H49100" i="11"/>
  <c r="H49103" i="11"/>
  <c r="H49105" i="11"/>
  <c r="H49095" i="11"/>
  <c r="H49098" i="11"/>
  <c r="H49096" i="11"/>
  <c r="H49099" i="11"/>
  <c r="H49101" i="11"/>
  <c r="H49097" i="11"/>
  <c r="H49094" i="11"/>
  <c r="H49093" i="11"/>
  <c r="H49124" i="11"/>
  <c r="H49122" i="11"/>
  <c r="H49117" i="11"/>
  <c r="H49115" i="11"/>
  <c r="H49114" i="11"/>
  <c r="H49110" i="11"/>
  <c r="H49107" i="11"/>
  <c r="H49118" i="11"/>
  <c r="H49116" i="11"/>
  <c r="H49113" i="11"/>
  <c r="H49121" i="11"/>
  <c r="H49109" i="11"/>
  <c r="H49112" i="11"/>
  <c r="H49108" i="11"/>
  <c r="H49120" i="11"/>
  <c r="H49119" i="11"/>
  <c r="H49123" i="11"/>
  <c r="H49111" i="11"/>
  <c r="H49137" i="11"/>
  <c r="H49136" i="11"/>
  <c r="H49131" i="11"/>
  <c r="H49130" i="11"/>
  <c r="H49129" i="11"/>
  <c r="H49127" i="11"/>
  <c r="H49132" i="11"/>
  <c r="H49133" i="11"/>
  <c r="H49134" i="11"/>
  <c r="H49128" i="11"/>
  <c r="H49126" i="11"/>
  <c r="H49135" i="11"/>
  <c r="H49125" i="11"/>
  <c r="H49151" i="11"/>
  <c r="H49150" i="11"/>
  <c r="H49148" i="11"/>
  <c r="H49147" i="11"/>
  <c r="H49149" i="11"/>
  <c r="H49146" i="11"/>
  <c r="H49144" i="11"/>
  <c r="H49142" i="11"/>
  <c r="H49139" i="11"/>
  <c r="H49138" i="11"/>
  <c r="H49143" i="11"/>
  <c r="H49140" i="11"/>
  <c r="H49141" i="11"/>
  <c r="H49145" i="11"/>
  <c r="H49163" i="11"/>
  <c r="H49162" i="11"/>
  <c r="H49161" i="11"/>
  <c r="H49157" i="11"/>
  <c r="H49158" i="11"/>
  <c r="H49156" i="11"/>
  <c r="H49154" i="11"/>
  <c r="H49155" i="11"/>
  <c r="H49159" i="11"/>
  <c r="H49160" i="11"/>
  <c r="H49153" i="11"/>
  <c r="H49152" i="11"/>
  <c r="H49169" i="11"/>
  <c r="H49168" i="11"/>
  <c r="H49167" i="11"/>
  <c r="H49166" i="11"/>
  <c r="H49164" i="11"/>
  <c r="H49165" i="11"/>
  <c r="H49181" i="11"/>
  <c r="H49178" i="11"/>
  <c r="H49179" i="11"/>
  <c r="H49177" i="11"/>
  <c r="H49175" i="11"/>
  <c r="H49172" i="11"/>
  <c r="H49171" i="11"/>
  <c r="H49173" i="11"/>
  <c r="H49174" i="11"/>
  <c r="H49170" i="11"/>
  <c r="H49176" i="11"/>
  <c r="H49180" i="11"/>
  <c r="H49194" i="11"/>
  <c r="H49185" i="11"/>
  <c r="H49184" i="11"/>
  <c r="H49183" i="11"/>
  <c r="H49182" i="11"/>
  <c r="H49188" i="11"/>
  <c r="H49193" i="11"/>
  <c r="H49187" i="11"/>
  <c r="H49190" i="11"/>
  <c r="H49189" i="11"/>
  <c r="H49186" i="11"/>
  <c r="H49191" i="11"/>
  <c r="H49192" i="11"/>
  <c r="H49195" i="11"/>
  <c r="H49208" i="11"/>
  <c r="H49207" i="11"/>
  <c r="H49205" i="11"/>
  <c r="H49206" i="11"/>
  <c r="H49199" i="11"/>
  <c r="H49198" i="11"/>
  <c r="H49200" i="11"/>
  <c r="H49201" i="11"/>
  <c r="H49197" i="11"/>
  <c r="H49202" i="11"/>
  <c r="H49203" i="11"/>
  <c r="H49204" i="11"/>
  <c r="H49196" i="11"/>
  <c r="H49225" i="11"/>
  <c r="H49223" i="11"/>
  <c r="H49221" i="11"/>
  <c r="H49220" i="11"/>
  <c r="H49218" i="11"/>
  <c r="H49213" i="11"/>
  <c r="H49212" i="11"/>
  <c r="H49209" i="11"/>
  <c r="H49222" i="11"/>
  <c r="H49211" i="11"/>
  <c r="H49214" i="11"/>
  <c r="H49217" i="11"/>
  <c r="H49219" i="11"/>
  <c r="H49215" i="11"/>
  <c r="H49224" i="11"/>
  <c r="H49216" i="11"/>
  <c r="H49210" i="11"/>
  <c r="H49233" i="11"/>
  <c r="H49232" i="11"/>
  <c r="H49231" i="11"/>
  <c r="H49230" i="11"/>
  <c r="H49228" i="11"/>
  <c r="H49227" i="11"/>
  <c r="H49226" i="11"/>
  <c r="H49229" i="11"/>
  <c r="H49246" i="11"/>
  <c r="H49243" i="11"/>
  <c r="H49241" i="11"/>
  <c r="H49245" i="11"/>
  <c r="H49242" i="11"/>
  <c r="H49238" i="11"/>
  <c r="H49244" i="11"/>
  <c r="H49240" i="11"/>
  <c r="H49239" i="11"/>
  <c r="H49236" i="11"/>
  <c r="H49237" i="11"/>
  <c r="H49234" i="11"/>
  <c r="H49235" i="11"/>
  <c r="H49259" i="11"/>
  <c r="H49257" i="11"/>
  <c r="H49250" i="11"/>
  <c r="H49249" i="11"/>
  <c r="H49256" i="11"/>
  <c r="H49253" i="11"/>
  <c r="H49258" i="11"/>
  <c r="H49254" i="11"/>
  <c r="H49247" i="11"/>
  <c r="H49255" i="11"/>
  <c r="H49248" i="11"/>
  <c r="H49252" i="11"/>
  <c r="H49251" i="11"/>
  <c r="H49269" i="11"/>
  <c r="H49267" i="11"/>
  <c r="H49266" i="11"/>
  <c r="H49263" i="11"/>
  <c r="H49261" i="11"/>
  <c r="H49265" i="11"/>
  <c r="H49268" i="11"/>
  <c r="H49264" i="11"/>
  <c r="H49262" i="11"/>
  <c r="H49260" i="11"/>
  <c r="H49284" i="11"/>
  <c r="H49283" i="11"/>
  <c r="H49282" i="11"/>
  <c r="H49276" i="11"/>
  <c r="H49278" i="11"/>
  <c r="H49279" i="11"/>
  <c r="H49273" i="11"/>
  <c r="H49272" i="11"/>
  <c r="H49280" i="11"/>
  <c r="H49281" i="11"/>
  <c r="H49274" i="11"/>
  <c r="H49275" i="11"/>
  <c r="H49277" i="11"/>
  <c r="H49271" i="11"/>
  <c r="H49270" i="11"/>
  <c r="H49309" i="11"/>
  <c r="H49308" i="11"/>
  <c r="H49306" i="11"/>
  <c r="H49300" i="11"/>
  <c r="H49304" i="11"/>
  <c r="H49293" i="11"/>
  <c r="H49295" i="11"/>
  <c r="H49289" i="11"/>
  <c r="H49302" i="11"/>
  <c r="H49296" i="11"/>
  <c r="H49303" i="11"/>
  <c r="H49305" i="11"/>
  <c r="H49299" i="11"/>
  <c r="H49294" i="11"/>
  <c r="H49290" i="11"/>
  <c r="H49301" i="11"/>
  <c r="H49292" i="11"/>
  <c r="H49297" i="11"/>
  <c r="H49298" i="11"/>
  <c r="H49307" i="11"/>
  <c r="H49291" i="11"/>
  <c r="H49285" i="11"/>
  <c r="H49286" i="11"/>
  <c r="H49287" i="11"/>
  <c r="H49288" i="11"/>
  <c r="H49316" i="11"/>
  <c r="H49312" i="11"/>
  <c r="H49310" i="11"/>
  <c r="H49311" i="11"/>
  <c r="H49313" i="11"/>
  <c r="H49317" i="11"/>
  <c r="H49314" i="11"/>
  <c r="H49315" i="11"/>
  <c r="H49329" i="11"/>
  <c r="H49324" i="11"/>
  <c r="H49325" i="11"/>
  <c r="H49321" i="11"/>
  <c r="H49322" i="11"/>
  <c r="H49320" i="11"/>
  <c r="H49319" i="11"/>
  <c r="H49326" i="11"/>
  <c r="H49323" i="11"/>
  <c r="H49327" i="11"/>
  <c r="H49328" i="11"/>
  <c r="H49318" i="11"/>
  <c r="H49344" i="11"/>
  <c r="H49338" i="11"/>
  <c r="H49342" i="11"/>
  <c r="H49339" i="11"/>
  <c r="H49337" i="11"/>
  <c r="H49330" i="11"/>
  <c r="H49333" i="11"/>
  <c r="H49336" i="11"/>
  <c r="H49343" i="11"/>
  <c r="H49340" i="11"/>
  <c r="H49335" i="11"/>
  <c r="H49334" i="11"/>
  <c r="H49341" i="11"/>
  <c r="H49331" i="11"/>
  <c r="H49332" i="11"/>
  <c r="H49357" i="11"/>
  <c r="H49356" i="11"/>
  <c r="H49353" i="11"/>
  <c r="H49346" i="11"/>
  <c r="H49345" i="11"/>
  <c r="H49347" i="11"/>
  <c r="H49348" i="11"/>
  <c r="H49355" i="11"/>
  <c r="H49352" i="11"/>
  <c r="H49349" i="11"/>
  <c r="H49354" i="11"/>
  <c r="H49351" i="11"/>
  <c r="H49350" i="11"/>
  <c r="H49366" i="11"/>
  <c r="H49367" i="11"/>
  <c r="H49365" i="11"/>
  <c r="H49361" i="11"/>
  <c r="H49363" i="11"/>
  <c r="H49368" i="11"/>
  <c r="H49364" i="11"/>
  <c r="H49360" i="11"/>
  <c r="H49358" i="11"/>
  <c r="H49359" i="11"/>
  <c r="H49362" i="11"/>
  <c r="H49383" i="11"/>
  <c r="H49381" i="11"/>
  <c r="H49379" i="11"/>
  <c r="H49378" i="11"/>
  <c r="H49370" i="11"/>
  <c r="H49372" i="11"/>
  <c r="H49382" i="11"/>
  <c r="H49380" i="11"/>
  <c r="H49377" i="11"/>
  <c r="H49375" i="11"/>
  <c r="H49369" i="11"/>
  <c r="H49373" i="11"/>
  <c r="H49371" i="11"/>
  <c r="H49374" i="11"/>
  <c r="H49376" i="11"/>
  <c r="H49397" i="11"/>
  <c r="H49396" i="11"/>
  <c r="H49392" i="11"/>
  <c r="H49389" i="11"/>
  <c r="H49393" i="11"/>
  <c r="H49388" i="11"/>
  <c r="H49387" i="11"/>
  <c r="H49395" i="11"/>
  <c r="H49390" i="11"/>
  <c r="H49385" i="11"/>
  <c r="H49391" i="11"/>
  <c r="H49386" i="11"/>
  <c r="H49394" i="11"/>
  <c r="H49384" i="11"/>
  <c r="H49410" i="11"/>
  <c r="H49407" i="11"/>
  <c r="H49404" i="11"/>
  <c r="H49409" i="11"/>
  <c r="H49403" i="11"/>
  <c r="H49401" i="11"/>
  <c r="H49402" i="11"/>
  <c r="H49408" i="11"/>
  <c r="H49406" i="11"/>
  <c r="H49400" i="11"/>
  <c r="H49405" i="11"/>
  <c r="H49398" i="11"/>
  <c r="H49399" i="11"/>
  <c r="H49419" i="11"/>
  <c r="H49415" i="11"/>
  <c r="H49416" i="11"/>
  <c r="H49418" i="11"/>
  <c r="H49413" i="11"/>
  <c r="H49411" i="11"/>
  <c r="H49412" i="11"/>
  <c r="H49414" i="11"/>
  <c r="H49417" i="11"/>
  <c r="H49440" i="11"/>
  <c r="H49439" i="11"/>
  <c r="H49437" i="11"/>
  <c r="H49433" i="11"/>
  <c r="H49429" i="11"/>
  <c r="H49431" i="11"/>
  <c r="H49434" i="11"/>
  <c r="H49420" i="11"/>
  <c r="H49435" i="11"/>
  <c r="H49436" i="11"/>
  <c r="H49438" i="11"/>
  <c r="H49430" i="11"/>
  <c r="H49425" i="11"/>
  <c r="H49422" i="11"/>
  <c r="H49427" i="11"/>
  <c r="H49428" i="11"/>
  <c r="H49424" i="11"/>
  <c r="H49423" i="11"/>
  <c r="H49421" i="11"/>
  <c r="H49432" i="11"/>
  <c r="H49426" i="11"/>
  <c r="H49459" i="11"/>
  <c r="H49458" i="11"/>
  <c r="H49457" i="11"/>
  <c r="H49454" i="11"/>
  <c r="H49456" i="11"/>
  <c r="H49446" i="11"/>
  <c r="H49441" i="11"/>
  <c r="H49449" i="11"/>
  <c r="H49452" i="11"/>
  <c r="H49451" i="11"/>
  <c r="H49447" i="11"/>
  <c r="H49443" i="11"/>
  <c r="H49445" i="11"/>
  <c r="H49444" i="11"/>
  <c r="H49442" i="11"/>
  <c r="H49455" i="11"/>
  <c r="H49453" i="11"/>
  <c r="H49450" i="11"/>
  <c r="H49448" i="11"/>
  <c r="H49477" i="11"/>
  <c r="H49476" i="11"/>
  <c r="H49473" i="11"/>
  <c r="H49475" i="11"/>
  <c r="H49471" i="11"/>
  <c r="H49472" i="11"/>
  <c r="H49470" i="11"/>
  <c r="H49461" i="11"/>
  <c r="H49460" i="11"/>
  <c r="H49474" i="11"/>
  <c r="H49468" i="11"/>
  <c r="H49469" i="11"/>
  <c r="H49463" i="11"/>
  <c r="H49465" i="11"/>
  <c r="H49464" i="11"/>
  <c r="H49466" i="11"/>
  <c r="H49462" i="11"/>
  <c r="H49467" i="11"/>
  <c r="H49488" i="11"/>
  <c r="H49479" i="11"/>
  <c r="H49486" i="11"/>
  <c r="H49478" i="11"/>
  <c r="H49481" i="11"/>
  <c r="H49480" i="11"/>
  <c r="H49485" i="11"/>
  <c r="H49484" i="11"/>
  <c r="H49482" i="11"/>
  <c r="H49483" i="11"/>
  <c r="H49487" i="11"/>
  <c r="H49501" i="11"/>
  <c r="H49500" i="11"/>
  <c r="H49499" i="11"/>
  <c r="H49498" i="11"/>
  <c r="H49497" i="11"/>
  <c r="H49504" i="11"/>
  <c r="H49502" i="11"/>
  <c r="H49503" i="11"/>
  <c r="H49496" i="11"/>
  <c r="H49491" i="11"/>
  <c r="H49492" i="11"/>
  <c r="H49494" i="11"/>
  <c r="H49493" i="11"/>
  <c r="H49490" i="11"/>
  <c r="H49489" i="11"/>
  <c r="H49495" i="11"/>
  <c r="H49516" i="11"/>
  <c r="H49514" i="11"/>
  <c r="H49513" i="11"/>
  <c r="H49509" i="11"/>
  <c r="H49515" i="11"/>
  <c r="H49512" i="11"/>
  <c r="H49510" i="11"/>
  <c r="H49511" i="11"/>
  <c r="H49506" i="11"/>
  <c r="H49507" i="11"/>
  <c r="H49508" i="11"/>
  <c r="H49505" i="11"/>
  <c r="H49531" i="11"/>
  <c r="H49530" i="11"/>
  <c r="H49529" i="11"/>
  <c r="H49528" i="11"/>
  <c r="H49526" i="11"/>
  <c r="H49525" i="11"/>
  <c r="H49523" i="11"/>
  <c r="H49522" i="11"/>
  <c r="H49520" i="11"/>
  <c r="H49519" i="11"/>
  <c r="H49517" i="11"/>
  <c r="H49518" i="11"/>
  <c r="H49521" i="11"/>
  <c r="H49527" i="11"/>
  <c r="H49524" i="11"/>
  <c r="H49539" i="11"/>
  <c r="H49536" i="11"/>
  <c r="H49534" i="11"/>
  <c r="H49535" i="11"/>
  <c r="H49532" i="11"/>
  <c r="H49533" i="11"/>
  <c r="H49537" i="11"/>
  <c r="H49538" i="11"/>
  <c r="H49553" i="11"/>
  <c r="H49552" i="11"/>
  <c r="H49547" i="11"/>
  <c r="H49550" i="11"/>
  <c r="H49545" i="11"/>
  <c r="H49544" i="11"/>
  <c r="H49546" i="11"/>
  <c r="H49548" i="11"/>
  <c r="H49551" i="11"/>
  <c r="H49543" i="11"/>
  <c r="H49549" i="11"/>
  <c r="H49542" i="11"/>
  <c r="H49540" i="11"/>
  <c r="H49541" i="11"/>
  <c r="H49568" i="11"/>
  <c r="H49563" i="11"/>
  <c r="H49559" i="11"/>
  <c r="H49558" i="11"/>
  <c r="H49561" i="11"/>
  <c r="H49557" i="11"/>
  <c r="H49555" i="11"/>
  <c r="H49554" i="11"/>
  <c r="H49556" i="11"/>
  <c r="H49564" i="11"/>
  <c r="H49560" i="11"/>
  <c r="H49562" i="11"/>
  <c r="H49566" i="11"/>
  <c r="H49567" i="11"/>
  <c r="H49565" i="11"/>
  <c r="H49584" i="11"/>
  <c r="H49582" i="11"/>
  <c r="H49583" i="11"/>
  <c r="H49585" i="11"/>
  <c r="H49580" i="11"/>
  <c r="H49578" i="11"/>
  <c r="H49581" i="11"/>
  <c r="H49579" i="11"/>
  <c r="H49576" i="11"/>
  <c r="H49570" i="11"/>
  <c r="H49575" i="11"/>
  <c r="H49572" i="11"/>
  <c r="H49577" i="11"/>
  <c r="H49571" i="11"/>
  <c r="H49573" i="11"/>
  <c r="H49569" i="11"/>
  <c r="H49574" i="11"/>
  <c r="H49596" i="11"/>
  <c r="H49595" i="11"/>
  <c r="H49593" i="11"/>
  <c r="H49591" i="11"/>
  <c r="H49594" i="11"/>
  <c r="H49592" i="11"/>
  <c r="H49590" i="11"/>
  <c r="H49589" i="11"/>
  <c r="H49588" i="11"/>
  <c r="H49587" i="11"/>
  <c r="H49586" i="11"/>
  <c r="H49607" i="11"/>
  <c r="H49606" i="11"/>
  <c r="H49603" i="11"/>
  <c r="H49602" i="11"/>
  <c r="H49599" i="11"/>
  <c r="H49605" i="11"/>
  <c r="H49597" i="11"/>
  <c r="H49601" i="11"/>
  <c r="H49600" i="11"/>
  <c r="H49598" i="11"/>
  <c r="H49604" i="11"/>
  <c r="H49621" i="11"/>
  <c r="H49613" i="11"/>
  <c r="H49611" i="11"/>
  <c r="H49609" i="11"/>
  <c r="H49612" i="11"/>
  <c r="H49608" i="11"/>
  <c r="H49610" i="11"/>
  <c r="H49620" i="11"/>
  <c r="H49619" i="11"/>
  <c r="H49614" i="11"/>
  <c r="H49617" i="11"/>
  <c r="H49615" i="11"/>
  <c r="H49618" i="11"/>
  <c r="H49616" i="11"/>
  <c r="H49631" i="11"/>
  <c r="H49625" i="11"/>
  <c r="H49627" i="11"/>
  <c r="H49630" i="11"/>
  <c r="H49629" i="11"/>
  <c r="H49632" i="11"/>
  <c r="H49624" i="11"/>
  <c r="H49622" i="11"/>
  <c r="H49626" i="11"/>
  <c r="H49628" i="11"/>
  <c r="H49623" i="11"/>
  <c r="H49645" i="11"/>
  <c r="H49644" i="11"/>
  <c r="H49643" i="11"/>
  <c r="H49636" i="11"/>
  <c r="H49640" i="11"/>
  <c r="H49642" i="11"/>
  <c r="H49637" i="11"/>
  <c r="H49641" i="11"/>
  <c r="H49638" i="11"/>
  <c r="H49639" i="11"/>
  <c r="H49635" i="11"/>
  <c r="H49634" i="11"/>
  <c r="H49633" i="11"/>
  <c r="H49657" i="11"/>
  <c r="H49655" i="11"/>
  <c r="H49656" i="11"/>
  <c r="H49649" i="11"/>
  <c r="H49654" i="11"/>
  <c r="H49653" i="11"/>
  <c r="H49651" i="11"/>
  <c r="H49648" i="11"/>
  <c r="H49652" i="11"/>
  <c r="H49647" i="11"/>
  <c r="H49650" i="11"/>
  <c r="H49646" i="11"/>
  <c r="H49666" i="11"/>
  <c r="H49665" i="11"/>
  <c r="H49664" i="11"/>
  <c r="H49663" i="11"/>
  <c r="H49661" i="11"/>
  <c r="H49662" i="11"/>
  <c r="H49660" i="11"/>
  <c r="H49658" i="11"/>
  <c r="H49659" i="11"/>
  <c r="H49676" i="11"/>
  <c r="H49674" i="11"/>
  <c r="H49668" i="11"/>
  <c r="H49675" i="11"/>
  <c r="H49669" i="11"/>
  <c r="H49673" i="11"/>
  <c r="H49667" i="11"/>
  <c r="H49672" i="11"/>
  <c r="H49671" i="11"/>
  <c r="H49670" i="11"/>
  <c r="H49688" i="11"/>
  <c r="H49686" i="11"/>
  <c r="H49687" i="11"/>
  <c r="H49682" i="11"/>
  <c r="H49683" i="11"/>
  <c r="H49685" i="11"/>
  <c r="H49684" i="11"/>
  <c r="H49680" i="11"/>
  <c r="H49679" i="11"/>
  <c r="H49681" i="11"/>
  <c r="H49678" i="11"/>
  <c r="H49677" i="11"/>
  <c r="H49712" i="11"/>
  <c r="H49711" i="11"/>
  <c r="H49710" i="11"/>
  <c r="H49709" i="11"/>
  <c r="H49705" i="11"/>
  <c r="H49703" i="11"/>
  <c r="H49707" i="11"/>
  <c r="H49708" i="11"/>
  <c r="H49698" i="11"/>
  <c r="H49692" i="11"/>
  <c r="H49706" i="11"/>
  <c r="H49700" i="11"/>
  <c r="H49696" i="11"/>
  <c r="H49689" i="11"/>
  <c r="H49695" i="11"/>
  <c r="H49702" i="11"/>
  <c r="H49704" i="11"/>
  <c r="H49701" i="11"/>
  <c r="H49699" i="11"/>
  <c r="H49697" i="11"/>
  <c r="H49690" i="11"/>
  <c r="H49693" i="11"/>
  <c r="H49691" i="11"/>
  <c r="H49694" i="11"/>
  <c r="H49727" i="11"/>
  <c r="H49726" i="11"/>
  <c r="H49724" i="11"/>
  <c r="H49713" i="11"/>
  <c r="H49715" i="11"/>
  <c r="H49714" i="11"/>
  <c r="H49717" i="11"/>
  <c r="H49725" i="11"/>
  <c r="H49722" i="11"/>
  <c r="H49716" i="11"/>
  <c r="H49719" i="11"/>
  <c r="H49718" i="11"/>
  <c r="H49720" i="11"/>
  <c r="H49721" i="11"/>
  <c r="H49723" i="11"/>
  <c r="H49740" i="11"/>
  <c r="H49734" i="11"/>
  <c r="H49732" i="11"/>
  <c r="H49730" i="11"/>
  <c r="H49728" i="11"/>
  <c r="H49729" i="11"/>
  <c r="H49733" i="11"/>
  <c r="H49737" i="11"/>
  <c r="H49738" i="11"/>
  <c r="H49739" i="11"/>
  <c r="H49731" i="11"/>
  <c r="H49736" i="11"/>
  <c r="H49735" i="11"/>
  <c r="H49758" i="11"/>
  <c r="H49745" i="11"/>
  <c r="H49747" i="11"/>
  <c r="H49744" i="11"/>
  <c r="H49751" i="11"/>
  <c r="H49741" i="11"/>
  <c r="H49759" i="11"/>
  <c r="H49753" i="11"/>
  <c r="H49750" i="11"/>
  <c r="H49755" i="11"/>
  <c r="H49754" i="11"/>
  <c r="H49743" i="11"/>
  <c r="H49749" i="11"/>
  <c r="H49752" i="11"/>
  <c r="H49746" i="11"/>
  <c r="H49742" i="11"/>
  <c r="H49748" i="11"/>
  <c r="H49756" i="11"/>
  <c r="H49757" i="11"/>
  <c r="H49770" i="11"/>
  <c r="H49766" i="11"/>
  <c r="H49765" i="11"/>
  <c r="H49760" i="11"/>
  <c r="H49764" i="11"/>
  <c r="H49768" i="11"/>
  <c r="H49762" i="11"/>
  <c r="H49763" i="11"/>
  <c r="H49761" i="11"/>
  <c r="H49769" i="11"/>
  <c r="H49767" i="11"/>
  <c r="H49784" i="11"/>
  <c r="H49783" i="11"/>
  <c r="H49782" i="11"/>
  <c r="H49781" i="11"/>
  <c r="H49777" i="11"/>
  <c r="H49776" i="11"/>
  <c r="H49780" i="11"/>
  <c r="H49779" i="11"/>
  <c r="H49778" i="11"/>
  <c r="H49774" i="11"/>
  <c r="H49775" i="11"/>
  <c r="H49773" i="11"/>
  <c r="H49771" i="11"/>
  <c r="H49772" i="11"/>
  <c r="H49796" i="11"/>
  <c r="H49795" i="11"/>
  <c r="H49789" i="11"/>
  <c r="H49785" i="11"/>
  <c r="H49797" i="11"/>
  <c r="H49794" i="11"/>
  <c r="H49793" i="11"/>
  <c r="H49790" i="11"/>
  <c r="H49786" i="11"/>
  <c r="H49792" i="11"/>
  <c r="H49791" i="11"/>
  <c r="H49787" i="11"/>
  <c r="H49788" i="11"/>
  <c r="H49807" i="11"/>
  <c r="H49808" i="11"/>
  <c r="H49809" i="11"/>
  <c r="H49801" i="11"/>
  <c r="H49804" i="11"/>
  <c r="H49802" i="11"/>
  <c r="H49805" i="11"/>
  <c r="H49800" i="11"/>
  <c r="H49806" i="11"/>
  <c r="H49799" i="11"/>
  <c r="H49803" i="11"/>
  <c r="H49798" i="11"/>
  <c r="H49824" i="11"/>
  <c r="H49823" i="11"/>
  <c r="H49820" i="11"/>
  <c r="H49819" i="11"/>
  <c r="H49815" i="11"/>
  <c r="H49813" i="11"/>
  <c r="H49812" i="11"/>
  <c r="H49821" i="11"/>
  <c r="H49822" i="11"/>
  <c r="H49816" i="11"/>
  <c r="H49818" i="11"/>
  <c r="H49814" i="11"/>
  <c r="H49817" i="11"/>
  <c r="H49811" i="11"/>
  <c r="H49810" i="11"/>
  <c r="H49832" i="11"/>
  <c r="H49830" i="11"/>
  <c r="H49831" i="11"/>
  <c r="H49825" i="11"/>
  <c r="H49828" i="11"/>
  <c r="H49827" i="11"/>
  <c r="H49826" i="11"/>
  <c r="H49829" i="11"/>
  <c r="H49845" i="11"/>
  <c r="H49838" i="11"/>
  <c r="H49843" i="11"/>
  <c r="H49836" i="11"/>
  <c r="H49841" i="11"/>
  <c r="H49844" i="11"/>
  <c r="H49837" i="11"/>
  <c r="H49839" i="11"/>
  <c r="H49835" i="11"/>
  <c r="H49834" i="11"/>
  <c r="H49833" i="11"/>
  <c r="H49840" i="11"/>
  <c r="H49842" i="11"/>
  <c r="H49853" i="11"/>
  <c r="H49849" i="11"/>
  <c r="H49852" i="11"/>
  <c r="H49851" i="11"/>
  <c r="H49846" i="11"/>
  <c r="H49850" i="11"/>
  <c r="H49847" i="11"/>
  <c r="H49848" i="11"/>
  <c r="H49871" i="11"/>
  <c r="H49869" i="11"/>
  <c r="H49870" i="11"/>
  <c r="H49867" i="11"/>
  <c r="H49868" i="11"/>
  <c r="H49866" i="11"/>
  <c r="H49862" i="11"/>
  <c r="H49865" i="11"/>
  <c r="H49863" i="11"/>
  <c r="H49864" i="11"/>
  <c r="H49858" i="11"/>
  <c r="H49857" i="11"/>
  <c r="H49860" i="11"/>
  <c r="H49859" i="11"/>
  <c r="H49854" i="11"/>
  <c r="H49855" i="11"/>
  <c r="H49861" i="11"/>
  <c r="H49856" i="11"/>
  <c r="H49883" i="11"/>
  <c r="H49880" i="11"/>
  <c r="H49878" i="11"/>
  <c r="H49881" i="11"/>
  <c r="H49873" i="11"/>
  <c r="H49875" i="11"/>
  <c r="H49872" i="11"/>
  <c r="H49874" i="11"/>
  <c r="H49876" i="11"/>
  <c r="H49882" i="11"/>
  <c r="H49879" i="11"/>
  <c r="H49877" i="11"/>
  <c r="H49902" i="11"/>
  <c r="H49894" i="11"/>
  <c r="H49891" i="11"/>
  <c r="H49887" i="11"/>
  <c r="H49886" i="11"/>
  <c r="H49889" i="11"/>
  <c r="H49898" i="11"/>
  <c r="H49901" i="11"/>
  <c r="H49899" i="11"/>
  <c r="H49896" i="11"/>
  <c r="H49895" i="11"/>
  <c r="H49897" i="11"/>
  <c r="H49893" i="11"/>
  <c r="H49900" i="11"/>
  <c r="H49888" i="11"/>
  <c r="H49890" i="11"/>
  <c r="H49885" i="11"/>
  <c r="H49884" i="11"/>
  <c r="H49892" i="11"/>
  <c r="H49908" i="11"/>
  <c r="H49906" i="11"/>
  <c r="H49907" i="11"/>
  <c r="H49905" i="11"/>
  <c r="H49903" i="11"/>
  <c r="H49904" i="11"/>
  <c r="H49923" i="11"/>
  <c r="H49922" i="11"/>
  <c r="H49920" i="11"/>
  <c r="H49917" i="11"/>
  <c r="H49916" i="11"/>
  <c r="H49909" i="11"/>
  <c r="H49921" i="11"/>
  <c r="H49919" i="11"/>
  <c r="H49918" i="11"/>
  <c r="H49915" i="11"/>
  <c r="H49913" i="11"/>
  <c r="H49910" i="11"/>
  <c r="H49914" i="11"/>
  <c r="H49911" i="11"/>
  <c r="H49912" i="11"/>
  <c r="H49934" i="11"/>
  <c r="H49933" i="11"/>
  <c r="H49928" i="11"/>
  <c r="H49930" i="11"/>
  <c r="H49935" i="11"/>
  <c r="H49932" i="11"/>
  <c r="H49931" i="11"/>
  <c r="H49929" i="11"/>
  <c r="H49927" i="11"/>
  <c r="H49926" i="11"/>
  <c r="H49924" i="11"/>
  <c r="H49925" i="11"/>
  <c r="H49947" i="11"/>
  <c r="H49945" i="11"/>
  <c r="H49944" i="11"/>
  <c r="H49946" i="11"/>
  <c r="H49941" i="11"/>
  <c r="H49943" i="11"/>
  <c r="H49939" i="11"/>
  <c r="H49942" i="11"/>
  <c r="H49937" i="11"/>
  <c r="H49938" i="11"/>
  <c r="H49936" i="11"/>
  <c r="H49940" i="11"/>
  <c r="H49965" i="11"/>
  <c r="H49964" i="11"/>
  <c r="H49963" i="11"/>
  <c r="H49959" i="11"/>
  <c r="H49956" i="11"/>
  <c r="H49955" i="11"/>
  <c r="H49954" i="11"/>
  <c r="H49961" i="11"/>
  <c r="H49962" i="11"/>
  <c r="H49960" i="11"/>
  <c r="H49957" i="11"/>
  <c r="H49953" i="11"/>
  <c r="H49950" i="11"/>
  <c r="H49952" i="11"/>
  <c r="H49949" i="11"/>
  <c r="H49948" i="11"/>
  <c r="H49951" i="11"/>
  <c r="H49958" i="11"/>
  <c r="H49980" i="11"/>
  <c r="H49977" i="11"/>
  <c r="H49975" i="11"/>
  <c r="H49971" i="11"/>
  <c r="H49979" i="11"/>
  <c r="H49978" i="11"/>
  <c r="H49981" i="11"/>
  <c r="H49976" i="11"/>
  <c r="H49972" i="11"/>
  <c r="H49969" i="11"/>
  <c r="H49970" i="11"/>
  <c r="H49973" i="11"/>
  <c r="H49974" i="11"/>
  <c r="H49968" i="11"/>
  <c r="H49967" i="11"/>
  <c r="H49966" i="11"/>
  <c r="H49994" i="11"/>
  <c r="H49990" i="11"/>
  <c r="H49992" i="11"/>
  <c r="H49993" i="11"/>
  <c r="H49988" i="11"/>
  <c r="H49985" i="11"/>
  <c r="H49982" i="11"/>
  <c r="H49991" i="11"/>
  <c r="H49987" i="11"/>
  <c r="H49986" i="11"/>
  <c r="H49989" i="11"/>
  <c r="H49984" i="11"/>
  <c r="H49983" i="11"/>
  <c r="H50001" i="11"/>
  <c r="H50005" i="11"/>
  <c r="H50003" i="11"/>
  <c r="H50002" i="11"/>
  <c r="H50004" i="11"/>
  <c r="H50000" i="11"/>
  <c r="H49999" i="11"/>
  <c r="H49997" i="11"/>
  <c r="H49996" i="11"/>
  <c r="H49995" i="11"/>
  <c r="H49998" i="11"/>
  <c r="H50020" i="11"/>
  <c r="H50017" i="11"/>
  <c r="H50012" i="11"/>
  <c r="H50011" i="11"/>
  <c r="H50010" i="11"/>
  <c r="H50009" i="11"/>
  <c r="H50007" i="11"/>
  <c r="H50008" i="11"/>
  <c r="H50006" i="11"/>
  <c r="H50013" i="11"/>
  <c r="H50015" i="11"/>
  <c r="H50019" i="11"/>
  <c r="H50016" i="11"/>
  <c r="H50018" i="11"/>
  <c r="H50014" i="11"/>
  <c r="H50029" i="11"/>
  <c r="H50028" i="11"/>
  <c r="H50026" i="11"/>
  <c r="H50027" i="11"/>
  <c r="H50030" i="11"/>
  <c r="H50025" i="11"/>
  <c r="H50034" i="11"/>
  <c r="H50035" i="11"/>
  <c r="H50036" i="11"/>
  <c r="H50024" i="11"/>
  <c r="H50033" i="11"/>
  <c r="H50022" i="11"/>
  <c r="H50032" i="11"/>
  <c r="H50023" i="11"/>
  <c r="H50031" i="11"/>
  <c r="H50021" i="11"/>
  <c r="H50046" i="11"/>
  <c r="H50049" i="11"/>
  <c r="H50043" i="11"/>
  <c r="H50038" i="11"/>
  <c r="H50050" i="11"/>
  <c r="H50051" i="11"/>
  <c r="H50048" i="11"/>
  <c r="H50039" i="11"/>
  <c r="H50045" i="11"/>
  <c r="H50041" i="11"/>
  <c r="H50047" i="11"/>
  <c r="H50040" i="11"/>
  <c r="H50044" i="11"/>
  <c r="H50042" i="11"/>
  <c r="H50037" i="11"/>
  <c r="H50063" i="11"/>
  <c r="H50061" i="11"/>
  <c r="H50056" i="11"/>
  <c r="H50058" i="11"/>
  <c r="H50060" i="11"/>
  <c r="H50057" i="11"/>
  <c r="H50055" i="11"/>
  <c r="H50054" i="11"/>
  <c r="H50053" i="11"/>
  <c r="H50052" i="11"/>
  <c r="H50062" i="11"/>
  <c r="H50059" i="11"/>
  <c r="H50078" i="11"/>
  <c r="H50076" i="11"/>
  <c r="H50070" i="11"/>
  <c r="H50077" i="11"/>
  <c r="H50072" i="11"/>
  <c r="H50074" i="11"/>
  <c r="H50075" i="11"/>
  <c r="H50069" i="11"/>
  <c r="H50073" i="11"/>
  <c r="H50068" i="11"/>
  <c r="H50071" i="11"/>
  <c r="H50067" i="11"/>
  <c r="H50064" i="11"/>
  <c r="H50065" i="11"/>
  <c r="H50066" i="11"/>
  <c r="H50090" i="11"/>
  <c r="H50089" i="11"/>
  <c r="H50087" i="11"/>
  <c r="H50086" i="11"/>
  <c r="H50084" i="11"/>
  <c r="H50082" i="11"/>
  <c r="H50080" i="11"/>
  <c r="H50079" i="11"/>
  <c r="H50088" i="11"/>
  <c r="H50085" i="11"/>
  <c r="H50083" i="11"/>
  <c r="H50081" i="11"/>
  <c r="H50101" i="11"/>
  <c r="H50099" i="11"/>
  <c r="H50100" i="11"/>
  <c r="H50098" i="11"/>
  <c r="H50097" i="11"/>
  <c r="H50095" i="11"/>
  <c r="H50096" i="11"/>
  <c r="H50094" i="11"/>
  <c r="H50093" i="11"/>
  <c r="H50092" i="11"/>
  <c r="H50091" i="11"/>
  <c r="H50114" i="11"/>
  <c r="H50109" i="11"/>
  <c r="H50108" i="11"/>
  <c r="H50115" i="11"/>
  <c r="H50113" i="11"/>
  <c r="H50104" i="11"/>
  <c r="H50106" i="11"/>
  <c r="H50103" i="11"/>
  <c r="H50111" i="11"/>
  <c r="H50105" i="11"/>
  <c r="H50112" i="11"/>
  <c r="H50110" i="11"/>
  <c r="H50117" i="11"/>
  <c r="H50107" i="11"/>
  <c r="H50116" i="11"/>
  <c r="H50102" i="11"/>
  <c r="H50127" i="11"/>
  <c r="H50126" i="11"/>
  <c r="H50121" i="11"/>
  <c r="H50118" i="11"/>
  <c r="H50122" i="11"/>
  <c r="H50120" i="11"/>
  <c r="H50124" i="11"/>
  <c r="H50125" i="11"/>
  <c r="H50128" i="11"/>
  <c r="H50123" i="11"/>
  <c r="H50129" i="11"/>
  <c r="H50119" i="11"/>
  <c r="H50145" i="11"/>
  <c r="H50139" i="11"/>
  <c r="H50132" i="11"/>
  <c r="H50141" i="11"/>
  <c r="H50138" i="11"/>
  <c r="H50130" i="11"/>
  <c r="H50140" i="11"/>
  <c r="H50131" i="11"/>
  <c r="H50143" i="11"/>
  <c r="H50144" i="11"/>
  <c r="H50134" i="11"/>
  <c r="H50142" i="11"/>
  <c r="H50137" i="11"/>
  <c r="H50146" i="11"/>
  <c r="H50136" i="11"/>
  <c r="H50133" i="11"/>
  <c r="H50135" i="11"/>
  <c r="H50164" i="11"/>
  <c r="H50162" i="11"/>
  <c r="H50161" i="11"/>
  <c r="H50163" i="11"/>
  <c r="H50160" i="11"/>
  <c r="H50158" i="11"/>
  <c r="H50159" i="11"/>
  <c r="H50151" i="11"/>
  <c r="H50155" i="11"/>
  <c r="H50157" i="11"/>
  <c r="H50150" i="11"/>
  <c r="H50156" i="11"/>
  <c r="H50153" i="11"/>
  <c r="H50154" i="11"/>
  <c r="H50149" i="11"/>
  <c r="H50147" i="11"/>
  <c r="H50152" i="11"/>
  <c r="H50148" i="11"/>
  <c r="H50180" i="11"/>
  <c r="H50179" i="11"/>
  <c r="H50173" i="11"/>
  <c r="H50177" i="11"/>
  <c r="H50176" i="11"/>
  <c r="H50178" i="11"/>
  <c r="H50170" i="11"/>
  <c r="H50175" i="11"/>
  <c r="H50167" i="11"/>
  <c r="H50166" i="11"/>
  <c r="H50169" i="11"/>
  <c r="H50174" i="11"/>
  <c r="H50172" i="11"/>
  <c r="H50171" i="11"/>
  <c r="H50168" i="11"/>
  <c r="H50165" i="11"/>
  <c r="H50192" i="11"/>
  <c r="H50191" i="11"/>
  <c r="H50189" i="11"/>
  <c r="H50190" i="11"/>
  <c r="H50186" i="11"/>
  <c r="H50182" i="11"/>
  <c r="H50184" i="11"/>
  <c r="H50187" i="11"/>
  <c r="H50188" i="11"/>
  <c r="H50185" i="11"/>
  <c r="H50183" i="11"/>
  <c r="H50181" i="11"/>
  <c r="H50209" i="11"/>
  <c r="H50208" i="11"/>
  <c r="H50206" i="11"/>
  <c r="H50204" i="11"/>
  <c r="H50203" i="11"/>
  <c r="H50199" i="11"/>
  <c r="H50197" i="11"/>
  <c r="H50202" i="11"/>
  <c r="H50193" i="11"/>
  <c r="H50207" i="11"/>
  <c r="H50205" i="11"/>
  <c r="H50201" i="11"/>
  <c r="H50200" i="11"/>
  <c r="H50198" i="11"/>
  <c r="H50195" i="11"/>
  <c r="H50194" i="11"/>
  <c r="H50196" i="11"/>
  <c r="H50223" i="11"/>
  <c r="H50222" i="11"/>
  <c r="H50221" i="11"/>
  <c r="H50220" i="11"/>
  <c r="H50219" i="11"/>
  <c r="H50214" i="11"/>
  <c r="H50215" i="11"/>
  <c r="H50218" i="11"/>
  <c r="H50216" i="11"/>
  <c r="H50213" i="11"/>
  <c r="H50211" i="11"/>
  <c r="H50210" i="11"/>
  <c r="H50212" i="11"/>
  <c r="H50217" i="11"/>
  <c r="H50240" i="11"/>
  <c r="H50237" i="11"/>
  <c r="H50231" i="11"/>
  <c r="H50226" i="11"/>
  <c r="H50224" i="11"/>
  <c r="H50225" i="11"/>
  <c r="H50241" i="11"/>
  <c r="H50236" i="11"/>
  <c r="H50239" i="11"/>
  <c r="H50235" i="11"/>
  <c r="H50233" i="11"/>
  <c r="H50230" i="11"/>
  <c r="H50227" i="11"/>
  <c r="H50238" i="11"/>
  <c r="H50234" i="11"/>
  <c r="H50232" i="11"/>
  <c r="H50228" i="11"/>
  <c r="H50229" i="11"/>
  <c r="H50255" i="11"/>
  <c r="H50254" i="11"/>
  <c r="H50253" i="11"/>
  <c r="H50249" i="11"/>
  <c r="H50248" i="11"/>
  <c r="H50246" i="11"/>
  <c r="H50247" i="11"/>
  <c r="H50244" i="11"/>
  <c r="H50251" i="11"/>
  <c r="H50252" i="11"/>
  <c r="H50250" i="11"/>
  <c r="H50243" i="11"/>
  <c r="H50256" i="11"/>
  <c r="H50245" i="11"/>
  <c r="H50242" i="11"/>
  <c r="H50272" i="11"/>
  <c r="H50271" i="11"/>
  <c r="H50270" i="11"/>
  <c r="H50266" i="11"/>
  <c r="H50264" i="11"/>
  <c r="H50259" i="11"/>
  <c r="H50269" i="11"/>
  <c r="H50268" i="11"/>
  <c r="H50267" i="11"/>
  <c r="H50262" i="11"/>
  <c r="H50263" i="11"/>
  <c r="H50261" i="11"/>
  <c r="H50258" i="11"/>
  <c r="H50257" i="11"/>
  <c r="H50260" i="11"/>
  <c r="H50265" i="11"/>
  <c r="H50283" i="11"/>
  <c r="H50287" i="11"/>
  <c r="H50281" i="11"/>
  <c r="H50277" i="11"/>
  <c r="H50284" i="11"/>
  <c r="H50278" i="11"/>
  <c r="H50279" i="11"/>
  <c r="H50289" i="11"/>
  <c r="H50288" i="11"/>
  <c r="H50276" i="11"/>
  <c r="H50285" i="11"/>
  <c r="H50282" i="11"/>
  <c r="H50273" i="11"/>
  <c r="H50280" i="11"/>
  <c r="H50274" i="11"/>
  <c r="H50286" i="11"/>
  <c r="H50275" i="11"/>
  <c r="H50299" i="11"/>
  <c r="H50298" i="11"/>
  <c r="H50292" i="11"/>
  <c r="H50297" i="11"/>
  <c r="H50293" i="11"/>
  <c r="H50294" i="11"/>
  <c r="H50296" i="11"/>
  <c r="H50295" i="11"/>
  <c r="H50291" i="11"/>
  <c r="H50290" i="11"/>
  <c r="H50309" i="11"/>
  <c r="H50307" i="11"/>
  <c r="H50308" i="11"/>
  <c r="H50306" i="11"/>
  <c r="H50305" i="11"/>
  <c r="H50303" i="11"/>
  <c r="H50301" i="11"/>
  <c r="H50304" i="11"/>
  <c r="H50300" i="11"/>
  <c r="H50302" i="11"/>
  <c r="H50315" i="11"/>
  <c r="H50314" i="11"/>
  <c r="H50312" i="11"/>
  <c r="H50311" i="11"/>
  <c r="H50313" i="11"/>
  <c r="H50310" i="11"/>
  <c r="H50328" i="11"/>
  <c r="H50327" i="11"/>
  <c r="H50322" i="11"/>
  <c r="H50325" i="11"/>
  <c r="H50320" i="11"/>
  <c r="H50319" i="11"/>
  <c r="H50316" i="11"/>
  <c r="H50321" i="11"/>
  <c r="H50326" i="11"/>
  <c r="H50317" i="11"/>
  <c r="H50323" i="11"/>
  <c r="H50324" i="11"/>
  <c r="H50318" i="11"/>
  <c r="H50339" i="11"/>
  <c r="H50337" i="11"/>
  <c r="H50336" i="11"/>
  <c r="H50335" i="11"/>
  <c r="H50329" i="11"/>
  <c r="H50333" i="11"/>
  <c r="H50332" i="11"/>
  <c r="H50338" i="11"/>
  <c r="H50334" i="11"/>
  <c r="H50331" i="11"/>
  <c r="H50330" i="11"/>
  <c r="H50354" i="11"/>
  <c r="H50353" i="11"/>
  <c r="H50352" i="11"/>
  <c r="H50350" i="11"/>
  <c r="H50346" i="11"/>
  <c r="H50347" i="11"/>
  <c r="H50345" i="11"/>
  <c r="H50351" i="11"/>
  <c r="H50348" i="11"/>
  <c r="H50349" i="11"/>
  <c r="H50343" i="11"/>
  <c r="H50344" i="11"/>
  <c r="H50341" i="11"/>
  <c r="H50342" i="11"/>
  <c r="H50340" i="11"/>
  <c r="H50367" i="11"/>
  <c r="H50366" i="11"/>
  <c r="H50360" i="11"/>
  <c r="H50359" i="11"/>
  <c r="H50358" i="11"/>
  <c r="H50357" i="11"/>
  <c r="H50355" i="11"/>
  <c r="H50356" i="11"/>
  <c r="H50362" i="11"/>
  <c r="H50365" i="11"/>
  <c r="H50364" i="11"/>
  <c r="H50363" i="11"/>
  <c r="H50361" i="11"/>
  <c r="H50377" i="11"/>
  <c r="H50376" i="11"/>
  <c r="H50373" i="11"/>
  <c r="H50370" i="11"/>
  <c r="H50368" i="11"/>
  <c r="H50369" i="11"/>
  <c r="H50375" i="11"/>
  <c r="H50374" i="11"/>
  <c r="H50372" i="11"/>
  <c r="H50371" i="11"/>
  <c r="H50389" i="11"/>
  <c r="H50385" i="11"/>
  <c r="H50379" i="11"/>
  <c r="H50378" i="11"/>
  <c r="H50387" i="11"/>
  <c r="H50388" i="11"/>
  <c r="H50386" i="11"/>
  <c r="H50384" i="11"/>
  <c r="H50383" i="11"/>
  <c r="H50380" i="11"/>
  <c r="H50382" i="11"/>
  <c r="H50381" i="11"/>
  <c r="H50399" i="11"/>
  <c r="H50400" i="11"/>
  <c r="H50397" i="11"/>
  <c r="H50396" i="11"/>
  <c r="H50395" i="11"/>
  <c r="H50398" i="11"/>
  <c r="H50390" i="11"/>
  <c r="H50392" i="11"/>
  <c r="H50393" i="11"/>
  <c r="H50394" i="11"/>
  <c r="H50391" i="11"/>
  <c r="H50409" i="11"/>
  <c r="H50406" i="11"/>
  <c r="H50407" i="11"/>
  <c r="H50404" i="11"/>
  <c r="H50402" i="11"/>
  <c r="H50403" i="11"/>
  <c r="H50401" i="11"/>
  <c r="H50408" i="11"/>
  <c r="H50405" i="11"/>
  <c r="H50418" i="11"/>
  <c r="H50412" i="11"/>
  <c r="H50415" i="11"/>
  <c r="H50410" i="11"/>
  <c r="H50414" i="11"/>
  <c r="H50411" i="11"/>
  <c r="H50413" i="11"/>
  <c r="H50417" i="11"/>
  <c r="H50416" i="11"/>
  <c r="H50421" i="11"/>
  <c r="H50419" i="11"/>
  <c r="H50420" i="11"/>
  <c r="H50427" i="11"/>
  <c r="H50429" i="11"/>
  <c r="H50428" i="11"/>
  <c r="H50426" i="11"/>
  <c r="H50425" i="11"/>
  <c r="H50424" i="11"/>
  <c r="H50423" i="11"/>
  <c r="H50422" i="11"/>
  <c r="H50439" i="11"/>
  <c r="H50438" i="11"/>
  <c r="H50435" i="11"/>
  <c r="H50437" i="11"/>
  <c r="H50436" i="11"/>
  <c r="H50434" i="11"/>
  <c r="H50432" i="11"/>
  <c r="H50433" i="11"/>
  <c r="H50430" i="11"/>
  <c r="H50431" i="11"/>
  <c r="H50452" i="11"/>
  <c r="H50451" i="11"/>
  <c r="H50453" i="11"/>
  <c r="H50450" i="11"/>
  <c r="H50449" i="11"/>
  <c r="H50445" i="11"/>
  <c r="H50448" i="11"/>
  <c r="H50446" i="11"/>
  <c r="H50444" i="11"/>
  <c r="H50447" i="11"/>
  <c r="H50442" i="11"/>
  <c r="H50440" i="11"/>
  <c r="H50443" i="11"/>
  <c r="H50441" i="11"/>
  <c r="H50467" i="11"/>
  <c r="H50466" i="11"/>
  <c r="H50458" i="11"/>
  <c r="H50455" i="11"/>
  <c r="H50457" i="11"/>
  <c r="H50459" i="11"/>
  <c r="H50462" i="11"/>
  <c r="H50456" i="11"/>
  <c r="H50454" i="11"/>
  <c r="H50463" i="11"/>
  <c r="H50464" i="11"/>
  <c r="H50465" i="11"/>
  <c r="H50461" i="11"/>
  <c r="H50460" i="11"/>
  <c r="H50483" i="11"/>
  <c r="H50482" i="11"/>
  <c r="H50478" i="11"/>
  <c r="H50481" i="11"/>
  <c r="H50477" i="11"/>
  <c r="H50471" i="11"/>
  <c r="H50468" i="11"/>
  <c r="H50479" i="11"/>
  <c r="H50480" i="11"/>
  <c r="H50469" i="11"/>
  <c r="H50474" i="11"/>
  <c r="H50470" i="11"/>
  <c r="H50473" i="11"/>
  <c r="H50475" i="11"/>
  <c r="H50472" i="11"/>
  <c r="H50476" i="11"/>
  <c r="H50500" i="11"/>
  <c r="H50496" i="11"/>
  <c r="H50498" i="11"/>
  <c r="H50499" i="11"/>
  <c r="H50494" i="11"/>
  <c r="H50495" i="11"/>
  <c r="H50490" i="11"/>
  <c r="H50488" i="11"/>
  <c r="H50486" i="11"/>
  <c r="H50491" i="11"/>
  <c r="H50493" i="11"/>
  <c r="H50487" i="11"/>
  <c r="H50485" i="11"/>
  <c r="H50489" i="11"/>
  <c r="H50484" i="11"/>
  <c r="H50497" i="11"/>
  <c r="H50492" i="11"/>
  <c r="H50507" i="11"/>
  <c r="H50506" i="11"/>
  <c r="H50508" i="11"/>
  <c r="H50510" i="11"/>
  <c r="H50501" i="11"/>
  <c r="H50509" i="11"/>
  <c r="H50502" i="11"/>
  <c r="H50503" i="11"/>
  <c r="H50504" i="11"/>
  <c r="H50505" i="11"/>
  <c r="H50522" i="11"/>
  <c r="H50517" i="11"/>
  <c r="H50519" i="11"/>
  <c r="H50511" i="11"/>
  <c r="H50516" i="11"/>
  <c r="H50515" i="11"/>
  <c r="H50521" i="11"/>
  <c r="H50520" i="11"/>
  <c r="H50518" i="11"/>
  <c r="H50513" i="11"/>
  <c r="H50512" i="11"/>
  <c r="H50514" i="11"/>
  <c r="H50535" i="11"/>
  <c r="H50534" i="11"/>
  <c r="H50532" i="11"/>
  <c r="H50530" i="11"/>
  <c r="H50528" i="11"/>
  <c r="H50527" i="11"/>
  <c r="H50533" i="11"/>
  <c r="H50531" i="11"/>
  <c r="H50529" i="11"/>
  <c r="H50526" i="11"/>
  <c r="H50525" i="11"/>
  <c r="H50523" i="11"/>
  <c r="H50524" i="11"/>
  <c r="H50545" i="11"/>
  <c r="H50542" i="11"/>
  <c r="H50541" i="11"/>
  <c r="H50544" i="11"/>
  <c r="H50540" i="11"/>
  <c r="H50539" i="11"/>
  <c r="H50537" i="11"/>
  <c r="H50543" i="11"/>
  <c r="H50536" i="11"/>
  <c r="H50538" i="11"/>
  <c r="H50555" i="11"/>
  <c r="H50554" i="11"/>
  <c r="H50553" i="11"/>
  <c r="H50552" i="11"/>
  <c r="H50550" i="11"/>
  <c r="H50551" i="11"/>
  <c r="H50548" i="11"/>
  <c r="H50549" i="11"/>
  <c r="H50546" i="11"/>
  <c r="H50547" i="11"/>
  <c r="H50575" i="11"/>
  <c r="H50572" i="11"/>
  <c r="H50562" i="11"/>
  <c r="H50557" i="11"/>
  <c r="H50558" i="11"/>
  <c r="H50556" i="11"/>
  <c r="H50567" i="11"/>
  <c r="H50569" i="11"/>
  <c r="H50565" i="11"/>
  <c r="H50568" i="11"/>
  <c r="H50573" i="11"/>
  <c r="H50564" i="11"/>
  <c r="H50563" i="11"/>
  <c r="H50566" i="11"/>
  <c r="H50571" i="11"/>
  <c r="H50560" i="11"/>
  <c r="H50561" i="11"/>
  <c r="H50559" i="11"/>
  <c r="H50574" i="11"/>
  <c r="H50570" i="11"/>
  <c r="H50588" i="11"/>
  <c r="H50583" i="11"/>
  <c r="H50584" i="11"/>
  <c r="H50578" i="11"/>
  <c r="H50580" i="11"/>
  <c r="H50577" i="11"/>
  <c r="H50579" i="11"/>
  <c r="H50576" i="11"/>
  <c r="H50581" i="11"/>
  <c r="H50582" i="11"/>
  <c r="H50585" i="11"/>
  <c r="H50589" i="11"/>
  <c r="H50586" i="11"/>
  <c r="H50587" i="11"/>
  <c r="H50606" i="11"/>
  <c r="H50601" i="11"/>
  <c r="H50604" i="11"/>
  <c r="H50596" i="11"/>
  <c r="H50599" i="11"/>
  <c r="H50598" i="11"/>
  <c r="H50597" i="11"/>
  <c r="H50605" i="11"/>
  <c r="H50603" i="11"/>
  <c r="H50602" i="11"/>
  <c r="H50600" i="11"/>
  <c r="H50595" i="11"/>
  <c r="H50592" i="11"/>
  <c r="H50590" i="11"/>
  <c r="H50593" i="11"/>
  <c r="H50591" i="11"/>
  <c r="H50594" i="11"/>
  <c r="H50617" i="11"/>
  <c r="H50616" i="11"/>
  <c r="H50611" i="11"/>
  <c r="H50609" i="11"/>
  <c r="H50610" i="11"/>
  <c r="H50608" i="11"/>
  <c r="H50612" i="11"/>
  <c r="H50607" i="11"/>
  <c r="H50615" i="11"/>
  <c r="H50614" i="11"/>
  <c r="H50613" i="11"/>
  <c r="H50632" i="11"/>
  <c r="H50631" i="11"/>
  <c r="H50630" i="11"/>
  <c r="H50627" i="11"/>
  <c r="H50628" i="11"/>
  <c r="H50623" i="11"/>
  <c r="H50626" i="11"/>
  <c r="H50622" i="11"/>
  <c r="H50624" i="11"/>
  <c r="H50620" i="11"/>
  <c r="H50618" i="11"/>
  <c r="H50619" i="11"/>
  <c r="H50629" i="11"/>
  <c r="H50621" i="11"/>
  <c r="H50625" i="11"/>
  <c r="H50638" i="11"/>
  <c r="H50636" i="11"/>
  <c r="H50637" i="11"/>
  <c r="H50635" i="11"/>
  <c r="H50634" i="11"/>
  <c r="H50633" i="11"/>
  <c r="H50654" i="11"/>
  <c r="H50647" i="11"/>
  <c r="H50651" i="11"/>
  <c r="H50641" i="11"/>
  <c r="H50645" i="11"/>
  <c r="H50639" i="11"/>
  <c r="H50643" i="11"/>
  <c r="H50644" i="11"/>
  <c r="H50642" i="11"/>
  <c r="H50650" i="11"/>
  <c r="H50648" i="11"/>
  <c r="H50653" i="11"/>
  <c r="H50646" i="11"/>
  <c r="H50652" i="11"/>
  <c r="H50649" i="11"/>
  <c r="H50640" i="11"/>
  <c r="H50671" i="11"/>
  <c r="H50670" i="11"/>
  <c r="H50669" i="11"/>
  <c r="H50668" i="11"/>
  <c r="H50665" i="11"/>
  <c r="H50663" i="11"/>
  <c r="H50661" i="11"/>
  <c r="H50667" i="11"/>
  <c r="H50664" i="11"/>
  <c r="H50666" i="11"/>
  <c r="H50660" i="11"/>
  <c r="H50659" i="11"/>
  <c r="H50658" i="11"/>
  <c r="H50662" i="11"/>
  <c r="H50656" i="11"/>
  <c r="H50657" i="11"/>
  <c r="H50655" i="11"/>
  <c r="H50680" i="11"/>
  <c r="H50679" i="11"/>
  <c r="H50678" i="11"/>
  <c r="H50677" i="11"/>
  <c r="H50673" i="11"/>
  <c r="H50675" i="11"/>
  <c r="H50674" i="11"/>
  <c r="H50676" i="11"/>
  <c r="H50672" i="11"/>
  <c r="H50694" i="11"/>
  <c r="H50693" i="11"/>
  <c r="H50692" i="11"/>
  <c r="H50685" i="11"/>
  <c r="H50688" i="11"/>
  <c r="H50691" i="11"/>
  <c r="H50684" i="11"/>
  <c r="H50686" i="11"/>
  <c r="H50690" i="11"/>
  <c r="H50689" i="11"/>
  <c r="H50687" i="11"/>
  <c r="H50683" i="11"/>
  <c r="H50682" i="11"/>
  <c r="H50681" i="11"/>
  <c r="H50705" i="11"/>
  <c r="H50704" i="11"/>
  <c r="H50698" i="11"/>
  <c r="H50699" i="11"/>
  <c r="H50695" i="11"/>
  <c r="H50696" i="11"/>
  <c r="H50697" i="11"/>
  <c r="H50701" i="11"/>
  <c r="H50700" i="11"/>
  <c r="H50702" i="11"/>
  <c r="H50703" i="11"/>
  <c r="H50716" i="11"/>
  <c r="H50711" i="11"/>
  <c r="H50712" i="11"/>
  <c r="H50713" i="11"/>
  <c r="H50708" i="11"/>
  <c r="H50714" i="11"/>
  <c r="H50715" i="11"/>
  <c r="H50709" i="11"/>
  <c r="H50710" i="11"/>
  <c r="H50707" i="11"/>
  <c r="H50706" i="11"/>
  <c r="H50732" i="11"/>
  <c r="H50731" i="11"/>
  <c r="H50730" i="11"/>
  <c r="H50729" i="11"/>
  <c r="H50728" i="11"/>
  <c r="H50727" i="11"/>
  <c r="H50724" i="11"/>
  <c r="H50725" i="11"/>
  <c r="H50718" i="11"/>
  <c r="H50722" i="11"/>
  <c r="H50726" i="11"/>
  <c r="H50720" i="11"/>
  <c r="H50721" i="11"/>
  <c r="H50717" i="11"/>
  <c r="H50719" i="11"/>
  <c r="H50723" i="11"/>
  <c r="H50740" i="11"/>
  <c r="H50739" i="11"/>
  <c r="H50738" i="11"/>
  <c r="H50735" i="11"/>
  <c r="H50734" i="11"/>
  <c r="H50736" i="11"/>
  <c r="H50737" i="11"/>
  <c r="H50733" i="11"/>
  <c r="H50746" i="11"/>
  <c r="H50744" i="11"/>
  <c r="H50741" i="11"/>
  <c r="H50745" i="11"/>
  <c r="H50742" i="11"/>
  <c r="H50743" i="11"/>
  <c r="H50764" i="11"/>
  <c r="H50758" i="11"/>
  <c r="H50749" i="11"/>
  <c r="H50757" i="11"/>
  <c r="H50759" i="11"/>
  <c r="H50763" i="11"/>
  <c r="H50761" i="11"/>
  <c r="H50750" i="11"/>
  <c r="H50762" i="11"/>
  <c r="H50756" i="11"/>
  <c r="H50755" i="11"/>
  <c r="H50752" i="11"/>
  <c r="H50753" i="11"/>
  <c r="H50751" i="11"/>
  <c r="H50754" i="11"/>
  <c r="H50748" i="11"/>
  <c r="H50747" i="11"/>
  <c r="H50760" i="11"/>
  <c r="H50775" i="11"/>
  <c r="H50769" i="11"/>
  <c r="H50766" i="11"/>
  <c r="H50765" i="11"/>
  <c r="H50770" i="11"/>
  <c r="H50771" i="11"/>
  <c r="H50772" i="11"/>
  <c r="H50773" i="11"/>
  <c r="H50774" i="11"/>
  <c r="H50768" i="11"/>
  <c r="H50767" i="11"/>
  <c r="H50789" i="11"/>
  <c r="H50779" i="11"/>
  <c r="H50788" i="11"/>
  <c r="H50787" i="11"/>
  <c r="H50783" i="11"/>
  <c r="H50786" i="11"/>
  <c r="H50784" i="11"/>
  <c r="H50785" i="11"/>
  <c r="H50780" i="11"/>
  <c r="H50781" i="11"/>
  <c r="H50777" i="11"/>
  <c r="H50782" i="11"/>
  <c r="H50776" i="11"/>
  <c r="H50778" i="11"/>
  <c r="H50801" i="11"/>
  <c r="H50798" i="11"/>
  <c r="H50792" i="11"/>
  <c r="H50791" i="11"/>
  <c r="H50793" i="11"/>
  <c r="H50797" i="11"/>
  <c r="H50800" i="11"/>
  <c r="H50794" i="11"/>
  <c r="H50799" i="11"/>
  <c r="H50790" i="11"/>
  <c r="H50796" i="11"/>
  <c r="H50795" i="11"/>
  <c r="H50816" i="11"/>
  <c r="H50811" i="11"/>
  <c r="H50813" i="11"/>
  <c r="H50802" i="11"/>
  <c r="H50803" i="11"/>
  <c r="H50807" i="11"/>
  <c r="H50815" i="11"/>
  <c r="H50809" i="11"/>
  <c r="H50812" i="11"/>
  <c r="H50804" i="11"/>
  <c r="H50810" i="11"/>
  <c r="H50805" i="11"/>
  <c r="H50814" i="11"/>
  <c r="H50808" i="11"/>
  <c r="H50817" i="11"/>
  <c r="H50806" i="11"/>
  <c r="H50830" i="11"/>
  <c r="H50827" i="11"/>
  <c r="H50826" i="11"/>
  <c r="H50822" i="11"/>
  <c r="H50828" i="11"/>
  <c r="H50823" i="11"/>
  <c r="H50829" i="11"/>
  <c r="H50825" i="11"/>
  <c r="H50821" i="11"/>
  <c r="H50819" i="11"/>
  <c r="H50818" i="11"/>
  <c r="H50824" i="11"/>
  <c r="H50820" i="11"/>
  <c r="H50840" i="11"/>
  <c r="H50835" i="11"/>
  <c r="H50839" i="11"/>
  <c r="H50838" i="11"/>
  <c r="H50833" i="11"/>
  <c r="H50836" i="11"/>
  <c r="H50837" i="11"/>
  <c r="H50834" i="11"/>
  <c r="H50831" i="11"/>
  <c r="H50832" i="11"/>
  <c r="H50856" i="11"/>
  <c r="H50853" i="11"/>
  <c r="H50855" i="11"/>
  <c r="H50854" i="11"/>
  <c r="H50852" i="11"/>
  <c r="H50851" i="11"/>
  <c r="H50850" i="11"/>
  <c r="H50847" i="11"/>
  <c r="H50843" i="11"/>
  <c r="H50844" i="11"/>
  <c r="H50848" i="11"/>
  <c r="H50849" i="11"/>
  <c r="H50845" i="11"/>
  <c r="H50842" i="11"/>
  <c r="H50841" i="11"/>
  <c r="H50846" i="11"/>
  <c r="H50874" i="11"/>
  <c r="H50858" i="11"/>
  <c r="H50864" i="11"/>
  <c r="H50873" i="11"/>
  <c r="H50861" i="11"/>
  <c r="H50871" i="11"/>
  <c r="H50875" i="11"/>
  <c r="H50869" i="11"/>
  <c r="H50868" i="11"/>
  <c r="H50867" i="11"/>
  <c r="H50866" i="11"/>
  <c r="H50872" i="11"/>
  <c r="H50870" i="11"/>
  <c r="H50863" i="11"/>
  <c r="H50859" i="11"/>
  <c r="H50857" i="11"/>
  <c r="H50860" i="11"/>
  <c r="H50862" i="11"/>
  <c r="H50865" i="11"/>
  <c r="H50891" i="11"/>
  <c r="H50890" i="11"/>
  <c r="H50884" i="11"/>
  <c r="H50876" i="11"/>
  <c r="H50880" i="11"/>
  <c r="H50882" i="11"/>
  <c r="H50889" i="11"/>
  <c r="H50883" i="11"/>
  <c r="H50887" i="11"/>
  <c r="H50877" i="11"/>
  <c r="H50886" i="11"/>
  <c r="H50878" i="11"/>
  <c r="H50885" i="11"/>
  <c r="H50879" i="11"/>
  <c r="H50888" i="11"/>
  <c r="H50881" i="11"/>
  <c r="H50904" i="11"/>
  <c r="H50902" i="11"/>
  <c r="H50898" i="11"/>
  <c r="H50901" i="11"/>
  <c r="H50892" i="11"/>
  <c r="H50903" i="11"/>
  <c r="H50899" i="11"/>
  <c r="H50896" i="11"/>
  <c r="H50897" i="11"/>
  <c r="H50893" i="11"/>
  <c r="H50900" i="11"/>
  <c r="H50894" i="11"/>
  <c r="H50895" i="11"/>
  <c r="H50913" i="11"/>
  <c r="H50912" i="11"/>
  <c r="H50911" i="11"/>
  <c r="H50910" i="11"/>
  <c r="H50909" i="11"/>
  <c r="H50907" i="11"/>
  <c r="H50908" i="11"/>
  <c r="H50906" i="11"/>
  <c r="H50905" i="11"/>
  <c r="H50922" i="11"/>
  <c r="H50918" i="11"/>
  <c r="H50917" i="11"/>
  <c r="H50919" i="11"/>
  <c r="H50920" i="11"/>
  <c r="H50914" i="11"/>
  <c r="H50921" i="11"/>
  <c r="H50915" i="11"/>
  <c r="H50916" i="11"/>
  <c r="H50936" i="11"/>
  <c r="H50935" i="11"/>
  <c r="H50933" i="11"/>
  <c r="H50925" i="11"/>
  <c r="H50924" i="11"/>
  <c r="H50923" i="11"/>
  <c r="H50934" i="11"/>
  <c r="H50930" i="11"/>
  <c r="H50932" i="11"/>
  <c r="H50931" i="11"/>
  <c r="H50929" i="11"/>
  <c r="H50927" i="11"/>
  <c r="H50926" i="11"/>
  <c r="H50928" i="11"/>
  <c r="H50947" i="11"/>
  <c r="H50945" i="11"/>
  <c r="H50946" i="11"/>
  <c r="H50942" i="11"/>
  <c r="H50937" i="11"/>
  <c r="H50938" i="11"/>
  <c r="H50943" i="11"/>
  <c r="H50941" i="11"/>
  <c r="H50944" i="11"/>
  <c r="H50940" i="11"/>
  <c r="H50939" i="11"/>
  <c r="H50956" i="11"/>
  <c r="H50954" i="11"/>
  <c r="H50948" i="11"/>
  <c r="H50953" i="11"/>
  <c r="H50955" i="11"/>
  <c r="H50951" i="11"/>
  <c r="H50949" i="11"/>
  <c r="H50952" i="11"/>
  <c r="H50950" i="11"/>
  <c r="H50965" i="11"/>
  <c r="H50957" i="11"/>
  <c r="H50960" i="11"/>
  <c r="H50961" i="11"/>
  <c r="H50958" i="11"/>
  <c r="H50959" i="11"/>
  <c r="H50963" i="11"/>
  <c r="H50964" i="11"/>
  <c r="H50962" i="11"/>
  <c r="H50978" i="11"/>
  <c r="H50977" i="11"/>
  <c r="H50973" i="11"/>
  <c r="H50966" i="11"/>
  <c r="H50974" i="11"/>
  <c r="H50972" i="11"/>
  <c r="H50971" i="11"/>
  <c r="H50967" i="11"/>
  <c r="H50976" i="11"/>
  <c r="H50975" i="11"/>
  <c r="H50968" i="11"/>
  <c r="H50970" i="11"/>
  <c r="H50969" i="11"/>
  <c r="H50989" i="11"/>
  <c r="H50988" i="11"/>
  <c r="H50984" i="11"/>
  <c r="H50980" i="11"/>
  <c r="H50987" i="11"/>
  <c r="H50981" i="11"/>
  <c r="H50979" i="11"/>
  <c r="H50985" i="11"/>
  <c r="H50986" i="11"/>
  <c r="H50982" i="11"/>
  <c r="H50983" i="11"/>
  <c r="H50997" i="11"/>
  <c r="H50996" i="11"/>
  <c r="H50995" i="11"/>
  <c r="H50993" i="11"/>
  <c r="H50992" i="11"/>
  <c r="H50991" i="11"/>
  <c r="H50990" i="11"/>
  <c r="H50994" i="11"/>
  <c r="H51008" i="11"/>
  <c r="H51002" i="11"/>
  <c r="H51001" i="11"/>
  <c r="H50998" i="11"/>
  <c r="H50999" i="11"/>
  <c r="H51007" i="11"/>
  <c r="H51000" i="11"/>
  <c r="H51003" i="11"/>
  <c r="H51005" i="11"/>
  <c r="H51006" i="11"/>
  <c r="H51004" i="11"/>
  <c r="H51017" i="11"/>
  <c r="H51016" i="11"/>
  <c r="H51015" i="11"/>
  <c r="H51014" i="11"/>
  <c r="H51013" i="11"/>
  <c r="H51012" i="11"/>
  <c r="H51011" i="11"/>
  <c r="H51010" i="11"/>
  <c r="H51009" i="11"/>
  <c r="H51028" i="11"/>
  <c r="H51024" i="11"/>
  <c r="H51023" i="11"/>
  <c r="H51020" i="11"/>
  <c r="H51019" i="11"/>
  <c r="H51018" i="11"/>
  <c r="H51021" i="11"/>
  <c r="H51022" i="11"/>
  <c r="H51027" i="11"/>
  <c r="H51026" i="11"/>
  <c r="H51025" i="11"/>
  <c r="H51043" i="11"/>
  <c r="H51041" i="11"/>
  <c r="H51032" i="11"/>
  <c r="H51031" i="11"/>
  <c r="H51030" i="11"/>
  <c r="H51038" i="11"/>
  <c r="H51029" i="11"/>
  <c r="H51042" i="11"/>
  <c r="H51040" i="11"/>
  <c r="H51033" i="11"/>
  <c r="H51034" i="11"/>
  <c r="H51035" i="11"/>
  <c r="H51039" i="11"/>
  <c r="H51036" i="11"/>
  <c r="H51037" i="11"/>
  <c r="H51056" i="11"/>
  <c r="H51052" i="11"/>
  <c r="H51048" i="11"/>
  <c r="H51044" i="11"/>
  <c r="H51050" i="11"/>
  <c r="H51055" i="11"/>
  <c r="H51054" i="11"/>
  <c r="H51049" i="11"/>
  <c r="H51045" i="11"/>
  <c r="H51051" i="11"/>
  <c r="H51047" i="11"/>
  <c r="H51053" i="11"/>
  <c r="H51046" i="11"/>
  <c r="H51077" i="11"/>
  <c r="H51067" i="11"/>
  <c r="H51065" i="11"/>
  <c r="H51057" i="11"/>
  <c r="H51061" i="11"/>
  <c r="H51062" i="11"/>
  <c r="H51058" i="11"/>
  <c r="H51059" i="11"/>
  <c r="H51060" i="11"/>
  <c r="H51071" i="11"/>
  <c r="H51073" i="11"/>
  <c r="H51076" i="11"/>
  <c r="H51066" i="11"/>
  <c r="H51070" i="11"/>
  <c r="H51063" i="11"/>
  <c r="H51068" i="11"/>
  <c r="H51069" i="11"/>
  <c r="H51074" i="11"/>
  <c r="H51075" i="11"/>
  <c r="H51064" i="11"/>
  <c r="H51072" i="11"/>
  <c r="H51086" i="11"/>
  <c r="H51087" i="11"/>
  <c r="H51085" i="11"/>
  <c r="H51088" i="11"/>
  <c r="H51084" i="11"/>
  <c r="H51083" i="11"/>
  <c r="H51078" i="11"/>
  <c r="H51079" i="11"/>
  <c r="H51082" i="11"/>
  <c r="H51081" i="11"/>
  <c r="H51080" i="11"/>
  <c r="H51107" i="11"/>
  <c r="H51094" i="11"/>
  <c r="H51097" i="11"/>
  <c r="H51092" i="11"/>
  <c r="H51095" i="11"/>
  <c r="H51102" i="11"/>
  <c r="H51093" i="11"/>
  <c r="H51089" i="11"/>
  <c r="H51105" i="11"/>
  <c r="H51104" i="11"/>
  <c r="H51100" i="11"/>
  <c r="H51101" i="11"/>
  <c r="H51096" i="11"/>
  <c r="H51106" i="11"/>
  <c r="H51091" i="11"/>
  <c r="H51090" i="11"/>
  <c r="H51099" i="11"/>
  <c r="H51098" i="11"/>
  <c r="H51103" i="11"/>
  <c r="H51116" i="11"/>
  <c r="H51114" i="11"/>
  <c r="H51113" i="11"/>
  <c r="H51112" i="11"/>
  <c r="H51111" i="11"/>
  <c r="H51108" i="11"/>
  <c r="H51109" i="11"/>
  <c r="H51115" i="11"/>
  <c r="H51110" i="11"/>
  <c r="H51123" i="11"/>
  <c r="H51122" i="11"/>
  <c r="H51120" i="11"/>
  <c r="H51119" i="11"/>
  <c r="H51117" i="11"/>
  <c r="H51121" i="11"/>
  <c r="H51118" i="11"/>
  <c r="H51135" i="11"/>
  <c r="H51134" i="11"/>
  <c r="H51131" i="11"/>
  <c r="H51133" i="11"/>
  <c r="H51130" i="11"/>
  <c r="H51127" i="11"/>
  <c r="H51126" i="11"/>
  <c r="H51125" i="11"/>
  <c r="H51128" i="11"/>
  <c r="H51124" i="11"/>
  <c r="H51132" i="11"/>
  <c r="H51129" i="11"/>
  <c r="H51145" i="11"/>
  <c r="H51144" i="11"/>
  <c r="H51142" i="11"/>
  <c r="H51141" i="11"/>
  <c r="H51139" i="11"/>
  <c r="H51138" i="11"/>
  <c r="H51136" i="11"/>
  <c r="H51137" i="11"/>
  <c r="H51140" i="11"/>
  <c r="H51143" i="11"/>
  <c r="H51156" i="11"/>
  <c r="H51155" i="11"/>
  <c r="H51153" i="11"/>
  <c r="H51152" i="11"/>
  <c r="H51150" i="11"/>
  <c r="H51149" i="11"/>
  <c r="H51148" i="11"/>
  <c r="H51147" i="11"/>
  <c r="H51146" i="11"/>
  <c r="H51154" i="11"/>
  <c r="H51151" i="11"/>
  <c r="H51164" i="11"/>
  <c r="H51163" i="11"/>
  <c r="H51162" i="11"/>
  <c r="H51161" i="11"/>
  <c r="H51158" i="11"/>
  <c r="H51157" i="11"/>
  <c r="H51159" i="11"/>
  <c r="H51160" i="11"/>
  <c r="H51179" i="11"/>
  <c r="H51178" i="11"/>
  <c r="H51176" i="11"/>
  <c r="H51175" i="11"/>
  <c r="H51173" i="11"/>
  <c r="H51170" i="11"/>
  <c r="H51171" i="11"/>
  <c r="H51167" i="11"/>
  <c r="H51165" i="11"/>
  <c r="H51166" i="11"/>
  <c r="H51172" i="11"/>
  <c r="H51177" i="11"/>
  <c r="H51168" i="11"/>
  <c r="H51174" i="11"/>
  <c r="H51169" i="11"/>
  <c r="H51191" i="11"/>
  <c r="H51187" i="11"/>
  <c r="H51184" i="11"/>
  <c r="H51182" i="11"/>
  <c r="H51180" i="11"/>
  <c r="H51181" i="11"/>
  <c r="H51186" i="11"/>
  <c r="H51190" i="11"/>
  <c r="H51185" i="11"/>
  <c r="H51189" i="11"/>
  <c r="H51183" i="11"/>
  <c r="H51188" i="11"/>
  <c r="H51205" i="11"/>
  <c r="H51198" i="11"/>
  <c r="H51195" i="11"/>
  <c r="H51196" i="11"/>
  <c r="H51193" i="11"/>
  <c r="H51192" i="11"/>
  <c r="H51194" i="11"/>
  <c r="H51197" i="11"/>
  <c r="H51204" i="11"/>
  <c r="H51202" i="11"/>
  <c r="H51203" i="11"/>
  <c r="H51201" i="11"/>
  <c r="H51199" i="11"/>
  <c r="H51200" i="11"/>
  <c r="H51220" i="11"/>
  <c r="H51221" i="11"/>
  <c r="H51219" i="11"/>
  <c r="H51217" i="11"/>
  <c r="H51214" i="11"/>
  <c r="H51207" i="11"/>
  <c r="H51212" i="11"/>
  <c r="H51216" i="11"/>
  <c r="H51210" i="11"/>
  <c r="H51211" i="11"/>
  <c r="H51213" i="11"/>
  <c r="H51209" i="11"/>
  <c r="H51218" i="11"/>
  <c r="H51208" i="11"/>
  <c r="H51215" i="11"/>
  <c r="H51206" i="11"/>
  <c r="H51239" i="11"/>
  <c r="H51231" i="11"/>
  <c r="H51224" i="11"/>
  <c r="H51225" i="11"/>
  <c r="H51237" i="11"/>
  <c r="H51227" i="11"/>
  <c r="H51223" i="11"/>
  <c r="H51222" i="11"/>
  <c r="H51233" i="11"/>
  <c r="H51228" i="11"/>
  <c r="H51236" i="11"/>
  <c r="H51229" i="11"/>
  <c r="H51238" i="11"/>
  <c r="H51235" i="11"/>
  <c r="H51232" i="11"/>
  <c r="H51230" i="11"/>
  <c r="H51234" i="11"/>
  <c r="H51226" i="11"/>
  <c r="H51248" i="11"/>
  <c r="H51246" i="11"/>
  <c r="H51247" i="11"/>
  <c r="H51245" i="11"/>
  <c r="H51244" i="11"/>
  <c r="H51242" i="11"/>
  <c r="H51241" i="11"/>
  <c r="H51240" i="11"/>
  <c r="H51243" i="11"/>
  <c r="H51252" i="11"/>
  <c r="H51251" i="11"/>
  <c r="H51250" i="11"/>
  <c r="H51249" i="11"/>
  <c r="H51269" i="11"/>
  <c r="H51270" i="11"/>
  <c r="H51266" i="11"/>
  <c r="H51267" i="11"/>
  <c r="H51265" i="11"/>
  <c r="H51268" i="11"/>
  <c r="H51263" i="11"/>
  <c r="H51264" i="11"/>
  <c r="H51262" i="11"/>
  <c r="H51260" i="11"/>
  <c r="H51256" i="11"/>
  <c r="H51257" i="11"/>
  <c r="H51255" i="11"/>
  <c r="H51254" i="11"/>
  <c r="H51253" i="11"/>
  <c r="H51258" i="11"/>
  <c r="H51259" i="11"/>
  <c r="H51261" i="11"/>
  <c r="H51280" i="11"/>
  <c r="H51275" i="11"/>
  <c r="H51271" i="11"/>
  <c r="H51272" i="11"/>
  <c r="H51276" i="11"/>
  <c r="H51274" i="11"/>
  <c r="H51273" i="11"/>
  <c r="H51279" i="11"/>
  <c r="H51277" i="11"/>
  <c r="H51278" i="11"/>
  <c r="H51289" i="11"/>
  <c r="H51287" i="11"/>
  <c r="H51285" i="11"/>
  <c r="H51284" i="11"/>
  <c r="H51283" i="11"/>
  <c r="H51281" i="11"/>
  <c r="H51282" i="11"/>
  <c r="H51288" i="11"/>
  <c r="H51286" i="11"/>
  <c r="H51304" i="11"/>
  <c r="H51302" i="11"/>
  <c r="H51299" i="11"/>
  <c r="H51301" i="11"/>
  <c r="H51292" i="11"/>
  <c r="H51298" i="11"/>
  <c r="H51290" i="11"/>
  <c r="H51296" i="11"/>
  <c r="H51295" i="11"/>
  <c r="H51300" i="11"/>
  <c r="H51303" i="11"/>
  <c r="H51297" i="11"/>
  <c r="H51294" i="11"/>
  <c r="H51293" i="11"/>
  <c r="H51291" i="11"/>
  <c r="H51318" i="11"/>
  <c r="H51313" i="11"/>
  <c r="H51307" i="11"/>
  <c r="H51309" i="11"/>
  <c r="H51306" i="11"/>
  <c r="H51305" i="11"/>
  <c r="H51308" i="11"/>
  <c r="H51311" i="11"/>
  <c r="H51317" i="11"/>
  <c r="H51314" i="11"/>
  <c r="H51316" i="11"/>
  <c r="H51312" i="11"/>
  <c r="H51315" i="11"/>
  <c r="H51310" i="11"/>
  <c r="H51324" i="11"/>
  <c r="H51323" i="11"/>
  <c r="H51322" i="11"/>
  <c r="H51320" i="11"/>
  <c r="H51321" i="11"/>
  <c r="H51319" i="11"/>
  <c r="H51336" i="11"/>
  <c r="H51333" i="11"/>
  <c r="H51325" i="11"/>
  <c r="H51334" i="11"/>
  <c r="H51335" i="11"/>
  <c r="H51332" i="11"/>
  <c r="H51330" i="11"/>
  <c r="H51327" i="11"/>
  <c r="H51326" i="11"/>
  <c r="H51329" i="11"/>
  <c r="H51328" i="11"/>
  <c r="H51331" i="11"/>
  <c r="H51352" i="11"/>
  <c r="H51347" i="11"/>
  <c r="H51345" i="11"/>
  <c r="H51339" i="11"/>
  <c r="H51338" i="11"/>
  <c r="H51342" i="11"/>
  <c r="H51343" i="11"/>
  <c r="H51341" i="11"/>
  <c r="H51349" i="11"/>
  <c r="H51340" i="11"/>
  <c r="H51337" i="11"/>
  <c r="H51346" i="11"/>
  <c r="H51344" i="11"/>
  <c r="H51348" i="11"/>
  <c r="H51350" i="11"/>
  <c r="H51351" i="11"/>
  <c r="H51363" i="11"/>
  <c r="H51358" i="11"/>
  <c r="H51357" i="11"/>
  <c r="H51356" i="11"/>
  <c r="H51355" i="11"/>
  <c r="H51353" i="11"/>
  <c r="H51354" i="11"/>
  <c r="H51359" i="11"/>
  <c r="H51362" i="11"/>
  <c r="H51364" i="11"/>
  <c r="H51360" i="11"/>
  <c r="H51361" i="11"/>
  <c r="H51378" i="11"/>
  <c r="H51374" i="11"/>
  <c r="H51370" i="11"/>
  <c r="H51367" i="11"/>
  <c r="H51369" i="11"/>
  <c r="H51366" i="11"/>
  <c r="H51375" i="11"/>
  <c r="H51376" i="11"/>
  <c r="H51371" i="11"/>
  <c r="H51368" i="11"/>
  <c r="H51365" i="11"/>
  <c r="H51373" i="11"/>
  <c r="H51377" i="11"/>
  <c r="H51372" i="11"/>
  <c r="H51387" i="11"/>
  <c r="H51383" i="11"/>
  <c r="H51382" i="11"/>
  <c r="H51381" i="11"/>
  <c r="H51379" i="11"/>
  <c r="H51380" i="11"/>
  <c r="H51385" i="11"/>
  <c r="H51386" i="11"/>
  <c r="H51384" i="11"/>
  <c r="H51396" i="11"/>
  <c r="H51395" i="11"/>
  <c r="H51389" i="11"/>
  <c r="H51388" i="11"/>
  <c r="H51393" i="11"/>
  <c r="H51397" i="11"/>
  <c r="H51392" i="11"/>
  <c r="H51391" i="11"/>
  <c r="H51390" i="11"/>
  <c r="H51394" i="11"/>
  <c r="H51409" i="11"/>
  <c r="H51408" i="11"/>
  <c r="H51407" i="11"/>
  <c r="H51403" i="11"/>
  <c r="H51406" i="11"/>
  <c r="H51398" i="11"/>
  <c r="H51399" i="11"/>
  <c r="H51404" i="11"/>
  <c r="H51400" i="11"/>
  <c r="H51402" i="11"/>
  <c r="H51401" i="11"/>
  <c r="H51405" i="11"/>
  <c r="H51420" i="11"/>
  <c r="H51417" i="11"/>
  <c r="H51412" i="11"/>
  <c r="H51418" i="11"/>
  <c r="H51410" i="11"/>
  <c r="H51416" i="11"/>
  <c r="H51414" i="11"/>
  <c r="H51415" i="11"/>
  <c r="H51411" i="11"/>
  <c r="H51413" i="11"/>
  <c r="H51419" i="11"/>
  <c r="H51433" i="11"/>
  <c r="H51430" i="11"/>
  <c r="H51432" i="11"/>
  <c r="H51424" i="11"/>
  <c r="H51429" i="11"/>
  <c r="H51426" i="11"/>
  <c r="H51431" i="11"/>
  <c r="H51428" i="11"/>
  <c r="H51425" i="11"/>
  <c r="H51421" i="11"/>
  <c r="H51423" i="11"/>
  <c r="H51427" i="11"/>
  <c r="H51422" i="11"/>
  <c r="H51445" i="11"/>
  <c r="H51441" i="11"/>
  <c r="H51444" i="11"/>
  <c r="H51442" i="11"/>
  <c r="H51439" i="11"/>
  <c r="H51437" i="11"/>
  <c r="H51438" i="11"/>
  <c r="H51435" i="11"/>
  <c r="H51436" i="11"/>
  <c r="H51434" i="11"/>
  <c r="H51440" i="11"/>
  <c r="H51443" i="11"/>
  <c r="H51458" i="11"/>
  <c r="H51453" i="11"/>
  <c r="H51454" i="11"/>
  <c r="H51449" i="11"/>
  <c r="H51448" i="11"/>
  <c r="H51451" i="11"/>
  <c r="H51446" i="11"/>
  <c r="H51456" i="11"/>
  <c r="H51457" i="11"/>
  <c r="H51452" i="11"/>
  <c r="H51450" i="11"/>
  <c r="H51447" i="11"/>
  <c r="H51455" i="11"/>
  <c r="H51470" i="11"/>
  <c r="H51469" i="11"/>
  <c r="H51463" i="11"/>
  <c r="H51464" i="11"/>
  <c r="H51460" i="11"/>
  <c r="H51461" i="11"/>
  <c r="H51459" i="11"/>
  <c r="H51465" i="11"/>
  <c r="H51468" i="11"/>
  <c r="H51467" i="11"/>
  <c r="H51462" i="11"/>
  <c r="H51466" i="11"/>
  <c r="H51482" i="11"/>
  <c r="H51481" i="11"/>
  <c r="H51477" i="11"/>
  <c r="H51471" i="11"/>
  <c r="H51475" i="11"/>
  <c r="H51478" i="11"/>
  <c r="H51474" i="11"/>
  <c r="H51473" i="11"/>
  <c r="H51480" i="11"/>
  <c r="H51479" i="11"/>
  <c r="H51476" i="11"/>
  <c r="H51472" i="11"/>
  <c r="H51491" i="11"/>
  <c r="H51490" i="11"/>
  <c r="H51489" i="11"/>
  <c r="H51488" i="11"/>
  <c r="H51486" i="11"/>
  <c r="H51485" i="11"/>
  <c r="H51484" i="11"/>
  <c r="H51483" i="11"/>
  <c r="H51487" i="11"/>
  <c r="H51496" i="11"/>
  <c r="H51495" i="11"/>
  <c r="H51493" i="11"/>
  <c r="H51494" i="11"/>
  <c r="H51492" i="11"/>
  <c r="H51505" i="11"/>
  <c r="H51503" i="11"/>
  <c r="H51504" i="11"/>
  <c r="H51501" i="11"/>
  <c r="H51500" i="11"/>
  <c r="H51498" i="11"/>
  <c r="H51497" i="11"/>
  <c r="H51502" i="11"/>
  <c r="H51499" i="11"/>
  <c r="H51519" i="11"/>
  <c r="H51514" i="11"/>
  <c r="H51507" i="11"/>
  <c r="H51518" i="11"/>
  <c r="H51513" i="11"/>
  <c r="H51516" i="11"/>
  <c r="H51508" i="11"/>
  <c r="H51517" i="11"/>
  <c r="H51511" i="11"/>
  <c r="H51510" i="11"/>
  <c r="H51515" i="11"/>
  <c r="H51509" i="11"/>
  <c r="H51512" i="11"/>
  <c r="H51506" i="11"/>
  <c r="H51526" i="11"/>
  <c r="H51525" i="11"/>
  <c r="H51524" i="11"/>
  <c r="H51523" i="11"/>
  <c r="H51522" i="11"/>
  <c r="H51521" i="11"/>
  <c r="H51520" i="11"/>
  <c r="H51533" i="11"/>
  <c r="H51530" i="11"/>
  <c r="H51532" i="11"/>
  <c r="H51534" i="11"/>
  <c r="H51531" i="11"/>
  <c r="H51528" i="11"/>
  <c r="H51529" i="11"/>
  <c r="H51527" i="11"/>
  <c r="H51539" i="11"/>
  <c r="H51536" i="11"/>
  <c r="H51535" i="11"/>
  <c r="H51537" i="11"/>
  <c r="H51538" i="11"/>
  <c r="H51548" i="11"/>
  <c r="H51546" i="11"/>
  <c r="H51547" i="11"/>
  <c r="H51544" i="11"/>
  <c r="H51543" i="11"/>
  <c r="H51541" i="11"/>
  <c r="H51540" i="11"/>
  <c r="H51542" i="11"/>
  <c r="H51545" i="11"/>
  <c r="H51557" i="11"/>
  <c r="H51556" i="11"/>
  <c r="H51555" i="11"/>
  <c r="H51550" i="11"/>
  <c r="H51553" i="11"/>
  <c r="H51552" i="11"/>
  <c r="H51549" i="11"/>
  <c r="H51551" i="11"/>
  <c r="H51554" i="11"/>
  <c r="H51574" i="11"/>
  <c r="H51570" i="11"/>
  <c r="H51567" i="11"/>
  <c r="H51566" i="11"/>
  <c r="H51565" i="11"/>
  <c r="H51562" i="11"/>
  <c r="H51568" i="11"/>
  <c r="H51563" i="11"/>
  <c r="H51561" i="11"/>
  <c r="H51559" i="11"/>
  <c r="H51560" i="11"/>
  <c r="H51558" i="11"/>
  <c r="H51571" i="11"/>
  <c r="H51569" i="11"/>
  <c r="H51573" i="11"/>
  <c r="H51564" i="11"/>
  <c r="H51572" i="11"/>
  <c r="H51581" i="11"/>
  <c r="H51580" i="11"/>
  <c r="H51579" i="11"/>
  <c r="H51577" i="11"/>
  <c r="H51576" i="11"/>
  <c r="H51582" i="11"/>
  <c r="H51578" i="11"/>
  <c r="H51575" i="11"/>
  <c r="H51589" i="11"/>
  <c r="H51591" i="11"/>
  <c r="H51585" i="11"/>
  <c r="H51588" i="11"/>
  <c r="H51584" i="11"/>
  <c r="H51587" i="11"/>
  <c r="H51583" i="11"/>
  <c r="H51590" i="11"/>
  <c r="H51586" i="11"/>
  <c r="H51604" i="11"/>
  <c r="H51598" i="11"/>
  <c r="H51593" i="11"/>
  <c r="H51595" i="11"/>
  <c r="H51603" i="11"/>
  <c r="H51597" i="11"/>
  <c r="H51599" i="11"/>
  <c r="H51596" i="11"/>
  <c r="H51600" i="11"/>
  <c r="H51602" i="11"/>
  <c r="H51592" i="11"/>
  <c r="H51594" i="11"/>
  <c r="H51601" i="11"/>
  <c r="H51613" i="11"/>
  <c r="H51612" i="11"/>
  <c r="H51606" i="11"/>
  <c r="H51607" i="11"/>
  <c r="H51608" i="11"/>
  <c r="H51605" i="11"/>
  <c r="H51611" i="11"/>
  <c r="H51610" i="11"/>
  <c r="H51609" i="11"/>
  <c r="H51631" i="11"/>
  <c r="H51616" i="11"/>
  <c r="H51624" i="11"/>
  <c r="H51625" i="11"/>
  <c r="H51617" i="11"/>
  <c r="H51619" i="11"/>
  <c r="H51620" i="11"/>
  <c r="H51621" i="11"/>
  <c r="H51623" i="11"/>
  <c r="H51630" i="11"/>
  <c r="H51629" i="11"/>
  <c r="H51628" i="11"/>
  <c r="H51622" i="11"/>
  <c r="H51627" i="11"/>
  <c r="H51626" i="11"/>
  <c r="H51615" i="11"/>
  <c r="H51614" i="11"/>
  <c r="H51618" i="11"/>
  <c r="H51643" i="11"/>
  <c r="H51641" i="11"/>
  <c r="H51635" i="11"/>
  <c r="H51632" i="11"/>
  <c r="H51634" i="11"/>
  <c r="H51638" i="11"/>
  <c r="H51637" i="11"/>
  <c r="H51640" i="11"/>
  <c r="H51642" i="11"/>
  <c r="H51636" i="11"/>
  <c r="H51639" i="11"/>
  <c r="H51633" i="11"/>
  <c r="H51656" i="11"/>
  <c r="H51654" i="11"/>
  <c r="H51653" i="11"/>
  <c r="H51651" i="11"/>
  <c r="H51649" i="11"/>
  <c r="H51645" i="11"/>
  <c r="H51655" i="11"/>
  <c r="H51647" i="11"/>
  <c r="H51652" i="11"/>
  <c r="H51650" i="11"/>
  <c r="H51648" i="11"/>
  <c r="H51646" i="11"/>
  <c r="H51644" i="11"/>
  <c r="H51665" i="11"/>
  <c r="H51662" i="11"/>
  <c r="H51663" i="11"/>
  <c r="H51661" i="11"/>
  <c r="H51658" i="11"/>
  <c r="H51657" i="11"/>
  <c r="H51664" i="11"/>
  <c r="H51660" i="11"/>
  <c r="H51659" i="11"/>
  <c r="H51671" i="11"/>
  <c r="H51669" i="11"/>
  <c r="H51666" i="11"/>
  <c r="H51667" i="11"/>
  <c r="H51668" i="11"/>
  <c r="H51670" i="11"/>
  <c r="H51680" i="11"/>
  <c r="H51676" i="11"/>
  <c r="H51673" i="11"/>
  <c r="H51679" i="11"/>
  <c r="H51675" i="11"/>
  <c r="H51672" i="11"/>
  <c r="H51677" i="11"/>
  <c r="H51674" i="11"/>
  <c r="H51678" i="11"/>
  <c r="H51694" i="11"/>
  <c r="H51685" i="11"/>
  <c r="H51682" i="11"/>
  <c r="H51684" i="11"/>
  <c r="H51681" i="11"/>
  <c r="H51689" i="11"/>
  <c r="H51693" i="11"/>
  <c r="H51687" i="11"/>
  <c r="H51686" i="11"/>
  <c r="H51690" i="11"/>
  <c r="H51688" i="11"/>
  <c r="H51691" i="11"/>
  <c r="H51683" i="11"/>
  <c r="H51692" i="11"/>
  <c r="H51701" i="11"/>
  <c r="H51697" i="11"/>
  <c r="H51698" i="11"/>
  <c r="H51696" i="11"/>
  <c r="H51699" i="11"/>
  <c r="H51695" i="11"/>
  <c r="H51700" i="11"/>
  <c r="H51714" i="11"/>
  <c r="H51708" i="11"/>
  <c r="H51705" i="11"/>
  <c r="H51703" i="11"/>
  <c r="H51702" i="11"/>
  <c r="H51715" i="11"/>
  <c r="H51707" i="11"/>
  <c r="H51706" i="11"/>
  <c r="H51704" i="11"/>
  <c r="H51709" i="11"/>
  <c r="H51710" i="11"/>
  <c r="H51711" i="11"/>
  <c r="H51713" i="11"/>
  <c r="H51712" i="11"/>
  <c r="H51724" i="11"/>
  <c r="H51723" i="11"/>
  <c r="H51722" i="11"/>
  <c r="H51721" i="11"/>
  <c r="H51719" i="11"/>
  <c r="H51718" i="11"/>
  <c r="H51717" i="11"/>
  <c r="H51720" i="11"/>
  <c r="H51716" i="11"/>
  <c r="H51731" i="11"/>
  <c r="H51730" i="11"/>
  <c r="H51729" i="11"/>
  <c r="H51728" i="11"/>
  <c r="H51726" i="11"/>
  <c r="H51725" i="11"/>
  <c r="H51727" i="11"/>
  <c r="H51742" i="11"/>
  <c r="H51741" i="11"/>
  <c r="H51740" i="11"/>
  <c r="H51737" i="11"/>
  <c r="H51739" i="11"/>
  <c r="H51736" i="11"/>
  <c r="H51735" i="11"/>
  <c r="H51738" i="11"/>
  <c r="H51733" i="11"/>
  <c r="H51732" i="11"/>
  <c r="H51734" i="11"/>
  <c r="H51754" i="11"/>
  <c r="H51751" i="11"/>
  <c r="H51744" i="11"/>
  <c r="H51749" i="11"/>
  <c r="H51747" i="11"/>
  <c r="H51746" i="11"/>
  <c r="H51752" i="11"/>
  <c r="H51750" i="11"/>
  <c r="H51743" i="11"/>
  <c r="H51753" i="11"/>
  <c r="H51745" i="11"/>
  <c r="H51748" i="11"/>
  <c r="H51762" i="11"/>
  <c r="H51760" i="11"/>
  <c r="H51761" i="11"/>
  <c r="H51758" i="11"/>
  <c r="H51759" i="11"/>
  <c r="H51756" i="11"/>
  <c r="H51755" i="11"/>
  <c r="H51757" i="11"/>
  <c r="H51780" i="11"/>
  <c r="H51778" i="11"/>
  <c r="H51776" i="11"/>
  <c r="H51777" i="11"/>
  <c r="H51774" i="11"/>
  <c r="H51769" i="11"/>
  <c r="H51770" i="11"/>
  <c r="H51772" i="11"/>
  <c r="H51779" i="11"/>
  <c r="H51773" i="11"/>
  <c r="H51765" i="11"/>
  <c r="H51775" i="11"/>
  <c r="H51771" i="11"/>
  <c r="H51768" i="11"/>
  <c r="H51766" i="11"/>
  <c r="H51767" i="11"/>
  <c r="H51763" i="11"/>
  <c r="H51764" i="11"/>
  <c r="H51795" i="11"/>
  <c r="H51792" i="11"/>
  <c r="H51793" i="11"/>
  <c r="H51790" i="11"/>
  <c r="H51784" i="11"/>
  <c r="H51794" i="11"/>
  <c r="H51791" i="11"/>
  <c r="H51788" i="11"/>
  <c r="H51789" i="11"/>
  <c r="H51787" i="11"/>
  <c r="H51781" i="11"/>
  <c r="H51783" i="11"/>
  <c r="H51782" i="11"/>
  <c r="H51785" i="11"/>
  <c r="H51786" i="11"/>
  <c r="H51806" i="11"/>
  <c r="H51804" i="11"/>
  <c r="H51802" i="11"/>
  <c r="H51800" i="11"/>
  <c r="H51799" i="11"/>
  <c r="H51797" i="11"/>
  <c r="H51798" i="11"/>
  <c r="H51803" i="11"/>
  <c r="H51805" i="11"/>
  <c r="H51801" i="11"/>
  <c r="H51796" i="11"/>
  <c r="H51811" i="11"/>
  <c r="H51809" i="11"/>
  <c r="H51807" i="11"/>
  <c r="H51810" i="11"/>
  <c r="H51808" i="11"/>
  <c r="H51820" i="11"/>
  <c r="H51819" i="11"/>
  <c r="H51814" i="11"/>
  <c r="H51813" i="11"/>
  <c r="H51821" i="11"/>
  <c r="H51812" i="11"/>
  <c r="H51816" i="11"/>
  <c r="H51817" i="11"/>
  <c r="H51815" i="11"/>
  <c r="H51818" i="11"/>
  <c r="H51830" i="11"/>
  <c r="H51828" i="11"/>
  <c r="H51827" i="11"/>
  <c r="H51824" i="11"/>
  <c r="H51823" i="11"/>
  <c r="H51822" i="11"/>
  <c r="H51826" i="11"/>
  <c r="H51829" i="11"/>
  <c r="H51825" i="11"/>
  <c r="H51839" i="11"/>
  <c r="H51836" i="11"/>
  <c r="H51835" i="11"/>
  <c r="H51837" i="11"/>
  <c r="H51833" i="11"/>
  <c r="H51838" i="11"/>
  <c r="H51834" i="11"/>
  <c r="H51832" i="11"/>
  <c r="H51831" i="11"/>
  <c r="H51848" i="11"/>
  <c r="H51847" i="11"/>
  <c r="H51842" i="11"/>
  <c r="H51846" i="11"/>
  <c r="H51840" i="11"/>
  <c r="H51844" i="11"/>
  <c r="H51843" i="11"/>
  <c r="H51841" i="11"/>
  <c r="H51845" i="11"/>
  <c r="H51859" i="11"/>
  <c r="H51851" i="11"/>
  <c r="H51854" i="11"/>
  <c r="H51858" i="11"/>
  <c r="H51855" i="11"/>
  <c r="H51856" i="11"/>
  <c r="H51857" i="11"/>
  <c r="H51850" i="11"/>
  <c r="H51852" i="11"/>
  <c r="H51849" i="11"/>
  <c r="H51853" i="11"/>
  <c r="H51868" i="11"/>
  <c r="H51867" i="11"/>
  <c r="H51866" i="11"/>
  <c r="H51860" i="11"/>
  <c r="H51865" i="11"/>
  <c r="H51864" i="11"/>
  <c r="H51861" i="11"/>
  <c r="H51862" i="11"/>
  <c r="H51863" i="11"/>
  <c r="H51880" i="11"/>
  <c r="H51877" i="11"/>
  <c r="H51879" i="11"/>
  <c r="H51869" i="11"/>
  <c r="H51871" i="11"/>
  <c r="H51875" i="11"/>
  <c r="H51878" i="11"/>
  <c r="H51876" i="11"/>
  <c r="H51874" i="11"/>
  <c r="H51873" i="11"/>
  <c r="H51872" i="11"/>
  <c r="H51870" i="11"/>
  <c r="H51887" i="11"/>
  <c r="H51885" i="11"/>
  <c r="H51886" i="11"/>
  <c r="H51884" i="11"/>
  <c r="H51883" i="11"/>
  <c r="H51881" i="11"/>
  <c r="H51882" i="11"/>
  <c r="H51900" i="11"/>
  <c r="H51895" i="11"/>
  <c r="H51894" i="11"/>
  <c r="H51890" i="11"/>
  <c r="H51889" i="11"/>
  <c r="H51888" i="11"/>
  <c r="H51896" i="11"/>
  <c r="H51899" i="11"/>
  <c r="H51893" i="11"/>
  <c r="H51897" i="11"/>
  <c r="H51892" i="11"/>
  <c r="H51898" i="11"/>
  <c r="H51891" i="11"/>
  <c r="H51911" i="11"/>
  <c r="H51910" i="11"/>
  <c r="H51908" i="11"/>
  <c r="H51907" i="11"/>
  <c r="H51904" i="11"/>
  <c r="H51903" i="11"/>
  <c r="H51902" i="11"/>
  <c r="H51906" i="11"/>
  <c r="H51909" i="11"/>
  <c r="H51905" i="11"/>
  <c r="H51901" i="11"/>
  <c r="H51919" i="11"/>
  <c r="H51917" i="11"/>
  <c r="H51916" i="11"/>
  <c r="H51915" i="11"/>
  <c r="H51913" i="11"/>
  <c r="H51912" i="11"/>
  <c r="H51918" i="11"/>
  <c r="H51914" i="11"/>
  <c r="H51927" i="11"/>
  <c r="H51925" i="11"/>
  <c r="H51924" i="11"/>
  <c r="H51923" i="11"/>
  <c r="H51921" i="11"/>
  <c r="H51922" i="11"/>
  <c r="H51920" i="11"/>
  <c r="H51926" i="11"/>
  <c r="H51939" i="11"/>
  <c r="H51936" i="11"/>
  <c r="H51938" i="11"/>
  <c r="H51932" i="11"/>
  <c r="H51934" i="11"/>
  <c r="H51935" i="11"/>
  <c r="H51933" i="11"/>
  <c r="H51937" i="11"/>
  <c r="H51928" i="11"/>
  <c r="H51931" i="11"/>
  <c r="H51930" i="11"/>
  <c r="H51929" i="11"/>
  <c r="H51950" i="11"/>
  <c r="H51949" i="11"/>
  <c r="H51948" i="11"/>
  <c r="H51943" i="11"/>
  <c r="H51947" i="11"/>
  <c r="H51941" i="11"/>
  <c r="H51946" i="11"/>
  <c r="H51942" i="11"/>
  <c r="H51945" i="11"/>
  <c r="H51940" i="11"/>
  <c r="H51944" i="11"/>
  <c r="H51962" i="11"/>
  <c r="H51957" i="11"/>
  <c r="H51953" i="11"/>
  <c r="H51960" i="11"/>
  <c r="H51951" i="11"/>
  <c r="H51958" i="11"/>
  <c r="H51955" i="11"/>
  <c r="H51961" i="11"/>
  <c r="H51954" i="11"/>
  <c r="H51956" i="11"/>
  <c r="H51952" i="11"/>
  <c r="H51959" i="11"/>
  <c r="H51972" i="11"/>
  <c r="H51970" i="11"/>
  <c r="H51969" i="11"/>
  <c r="H51963" i="11"/>
  <c r="H51967" i="11"/>
  <c r="H51965" i="11"/>
  <c r="H51964" i="11"/>
  <c r="H51971" i="11"/>
  <c r="H51968" i="11"/>
  <c r="H51966" i="11"/>
  <c r="H51973" i="11"/>
  <c r="H51982" i="11"/>
  <c r="H51981" i="11"/>
  <c r="H51978" i="11"/>
  <c r="H51979" i="11"/>
  <c r="H51975" i="11"/>
  <c r="H51976" i="11"/>
  <c r="H51977" i="11"/>
  <c r="H51980" i="11"/>
  <c r="H51974" i="11"/>
  <c r="H51993" i="11"/>
  <c r="H51992" i="11"/>
  <c r="H51991" i="11"/>
  <c r="H51985" i="11"/>
  <c r="H51983" i="11"/>
  <c r="H51984" i="11"/>
  <c r="H51989" i="11"/>
  <c r="H51986" i="11"/>
  <c r="H51990" i="11"/>
  <c r="H51987" i="11"/>
  <c r="H51988" i="11"/>
  <c r="H52004" i="11"/>
  <c r="H52002" i="11"/>
  <c r="H51999" i="11"/>
  <c r="H52003" i="11"/>
  <c r="H52001" i="11"/>
  <c r="H51998" i="11"/>
  <c r="H51996" i="11"/>
  <c r="H51995" i="11"/>
  <c r="H52000" i="11"/>
  <c r="H51997" i="11"/>
  <c r="H51994" i="11"/>
  <c r="H52010" i="11"/>
  <c r="H52008" i="11"/>
  <c r="H52009" i="11"/>
  <c r="H52011" i="11"/>
  <c r="H52007" i="11"/>
  <c r="H52006" i="11"/>
  <c r="H52005" i="11"/>
  <c r="H52016" i="11"/>
  <c r="H52015" i="11"/>
  <c r="H52013" i="11"/>
  <c r="H52014" i="11"/>
  <c r="H52012" i="11"/>
  <c r="H52021" i="11"/>
  <c r="H52020" i="11"/>
  <c r="H52023" i="11"/>
  <c r="H52019" i="11"/>
  <c r="H52022" i="11"/>
  <c r="H52018" i="11"/>
  <c r="H52017" i="11"/>
  <c r="H52031" i="11"/>
  <c r="H52027" i="11"/>
  <c r="H52028" i="11"/>
  <c r="H52030" i="11"/>
  <c r="H52029" i="11"/>
  <c r="H52032" i="11"/>
  <c r="H52026" i="11"/>
  <c r="H52025" i="11"/>
  <c r="H52024" i="11"/>
  <c r="H52043" i="11"/>
  <c r="H52044" i="11"/>
  <c r="H52038" i="11"/>
  <c r="H52041" i="11"/>
  <c r="H52042" i="11"/>
  <c r="H52037" i="11"/>
  <c r="H52040" i="11"/>
  <c r="H52036" i="11"/>
  <c r="H52039" i="11"/>
  <c r="H52035" i="11"/>
  <c r="H52033" i="11"/>
  <c r="H52034" i="11"/>
  <c r="H52057" i="11"/>
  <c r="H52049" i="11"/>
  <c r="H52055" i="11"/>
  <c r="H52051" i="11"/>
  <c r="H52052" i="11"/>
  <c r="H52048" i="11"/>
  <c r="H52053" i="11"/>
  <c r="H52045" i="11"/>
  <c r="H52054" i="11"/>
  <c r="H52046" i="11"/>
  <c r="H52056" i="11"/>
  <c r="H52047" i="11"/>
  <c r="H52050" i="11"/>
  <c r="H52065" i="11"/>
  <c r="H52063" i="11"/>
  <c r="H52064" i="11"/>
  <c r="H52061" i="11"/>
  <c r="H52062" i="11"/>
  <c r="H52060" i="11"/>
  <c r="H52058" i="11"/>
  <c r="H52059" i="11"/>
  <c r="H52076" i="11"/>
  <c r="H52075" i="11"/>
  <c r="H52073" i="11"/>
  <c r="H52074" i="11"/>
  <c r="H52070" i="11"/>
  <c r="H52069" i="11"/>
  <c r="H52067" i="11"/>
  <c r="H52068" i="11"/>
  <c r="H52066" i="11"/>
  <c r="H52072" i="11"/>
  <c r="H52071" i="11"/>
  <c r="H52086" i="11"/>
  <c r="H52085" i="11"/>
  <c r="H52084" i="11"/>
  <c r="H52083" i="11"/>
  <c r="H52080" i="11"/>
  <c r="H52079" i="11"/>
  <c r="H52081" i="11"/>
  <c r="H52077" i="11"/>
  <c r="H52082" i="11"/>
  <c r="H52078" i="11"/>
  <c r="H52102" i="11"/>
  <c r="H52099" i="11"/>
  <c r="H52098" i="11"/>
  <c r="H52100" i="11"/>
  <c r="H52094" i="11"/>
  <c r="H52096" i="11"/>
  <c r="H52097" i="11"/>
  <c r="H52095" i="11"/>
  <c r="H52093" i="11"/>
  <c r="H52092" i="11"/>
  <c r="H52101" i="11"/>
  <c r="H52091" i="11"/>
  <c r="H52088" i="11"/>
  <c r="H52089" i="11"/>
  <c r="H52087" i="11"/>
  <c r="H52090" i="11"/>
  <c r="H52117" i="11"/>
  <c r="H52115" i="11"/>
  <c r="H52107" i="11"/>
  <c r="H52114" i="11"/>
  <c r="H52112" i="11"/>
  <c r="H52104" i="11"/>
  <c r="H52110" i="11"/>
  <c r="H52105" i="11"/>
  <c r="H52109" i="11"/>
  <c r="H52103" i="11"/>
  <c r="H52108" i="11"/>
  <c r="H52116" i="11"/>
  <c r="H52113" i="11"/>
  <c r="H52111" i="11"/>
  <c r="H52106" i="11"/>
  <c r="H52122" i="11"/>
  <c r="H52125" i="11"/>
  <c r="H52120" i="11"/>
  <c r="H52124" i="11"/>
  <c r="H52119" i="11"/>
  <c r="H52123" i="11"/>
  <c r="H52121" i="11"/>
  <c r="H52118" i="11"/>
  <c r="H52135" i="11"/>
  <c r="H52134" i="11"/>
  <c r="H52133" i="11"/>
  <c r="H52130" i="11"/>
  <c r="H52129" i="11"/>
  <c r="H52131" i="11"/>
  <c r="H52132" i="11"/>
  <c r="H52128" i="11"/>
  <c r="H52127" i="11"/>
  <c r="H52126" i="11"/>
  <c r="H52145" i="11"/>
  <c r="H52140" i="11"/>
  <c r="H52141" i="11"/>
  <c r="H52144" i="11"/>
  <c r="H52138" i="11"/>
  <c r="H52143" i="11"/>
  <c r="H52137" i="11"/>
  <c r="H52142" i="11"/>
  <c r="H52139" i="11"/>
  <c r="H52136" i="11"/>
  <c r="H52155" i="11"/>
  <c r="H52153" i="11"/>
  <c r="H52152" i="11"/>
  <c r="H52149" i="11"/>
  <c r="H52154" i="11"/>
  <c r="H52146" i="11"/>
  <c r="H52151" i="11"/>
  <c r="H52147" i="11"/>
  <c r="H52150" i="11"/>
  <c r="H52148" i="11"/>
  <c r="H52164" i="11"/>
  <c r="H52157" i="11"/>
  <c r="H52165" i="11"/>
  <c r="H52156" i="11"/>
  <c r="H52163" i="11"/>
  <c r="H52160" i="11"/>
  <c r="H52161" i="11"/>
  <c r="H52159" i="11"/>
  <c r="H52162" i="11"/>
  <c r="H52158" i="11"/>
  <c r="H52174" i="11"/>
  <c r="H52173" i="11"/>
  <c r="H52172" i="11"/>
  <c r="H52170" i="11"/>
  <c r="H52171" i="11"/>
  <c r="H52169" i="11"/>
  <c r="H52168" i="11"/>
  <c r="H52166" i="11"/>
  <c r="H52167" i="11"/>
  <c r="H52180" i="11"/>
  <c r="H52177" i="11"/>
  <c r="H52178" i="11"/>
  <c r="H52179" i="11"/>
  <c r="H52175" i="11"/>
  <c r="H52176" i="11"/>
  <c r="H52190" i="11"/>
  <c r="H52189" i="11"/>
  <c r="H52187" i="11"/>
  <c r="H52188" i="11"/>
  <c r="H52186" i="11"/>
  <c r="H52183" i="11"/>
  <c r="H52181" i="11"/>
  <c r="H52185" i="11"/>
  <c r="H52184" i="11"/>
  <c r="H52182" i="11"/>
  <c r="H52200" i="11"/>
  <c r="H52198" i="11"/>
  <c r="H52192" i="11"/>
  <c r="H52196" i="11"/>
  <c r="H52197" i="11"/>
  <c r="H52201" i="11"/>
  <c r="H52199" i="11"/>
  <c r="H52193" i="11"/>
  <c r="H52195" i="11"/>
  <c r="H52194" i="11"/>
  <c r="H52191" i="11"/>
  <c r="H52217" i="11"/>
  <c r="H52210" i="11"/>
  <c r="H52212" i="11"/>
  <c r="H52202" i="11"/>
  <c r="H52206" i="11"/>
  <c r="H52208" i="11"/>
  <c r="H52203" i="11"/>
  <c r="H52216" i="11"/>
  <c r="H52215" i="11"/>
  <c r="H52213" i="11"/>
  <c r="H52214" i="11"/>
  <c r="H52209" i="11"/>
  <c r="H52211" i="11"/>
  <c r="H52207" i="11"/>
  <c r="H52205" i="11"/>
  <c r="H52204" i="11"/>
  <c r="H52229" i="11"/>
  <c r="H52228" i="11"/>
  <c r="H52227" i="11"/>
  <c r="H52225" i="11"/>
  <c r="H52224" i="11"/>
  <c r="H52222" i="11"/>
  <c r="H52223" i="11"/>
  <c r="H52219" i="11"/>
  <c r="H52226" i="11"/>
  <c r="H52221" i="11"/>
  <c r="H52220" i="11"/>
  <c r="H52218" i="11"/>
  <c r="H52239" i="11"/>
  <c r="H52238" i="11"/>
  <c r="H52236" i="11"/>
  <c r="H52235" i="11"/>
  <c r="H52233" i="11"/>
  <c r="H52231" i="11"/>
  <c r="H52230" i="11"/>
  <c r="H52234" i="11"/>
  <c r="H52237" i="11"/>
  <c r="H52232" i="11"/>
  <c r="H52246" i="11"/>
  <c r="H52245" i="11"/>
  <c r="H52243" i="11"/>
  <c r="H52244" i="11"/>
  <c r="H52242" i="11"/>
  <c r="H52241" i="11"/>
  <c r="H52240" i="11"/>
  <c r="H52257" i="11"/>
  <c r="H52254" i="11"/>
  <c r="H52252" i="11"/>
  <c r="H52247" i="11"/>
  <c r="H52249" i="11"/>
  <c r="H52250" i="11"/>
  <c r="H52248" i="11"/>
  <c r="H52253" i="11"/>
  <c r="H52251" i="11"/>
  <c r="H52255" i="11"/>
  <c r="H52256" i="11"/>
  <c r="H52273" i="11"/>
  <c r="H52272" i="11"/>
  <c r="H52267" i="11"/>
  <c r="H52269" i="11"/>
  <c r="H52260" i="11"/>
  <c r="H52259" i="11"/>
  <c r="H52270" i="11"/>
  <c r="H52266" i="11"/>
  <c r="H52268" i="11"/>
  <c r="H52262" i="11"/>
  <c r="H52258" i="11"/>
  <c r="H52261" i="11"/>
  <c r="H52264" i="11"/>
  <c r="H52263" i="11"/>
  <c r="H52265" i="11"/>
  <c r="H52271" i="11"/>
  <c r="H52281" i="11"/>
  <c r="H52279" i="11"/>
  <c r="H52278" i="11"/>
  <c r="H52280" i="11"/>
  <c r="H52274" i="11"/>
  <c r="H52277" i="11"/>
  <c r="H52276" i="11"/>
  <c r="H52275" i="11"/>
  <c r="H52303" i="11"/>
  <c r="H52302" i="11"/>
  <c r="H52300" i="11"/>
  <c r="H52290" i="11"/>
  <c r="H52301" i="11"/>
  <c r="H52299" i="11"/>
  <c r="H52291" i="11"/>
  <c r="H52297" i="11"/>
  <c r="H52298" i="11"/>
  <c r="H52296" i="11"/>
  <c r="H52295" i="11"/>
  <c r="H52294" i="11"/>
  <c r="H52284" i="11"/>
  <c r="H52293" i="11"/>
  <c r="H52288" i="11"/>
  <c r="H52286" i="11"/>
  <c r="H52282" i="11"/>
  <c r="H52289" i="11"/>
  <c r="H52287" i="11"/>
  <c r="H52292" i="11"/>
  <c r="H52283" i="11"/>
  <c r="H52285" i="11"/>
  <c r="H52325" i="11"/>
  <c r="H52324" i="11"/>
  <c r="H52323" i="11"/>
  <c r="H52322" i="11"/>
  <c r="H52317" i="11"/>
  <c r="H52315" i="11"/>
  <c r="H52321" i="11"/>
  <c r="H52304" i="11"/>
  <c r="H52306" i="11"/>
  <c r="H52316" i="11"/>
  <c r="H52309" i="11"/>
  <c r="H52312" i="11"/>
  <c r="H52313" i="11"/>
  <c r="H52310" i="11"/>
  <c r="H52314" i="11"/>
  <c r="H52308" i="11"/>
  <c r="H52305" i="11"/>
  <c r="H52307" i="11"/>
  <c r="H52311" i="11"/>
  <c r="H52318" i="11"/>
  <c r="H52319" i="11"/>
  <c r="H52320" i="11"/>
  <c r="H52336" i="11"/>
  <c r="H52335" i="11"/>
  <c r="H52333" i="11"/>
  <c r="H52326" i="11"/>
  <c r="H52329" i="11"/>
  <c r="H52331" i="11"/>
  <c r="H52330" i="11"/>
  <c r="H52328" i="11"/>
  <c r="H52327" i="11"/>
  <c r="H52332" i="11"/>
  <c r="H52334" i="11"/>
  <c r="H52345" i="11"/>
  <c r="H52343" i="11"/>
  <c r="H52340" i="11"/>
  <c r="H52338" i="11"/>
  <c r="H52341" i="11"/>
  <c r="H52337" i="11"/>
  <c r="H52339" i="11"/>
  <c r="H52344" i="11"/>
  <c r="H52342" i="11"/>
  <c r="H52358" i="11"/>
  <c r="H52356" i="11"/>
  <c r="H52355" i="11"/>
  <c r="H52352" i="11"/>
  <c r="H52357" i="11"/>
  <c r="H52351" i="11"/>
  <c r="H52353" i="11"/>
  <c r="H52350" i="11"/>
  <c r="H52354" i="11"/>
  <c r="H52349" i="11"/>
  <c r="H52346" i="11"/>
  <c r="H52348" i="11"/>
  <c r="H52347" i="11"/>
  <c r="H52368" i="11"/>
  <c r="H52370" i="11"/>
  <c r="H52365" i="11"/>
  <c r="H52369" i="11"/>
  <c r="H52367" i="11"/>
  <c r="H52366" i="11"/>
  <c r="H52364" i="11"/>
  <c r="H52363" i="11"/>
  <c r="H52362" i="11"/>
  <c r="H52359" i="11"/>
  <c r="H52361" i="11"/>
  <c r="H52360" i="11"/>
  <c r="H52377" i="11"/>
  <c r="H52376" i="11"/>
  <c r="H52375" i="11"/>
  <c r="H52374" i="11"/>
  <c r="H52371" i="11"/>
  <c r="H52372" i="11"/>
  <c r="H52373" i="11"/>
  <c r="H52388" i="11"/>
  <c r="H52384" i="11"/>
  <c r="H52380" i="11"/>
  <c r="H52379" i="11"/>
  <c r="H52382" i="11"/>
  <c r="H52386" i="11"/>
  <c r="H52385" i="11"/>
  <c r="H52387" i="11"/>
  <c r="H52383" i="11"/>
  <c r="H52381" i="11"/>
  <c r="H52378" i="11"/>
  <c r="H52398" i="11"/>
  <c r="H52389" i="11"/>
  <c r="H52396" i="11"/>
  <c r="H52390" i="11"/>
  <c r="H52400" i="11"/>
  <c r="H52395" i="11"/>
  <c r="H52399" i="11"/>
  <c r="H52397" i="11"/>
  <c r="H52394" i="11"/>
  <c r="H52393" i="11"/>
  <c r="H52392" i="11"/>
  <c r="H52391" i="11"/>
  <c r="H52411" i="11"/>
  <c r="H52408" i="11"/>
  <c r="H52410" i="11"/>
  <c r="H52406" i="11"/>
  <c r="H52407" i="11"/>
  <c r="H52404" i="11"/>
  <c r="H52401" i="11"/>
  <c r="H52403" i="11"/>
  <c r="H52402" i="11"/>
  <c r="H52405" i="11"/>
  <c r="H52409" i="11"/>
  <c r="H52427" i="11"/>
  <c r="H52426" i="11"/>
  <c r="H52424" i="11"/>
  <c r="H52420" i="11"/>
  <c r="H52418" i="11"/>
  <c r="H52423" i="11"/>
  <c r="H52421" i="11"/>
  <c r="H52425" i="11"/>
  <c r="H52416" i="11"/>
  <c r="H52422" i="11"/>
  <c r="H52415" i="11"/>
  <c r="H52417" i="11"/>
  <c r="H52412" i="11"/>
  <c r="H52414" i="11"/>
  <c r="H52413" i="11"/>
  <c r="H52419" i="11"/>
  <c r="H52441" i="11"/>
  <c r="H52434" i="11"/>
  <c r="H52431" i="11"/>
  <c r="H52432" i="11"/>
  <c r="H52429" i="11"/>
  <c r="H52428" i="11"/>
  <c r="H52437" i="11"/>
  <c r="H52433" i="11"/>
  <c r="H52435" i="11"/>
  <c r="H52436" i="11"/>
  <c r="H52440" i="11"/>
  <c r="H52439" i="11"/>
  <c r="H52430" i="11"/>
  <c r="H52438" i="11"/>
  <c r="H52455" i="11"/>
  <c r="H52453" i="11"/>
  <c r="H52454" i="11"/>
  <c r="H52448" i="11"/>
  <c r="H52449" i="11"/>
  <c r="H52452" i="11"/>
  <c r="H52447" i="11"/>
  <c r="H52451" i="11"/>
  <c r="H52445" i="11"/>
  <c r="H52450" i="11"/>
  <c r="H52446" i="11"/>
  <c r="H52442" i="11"/>
  <c r="H52443" i="11"/>
  <c r="H52444" i="11"/>
  <c r="H52461" i="11"/>
  <c r="H52462" i="11"/>
  <c r="H52463" i="11"/>
  <c r="H52464" i="11"/>
  <c r="H52460" i="11"/>
  <c r="H52459" i="11"/>
  <c r="H52456" i="11"/>
  <c r="H52457" i="11"/>
  <c r="H52465" i="11"/>
  <c r="H52458" i="11"/>
  <c r="H52476" i="11"/>
  <c r="H52468" i="11"/>
  <c r="H52469" i="11"/>
  <c r="H52472" i="11"/>
  <c r="H52470" i="11"/>
  <c r="H52475" i="11"/>
  <c r="H52473" i="11"/>
  <c r="H52466" i="11"/>
  <c r="H52467" i="11"/>
  <c r="H52474" i="11"/>
  <c r="H52471" i="11"/>
  <c r="H52484" i="11"/>
  <c r="H52478" i="11"/>
  <c r="H52477" i="11"/>
  <c r="H52481" i="11"/>
  <c r="H52479" i="11"/>
  <c r="H52480" i="11"/>
  <c r="H52483" i="11"/>
  <c r="H52482" i="11"/>
  <c r="H52485" i="11"/>
  <c r="H52486" i="11"/>
  <c r="H52492" i="11"/>
  <c r="H52489" i="11"/>
  <c r="H52491" i="11"/>
  <c r="H52493" i="11"/>
  <c r="H52490" i="11"/>
  <c r="H52487" i="11"/>
  <c r="H52488" i="11"/>
  <c r="H52503" i="11"/>
  <c r="H52502" i="11"/>
  <c r="H52499" i="11"/>
  <c r="H52495" i="11"/>
  <c r="H52498" i="11"/>
  <c r="H52496" i="11"/>
  <c r="H52494" i="11"/>
  <c r="H52500" i="11"/>
  <c r="H52501" i="11"/>
  <c r="H52497" i="11"/>
  <c r="H52511" i="11"/>
  <c r="H52510" i="11"/>
  <c r="H52509" i="11"/>
  <c r="H52508" i="11"/>
  <c r="H52507" i="11"/>
  <c r="H52505" i="11"/>
  <c r="H52504" i="11"/>
  <c r="H52506" i="11"/>
  <c r="H52518" i="11"/>
  <c r="H52517" i="11"/>
  <c r="H52516" i="11"/>
  <c r="H52515" i="11"/>
  <c r="H52514" i="11"/>
  <c r="H52513" i="11"/>
  <c r="H52512" i="11"/>
  <c r="H52530" i="11"/>
  <c r="H52527" i="11"/>
  <c r="H52524" i="11"/>
  <c r="H52529" i="11"/>
  <c r="H52528" i="11"/>
  <c r="H52525" i="11"/>
  <c r="H52526" i="11"/>
  <c r="H52523" i="11"/>
  <c r="H52520" i="11"/>
  <c r="H52522" i="11"/>
  <c r="H52521" i="11"/>
  <c r="H52519" i="11"/>
  <c r="H52541" i="11"/>
  <c r="H52540" i="11"/>
  <c r="H52539" i="11"/>
  <c r="H52536" i="11"/>
  <c r="H52538" i="11"/>
  <c r="H52537" i="11"/>
  <c r="H52535" i="11"/>
  <c r="H52534" i="11"/>
  <c r="H52532" i="11"/>
  <c r="H52533" i="11"/>
  <c r="H52531" i="11"/>
  <c r="H52546" i="11"/>
  <c r="H52544" i="11"/>
  <c r="H52543" i="11"/>
  <c r="H52542" i="11"/>
  <c r="H52545" i="11"/>
  <c r="H52551" i="11"/>
  <c r="H52549" i="11"/>
  <c r="H52557" i="11"/>
  <c r="H52560" i="11"/>
  <c r="H52561" i="11"/>
  <c r="H52554" i="11"/>
  <c r="H52555" i="11"/>
  <c r="H52553" i="11"/>
  <c r="H52556" i="11"/>
  <c r="H52548" i="11"/>
  <c r="H52547" i="11"/>
  <c r="H52550" i="11"/>
  <c r="H52552" i="11"/>
  <c r="H52559" i="11"/>
  <c r="H52558" i="11"/>
  <c r="H52574" i="11"/>
  <c r="H52563" i="11"/>
  <c r="H52564" i="11"/>
  <c r="H52562" i="11"/>
  <c r="H52573" i="11"/>
  <c r="H52576" i="11"/>
  <c r="H52571" i="11"/>
  <c r="H52577" i="11"/>
  <c r="H52572" i="11"/>
  <c r="H52567" i="11"/>
  <c r="H52569" i="11"/>
  <c r="H52568" i="11"/>
  <c r="H52570" i="11"/>
  <c r="H52565" i="11"/>
  <c r="H52566" i="11"/>
  <c r="H52575" i="11"/>
  <c r="H52584" i="11"/>
  <c r="H52580" i="11"/>
  <c r="H52582" i="11"/>
  <c r="H52579" i="11"/>
  <c r="H52581" i="11"/>
  <c r="H52583" i="11"/>
  <c r="H52578" i="11"/>
  <c r="H52598" i="11"/>
  <c r="H52597" i="11"/>
  <c r="H52589" i="11"/>
  <c r="H52588" i="11"/>
  <c r="H52592" i="11"/>
  <c r="H52587" i="11"/>
  <c r="H52591" i="11"/>
  <c r="H52586" i="11"/>
  <c r="H52585" i="11"/>
  <c r="H52595" i="11"/>
  <c r="H52593" i="11"/>
  <c r="H52594" i="11"/>
  <c r="H52596" i="11"/>
  <c r="H52590" i="11"/>
  <c r="H52603" i="11"/>
  <c r="H52601" i="11"/>
  <c r="H52604" i="11"/>
  <c r="H52602" i="11"/>
  <c r="H52599" i="11"/>
  <c r="H52606" i="11"/>
  <c r="H52605" i="11"/>
  <c r="H52600" i="11"/>
  <c r="H52609" i="11"/>
  <c r="H52608" i="11"/>
  <c r="H52612" i="11"/>
  <c r="H52610" i="11"/>
  <c r="H52613" i="11"/>
  <c r="H52611" i="11"/>
  <c r="H52607" i="11"/>
  <c r="H52623" i="11"/>
  <c r="H52618" i="11"/>
  <c r="H52615" i="11"/>
  <c r="H52616" i="11"/>
  <c r="H52614" i="11"/>
  <c r="H52620" i="11"/>
  <c r="H52619" i="11"/>
  <c r="H52622" i="11"/>
  <c r="H52621" i="11"/>
  <c r="H52617" i="11"/>
  <c r="H52627" i="11"/>
  <c r="H52626" i="11"/>
  <c r="H52625" i="11"/>
  <c r="H52624" i="11"/>
  <c r="H52634" i="11"/>
  <c r="H52633" i="11"/>
  <c r="H52632" i="11"/>
  <c r="H52628" i="11"/>
  <c r="H52631" i="11"/>
  <c r="H52629" i="11"/>
  <c r="H52630" i="11"/>
  <c r="H52643" i="11"/>
  <c r="H52642" i="11"/>
  <c r="H52640" i="11"/>
  <c r="H52641" i="11"/>
  <c r="H52635" i="11"/>
  <c r="H52637" i="11"/>
  <c r="H52636" i="11"/>
  <c r="H52638" i="11"/>
  <c r="H52639" i="11"/>
  <c r="H52654" i="11"/>
  <c r="H52653" i="11"/>
  <c r="H52652" i="11"/>
  <c r="H52650" i="11"/>
  <c r="H52649" i="11"/>
  <c r="H52647" i="11"/>
  <c r="H52646" i="11"/>
  <c r="H52651" i="11"/>
  <c r="H52648" i="11"/>
  <c r="H52644" i="11"/>
  <c r="H52645" i="11"/>
  <c r="H52662" i="11"/>
  <c r="H52661" i="11"/>
  <c r="H52659" i="11"/>
  <c r="H52660" i="11"/>
  <c r="H52658" i="11"/>
  <c r="H52657" i="11"/>
  <c r="H52655" i="11"/>
  <c r="H52656" i="11"/>
  <c r="H52664" i="11"/>
  <c r="H52663" i="11"/>
  <c r="H52673" i="11"/>
  <c r="H52672" i="11"/>
  <c r="H52671" i="11"/>
  <c r="H52669" i="11"/>
  <c r="H52670" i="11"/>
  <c r="H52665" i="11"/>
  <c r="H52666" i="11"/>
  <c r="H52667" i="11"/>
  <c r="H52668" i="11"/>
  <c r="H52680" i="11"/>
  <c r="H52677" i="11"/>
  <c r="H52676" i="11"/>
  <c r="H52675" i="11"/>
  <c r="H52678" i="11"/>
  <c r="H52674" i="11"/>
  <c r="H52679" i="11"/>
  <c r="H52688" i="11"/>
  <c r="H52684" i="11"/>
  <c r="H52685" i="11"/>
  <c r="H52683" i="11"/>
  <c r="H52681" i="11"/>
  <c r="H52686" i="11"/>
  <c r="H52682" i="11"/>
  <c r="H52687" i="11"/>
  <c r="H52689" i="11"/>
  <c r="H52701" i="11"/>
  <c r="H52700" i="11"/>
  <c r="H52699" i="11"/>
  <c r="H52696" i="11"/>
  <c r="H52694" i="11"/>
  <c r="H52695" i="11"/>
  <c r="H52698" i="11"/>
  <c r="H52697" i="11"/>
  <c r="H52693" i="11"/>
  <c r="H52692" i="11"/>
  <c r="H52690" i="11"/>
  <c r="H52691" i="11"/>
  <c r="H52711" i="11"/>
  <c r="H52710" i="11"/>
  <c r="H52706" i="11"/>
  <c r="H52708" i="11"/>
  <c r="H52705" i="11"/>
  <c r="H52703" i="11"/>
  <c r="H52702" i="11"/>
  <c r="H52704" i="11"/>
  <c r="H52709" i="11"/>
  <c r="H52707" i="11"/>
  <c r="H52723" i="11"/>
  <c r="H52721" i="11"/>
  <c r="H52720" i="11"/>
  <c r="H52716" i="11"/>
  <c r="H52714" i="11"/>
  <c r="H52715" i="11"/>
  <c r="H52713" i="11"/>
  <c r="H52712" i="11"/>
  <c r="H52722" i="11"/>
  <c r="H52719" i="11"/>
  <c r="H52718" i="11"/>
  <c r="H52717" i="11"/>
  <c r="H52732" i="11"/>
  <c r="H52731" i="11"/>
  <c r="H52729" i="11"/>
  <c r="H52730" i="11"/>
  <c r="H52726" i="11"/>
  <c r="H52727" i="11"/>
  <c r="H52724" i="11"/>
  <c r="H52725" i="11"/>
  <c r="H52728" i="11"/>
  <c r="H52738" i="11"/>
  <c r="H52734" i="11"/>
  <c r="H52735" i="11"/>
  <c r="H52736" i="11"/>
  <c r="H52737" i="11"/>
  <c r="H52733" i="11"/>
  <c r="H52754" i="11"/>
  <c r="H52753" i="11"/>
  <c r="H52751" i="11"/>
  <c r="H52750" i="11"/>
  <c r="H52746" i="11"/>
  <c r="H52747" i="11"/>
  <c r="H52744" i="11"/>
  <c r="H52745" i="11"/>
  <c r="H52743" i="11"/>
  <c r="H52752" i="11"/>
  <c r="H52749" i="11"/>
  <c r="H52748" i="11"/>
  <c r="H52742" i="11"/>
  <c r="H52741" i="11"/>
  <c r="H52740" i="11"/>
  <c r="H52739" i="11"/>
  <c r="H52767" i="11"/>
  <c r="H52758" i="11"/>
  <c r="H52757" i="11"/>
  <c r="H52756" i="11"/>
  <c r="H52755" i="11"/>
  <c r="H52764" i="11"/>
  <c r="H52765" i="11"/>
  <c r="H52763" i="11"/>
  <c r="H52768" i="11"/>
  <c r="H52766" i="11"/>
  <c r="H52762" i="11"/>
  <c r="H52760" i="11"/>
  <c r="H52761" i="11"/>
  <c r="H52769" i="11"/>
  <c r="H52759" i="11"/>
  <c r="H52776" i="11"/>
  <c r="H52775" i="11"/>
  <c r="H52774" i="11"/>
  <c r="H52772" i="11"/>
  <c r="H52770" i="11"/>
  <c r="H52771" i="11"/>
  <c r="H52773" i="11"/>
  <c r="H52788" i="11"/>
  <c r="H52785" i="11"/>
  <c r="H52787" i="11"/>
  <c r="H52784" i="11"/>
  <c r="H52782" i="11"/>
  <c r="H52780" i="11"/>
  <c r="H52779" i="11"/>
  <c r="H52777" i="11"/>
  <c r="H52778" i="11"/>
  <c r="H52786" i="11"/>
  <c r="H52783" i="11"/>
  <c r="H52781" i="11"/>
  <c r="H52805" i="11"/>
  <c r="H52804" i="11"/>
  <c r="H52803" i="11"/>
  <c r="H52802" i="11"/>
  <c r="H52797" i="11"/>
  <c r="H52794" i="11"/>
  <c r="H52793" i="11"/>
  <c r="H52792" i="11"/>
  <c r="H52799" i="11"/>
  <c r="H52795" i="11"/>
  <c r="H52798" i="11"/>
  <c r="H52800" i="11"/>
  <c r="H52796" i="11"/>
  <c r="H52801" i="11"/>
  <c r="H52791" i="11"/>
  <c r="H52789" i="11"/>
  <c r="H52790" i="11"/>
  <c r="H52817" i="11"/>
  <c r="H52815" i="11"/>
  <c r="H52814" i="11"/>
  <c r="H52813" i="11"/>
  <c r="H52811" i="11"/>
  <c r="H52812" i="11"/>
  <c r="H52809" i="11"/>
  <c r="H52810" i="11"/>
  <c r="H52808" i="11"/>
  <c r="H52806" i="11"/>
  <c r="H52807" i="11"/>
  <c r="H52816" i="11"/>
  <c r="H52823" i="11"/>
  <c r="H52822" i="11"/>
  <c r="H52819" i="11"/>
  <c r="H52818" i="11"/>
  <c r="H52824" i="11"/>
  <c r="H52821" i="11"/>
  <c r="H52820" i="11"/>
  <c r="H52837" i="11"/>
  <c r="H52834" i="11"/>
  <c r="H52832" i="11"/>
  <c r="H52830" i="11"/>
  <c r="H52825" i="11"/>
  <c r="H52833" i="11"/>
  <c r="H52828" i="11"/>
  <c r="H52836" i="11"/>
  <c r="H52831" i="11"/>
  <c r="H52829" i="11"/>
  <c r="H52826" i="11"/>
  <c r="H52835" i="11"/>
  <c r="H52827" i="11"/>
  <c r="H52844" i="11"/>
  <c r="H52843" i="11"/>
  <c r="H52842" i="11"/>
  <c r="H52841" i="11"/>
  <c r="H52840" i="11"/>
  <c r="H52839" i="11"/>
  <c r="H52838" i="11"/>
  <c r="H52854" i="11"/>
  <c r="H52849" i="11"/>
  <c r="H52850" i="11"/>
  <c r="H52857" i="11"/>
  <c r="H52856" i="11"/>
  <c r="H52848" i="11"/>
  <c r="H52855" i="11"/>
  <c r="H52852" i="11"/>
  <c r="H52847" i="11"/>
  <c r="H52853" i="11"/>
  <c r="H52846" i="11"/>
  <c r="H52851" i="11"/>
  <c r="H52845" i="11"/>
  <c r="H52864" i="11"/>
  <c r="H52860" i="11"/>
  <c r="H52861" i="11"/>
  <c r="H52858" i="11"/>
  <c r="H52859" i="11"/>
  <c r="H52862" i="11"/>
  <c r="H52863" i="11"/>
  <c r="H52875" i="11"/>
  <c r="H52873" i="11"/>
  <c r="H52868" i="11"/>
  <c r="H52870" i="11"/>
  <c r="H52866" i="11"/>
  <c r="H52865" i="11"/>
  <c r="H52867" i="11"/>
  <c r="H52872" i="11"/>
  <c r="H52871" i="11"/>
  <c r="H52874" i="11"/>
  <c r="H52869" i="11"/>
  <c r="H52885" i="11"/>
  <c r="H52884" i="11"/>
  <c r="H52883" i="11"/>
  <c r="H52878" i="11"/>
  <c r="H52879" i="11"/>
  <c r="H52880" i="11"/>
  <c r="H52876" i="11"/>
  <c r="H52877" i="11"/>
  <c r="H52881" i="11"/>
  <c r="H52882" i="11"/>
  <c r="H52893" i="11"/>
  <c r="H52891" i="11"/>
  <c r="H52887" i="11"/>
  <c r="H52892" i="11"/>
  <c r="H52890" i="11"/>
  <c r="H52888" i="11"/>
  <c r="H52886" i="11"/>
  <c r="H52889" i="11"/>
  <c r="H52902" i="11"/>
  <c r="H52900" i="11"/>
  <c r="H52901" i="11"/>
  <c r="H52898" i="11"/>
  <c r="H52897" i="11"/>
  <c r="H52894" i="11"/>
  <c r="H52895" i="11"/>
  <c r="H52899" i="11"/>
  <c r="H52896" i="11"/>
  <c r="H52914" i="11"/>
  <c r="H52913" i="11"/>
  <c r="H52912" i="11"/>
  <c r="H52911" i="11"/>
  <c r="H52908" i="11"/>
  <c r="H52910" i="11"/>
  <c r="H52905" i="11"/>
  <c r="H52909" i="11"/>
  <c r="H52906" i="11"/>
  <c r="H52907" i="11"/>
  <c r="H52904" i="11"/>
  <c r="H52903" i="11"/>
  <c r="H52928" i="11"/>
  <c r="H52921" i="11"/>
  <c r="H52918" i="11"/>
  <c r="H52916" i="11"/>
  <c r="H52915" i="11"/>
  <c r="H52917" i="11"/>
  <c r="H52920" i="11"/>
  <c r="H52927" i="11"/>
  <c r="H52929" i="11"/>
  <c r="H52924" i="11"/>
  <c r="H52926" i="11"/>
  <c r="H52923" i="11"/>
  <c r="H52919" i="11"/>
  <c r="H52922" i="11"/>
  <c r="H52925" i="11"/>
  <c r="H52939" i="11"/>
  <c r="H52937" i="11"/>
  <c r="H52934" i="11"/>
  <c r="H52936" i="11"/>
  <c r="H52933" i="11"/>
  <c r="H52938" i="11"/>
  <c r="H52935" i="11"/>
  <c r="H52932" i="11"/>
  <c r="H52931" i="11"/>
  <c r="H52930" i="11"/>
  <c r="H52951" i="11"/>
  <c r="H52950" i="11"/>
  <c r="H52948" i="11"/>
  <c r="H52949" i="11"/>
  <c r="H52944" i="11"/>
  <c r="H52943" i="11"/>
  <c r="H52941" i="11"/>
  <c r="H52946" i="11"/>
  <c r="H52947" i="11"/>
  <c r="H52945" i="11"/>
  <c r="H52942" i="11"/>
  <c r="H52940" i="11"/>
  <c r="H52960" i="11"/>
  <c r="H52959" i="11"/>
  <c r="H52958" i="11"/>
  <c r="H52955" i="11"/>
  <c r="H52952" i="11"/>
  <c r="H52956" i="11"/>
  <c r="H52954" i="11"/>
  <c r="H52953" i="11"/>
  <c r="H52957" i="11"/>
  <c r="H52966" i="11"/>
  <c r="H52965" i="11"/>
  <c r="H52964" i="11"/>
  <c r="H52962" i="11"/>
  <c r="H52963" i="11"/>
  <c r="H52961" i="11"/>
  <c r="H52977" i="11"/>
  <c r="H52973" i="11"/>
  <c r="H52972" i="11"/>
  <c r="H52970" i="11"/>
  <c r="H52969" i="11"/>
  <c r="H52967" i="11"/>
  <c r="H52971" i="11"/>
  <c r="H52976" i="11"/>
  <c r="H52968" i="11"/>
  <c r="H52975" i="11"/>
  <c r="H52974" i="11"/>
  <c r="H52986" i="11"/>
  <c r="H52984" i="11"/>
  <c r="H52980" i="11"/>
  <c r="H52983" i="11"/>
  <c r="H52979" i="11"/>
  <c r="H52978" i="11"/>
  <c r="H52981" i="11"/>
  <c r="H52985" i="11"/>
  <c r="H52982" i="11"/>
  <c r="H53001" i="11"/>
  <c r="H52999" i="11"/>
  <c r="H52997" i="11"/>
  <c r="H52989" i="11"/>
  <c r="H52987" i="11"/>
  <c r="H52988" i="11"/>
  <c r="H53000" i="11"/>
  <c r="H52998" i="11"/>
  <c r="H52994" i="11"/>
  <c r="H52991" i="11"/>
  <c r="H52995" i="11"/>
  <c r="H52992" i="11"/>
  <c r="H52993" i="11"/>
  <c r="H53002" i="11"/>
  <c r="H52990" i="11"/>
  <c r="H52996" i="11"/>
  <c r="H53014" i="11"/>
  <c r="H53013" i="11"/>
  <c r="H53008" i="11"/>
  <c r="H53012" i="11"/>
  <c r="H53011" i="11"/>
  <c r="H53007" i="11"/>
  <c r="H53010" i="11"/>
  <c r="H53005" i="11"/>
  <c r="H53009" i="11"/>
  <c r="H53006" i="11"/>
  <c r="H53003" i="11"/>
  <c r="H53004" i="11"/>
  <c r="H53023" i="11"/>
  <c r="H53022" i="11"/>
  <c r="H53019" i="11"/>
  <c r="H53018" i="11"/>
  <c r="H53015" i="11"/>
  <c r="H53017" i="11"/>
  <c r="H53016" i="11"/>
  <c r="H53020" i="11"/>
  <c r="H53021" i="11"/>
  <c r="H53030" i="11"/>
  <c r="H53026" i="11"/>
  <c r="H53027" i="11"/>
  <c r="H53025" i="11"/>
  <c r="H53024" i="11"/>
  <c r="H53029" i="11"/>
  <c r="H53032" i="11"/>
  <c r="H53028" i="11"/>
  <c r="H53031" i="11"/>
  <c r="H53044" i="11"/>
  <c r="H53038" i="11"/>
  <c r="H53036" i="11"/>
  <c r="H53035" i="11"/>
  <c r="H53042" i="11"/>
  <c r="H53040" i="11"/>
  <c r="H53043" i="11"/>
  <c r="H53041" i="11"/>
  <c r="H53037" i="11"/>
  <c r="H53039" i="11"/>
  <c r="H53034" i="11"/>
  <c r="H53033" i="11"/>
  <c r="H53054" i="11"/>
  <c r="H53053" i="11"/>
  <c r="H53051" i="11"/>
  <c r="H53046" i="11"/>
  <c r="H53052" i="11"/>
  <c r="H53049" i="11"/>
  <c r="H53045" i="11"/>
  <c r="H53050" i="11"/>
  <c r="H53048" i="11"/>
  <c r="H53047" i="11"/>
  <c r="H53066" i="11"/>
  <c r="H53063" i="11"/>
  <c r="H53064" i="11"/>
  <c r="H53058" i="11"/>
  <c r="H53060" i="11"/>
  <c r="H53059" i="11"/>
  <c r="H53056" i="11"/>
  <c r="H53065" i="11"/>
  <c r="H53062" i="11"/>
  <c r="H53061" i="11"/>
  <c r="H53057" i="11"/>
  <c r="H53055" i="11"/>
  <c r="H53075" i="11"/>
  <c r="H53073" i="11"/>
  <c r="H53072" i="11"/>
  <c r="H53071" i="11"/>
  <c r="H53074" i="11"/>
  <c r="H53069" i="11"/>
  <c r="H53068" i="11"/>
  <c r="H53067" i="11"/>
  <c r="H53070" i="11"/>
  <c r="H53091" i="11"/>
  <c r="H53089" i="11"/>
  <c r="H53076" i="11"/>
  <c r="H53087" i="11"/>
  <c r="H53077" i="11"/>
  <c r="H53088" i="11"/>
  <c r="H53090" i="11"/>
  <c r="H53086" i="11"/>
  <c r="H53081" i="11"/>
  <c r="H53085" i="11"/>
  <c r="H53078" i="11"/>
  <c r="H53083" i="11"/>
  <c r="H53080" i="11"/>
  <c r="H53082" i="11"/>
  <c r="H53079" i="11"/>
  <c r="H53084" i="11"/>
  <c r="H53100" i="11"/>
  <c r="H53098" i="11"/>
  <c r="H53097" i="11"/>
  <c r="H53096" i="11"/>
  <c r="H53092" i="11"/>
  <c r="H53093" i="11"/>
  <c r="H53094" i="11"/>
  <c r="H53095" i="11"/>
  <c r="H53099" i="11"/>
  <c r="H53110" i="11"/>
  <c r="H53108" i="11"/>
  <c r="H53109" i="11"/>
  <c r="H53101" i="11"/>
  <c r="H53107" i="11"/>
  <c r="H53106" i="11"/>
  <c r="H53104" i="11"/>
  <c r="H53105" i="11"/>
  <c r="H53103" i="11"/>
  <c r="H53102" i="11"/>
  <c r="H53122" i="11"/>
  <c r="H53120" i="11"/>
  <c r="H53119" i="11"/>
  <c r="H53114" i="11"/>
  <c r="H53116" i="11"/>
  <c r="H53117" i="11"/>
  <c r="H53113" i="11"/>
  <c r="H53118" i="11"/>
  <c r="H53121" i="11"/>
  <c r="H53111" i="11"/>
  <c r="H53115" i="11"/>
  <c r="H53112" i="11"/>
  <c r="H53132" i="11"/>
  <c r="H53126" i="11"/>
  <c r="H53129" i="11"/>
  <c r="H53131" i="11"/>
  <c r="H53130" i="11"/>
  <c r="H53123" i="11"/>
  <c r="H53125" i="11"/>
  <c r="H53133" i="11"/>
  <c r="H53127" i="11"/>
  <c r="H53124" i="11"/>
  <c r="H53128" i="11"/>
  <c r="H53142" i="11"/>
  <c r="H53139" i="11"/>
  <c r="H53141" i="11"/>
  <c r="H53135" i="11"/>
  <c r="H53136" i="11"/>
  <c r="H53137" i="11"/>
  <c r="H53140" i="11"/>
  <c r="H53138" i="11"/>
  <c r="H53134" i="11"/>
  <c r="H53150" i="11"/>
  <c r="H53148" i="11"/>
  <c r="H53146" i="11"/>
  <c r="H53144" i="11"/>
  <c r="H53143" i="11"/>
  <c r="H53151" i="11"/>
  <c r="H53149" i="11"/>
  <c r="H53147" i="11"/>
  <c r="H53145" i="11"/>
  <c r="H53163" i="11"/>
  <c r="H53161" i="11"/>
  <c r="H53159" i="11"/>
  <c r="H53156" i="11"/>
  <c r="H53160" i="11"/>
  <c r="H53155" i="11"/>
  <c r="H53152" i="11"/>
  <c r="H53154" i="11"/>
  <c r="H53158" i="11"/>
  <c r="H53153" i="11"/>
  <c r="H53157" i="11"/>
  <c r="H53162" i="11"/>
  <c r="H53172" i="11"/>
  <c r="H53170" i="11"/>
  <c r="H53168" i="11"/>
  <c r="H53167" i="11"/>
  <c r="H53166" i="11"/>
  <c r="H53165" i="11"/>
  <c r="H53164" i="11"/>
  <c r="H53171" i="11"/>
  <c r="H53169" i="11"/>
  <c r="H53180" i="11"/>
  <c r="H53177" i="11"/>
  <c r="H53178" i="11"/>
  <c r="H53175" i="11"/>
  <c r="H53174" i="11"/>
  <c r="H53173" i="11"/>
  <c r="H53176" i="11"/>
  <c r="H53179" i="11"/>
  <c r="H53190" i="11"/>
  <c r="H53189" i="11"/>
  <c r="H53186" i="11"/>
  <c r="H53184" i="11"/>
  <c r="H53185" i="11"/>
  <c r="H53181" i="11"/>
  <c r="H53183" i="11"/>
  <c r="H53182" i="11"/>
  <c r="H53187" i="11"/>
  <c r="H53188" i="11"/>
  <c r="H53197" i="11"/>
  <c r="H53196" i="11"/>
  <c r="H53195" i="11"/>
  <c r="H53194" i="11"/>
  <c r="H53191" i="11"/>
  <c r="H53193" i="11"/>
  <c r="H53192" i="11"/>
  <c r="H53207" i="11"/>
  <c r="H53205" i="11"/>
  <c r="H53203" i="11"/>
  <c r="H53200" i="11"/>
  <c r="H53201" i="11"/>
  <c r="H53204" i="11"/>
  <c r="H53206" i="11"/>
  <c r="H53202" i="11"/>
  <c r="H53199" i="11"/>
  <c r="H53198" i="11"/>
  <c r="H53216" i="11"/>
  <c r="H53215" i="11"/>
  <c r="H53211" i="11"/>
  <c r="H53210" i="11"/>
  <c r="H53208" i="11"/>
  <c r="H53213" i="11"/>
  <c r="H53214" i="11"/>
  <c r="H53212" i="11"/>
  <c r="H53209" i="11"/>
  <c r="H53222" i="11"/>
  <c r="H53219" i="11"/>
  <c r="H53221" i="11"/>
  <c r="H53220" i="11"/>
  <c r="H53218" i="11"/>
  <c r="H53217" i="11"/>
  <c r="H53228" i="11"/>
  <c r="H53226" i="11"/>
  <c r="H53225" i="11"/>
  <c r="H53227" i="11"/>
  <c r="H53223" i="11"/>
  <c r="H53224" i="11"/>
  <c r="H53237" i="11"/>
  <c r="H53234" i="11"/>
  <c r="H53231" i="11"/>
  <c r="H53232" i="11"/>
  <c r="H53229" i="11"/>
  <c r="H53236" i="11"/>
  <c r="H53233" i="11"/>
  <c r="H53230" i="11"/>
  <c r="H53235" i="11"/>
  <c r="H53243" i="11"/>
  <c r="H53242" i="11"/>
  <c r="H53240" i="11"/>
  <c r="H53241" i="11"/>
  <c r="H53239" i="11"/>
  <c r="H53238" i="11"/>
  <c r="H53254" i="11"/>
  <c r="H53248" i="11"/>
  <c r="H53245" i="11"/>
  <c r="H53244" i="11"/>
  <c r="H53249" i="11"/>
  <c r="H53247" i="11"/>
  <c r="H53250" i="11"/>
  <c r="H53253" i="11"/>
  <c r="H53252" i="11"/>
  <c r="H53246" i="11"/>
  <c r="H53251" i="11"/>
  <c r="H53265" i="11"/>
  <c r="H53264" i="11"/>
  <c r="H53262" i="11"/>
  <c r="H53263" i="11"/>
  <c r="H53259" i="11"/>
  <c r="H53258" i="11"/>
  <c r="H53257" i="11"/>
  <c r="H53260" i="11"/>
  <c r="H53261" i="11"/>
  <c r="H53256" i="11"/>
  <c r="H53255" i="11"/>
  <c r="H53273" i="11"/>
  <c r="H53270" i="11"/>
  <c r="H53266" i="11"/>
  <c r="H53271" i="11"/>
  <c r="H53272" i="11"/>
  <c r="H53267" i="11"/>
  <c r="H53269" i="11"/>
  <c r="H53268" i="11"/>
  <c r="H53285" i="11"/>
  <c r="H53282" i="11"/>
  <c r="H53279" i="11"/>
  <c r="H53276" i="11"/>
  <c r="H53275" i="11"/>
  <c r="H53274" i="11"/>
  <c r="H53280" i="11"/>
  <c r="H53284" i="11"/>
  <c r="H53283" i="11"/>
  <c r="H53281" i="11"/>
  <c r="H53277" i="11"/>
  <c r="H53278" i="11"/>
  <c r="H53291" i="11"/>
  <c r="H53290" i="11"/>
  <c r="H53287" i="11"/>
  <c r="H53286" i="11"/>
  <c r="H53289" i="11"/>
  <c r="H53288" i="11"/>
  <c r="H53296" i="11"/>
  <c r="H53294" i="11"/>
  <c r="H53295" i="11"/>
  <c r="H53293" i="11"/>
  <c r="H53292" i="11"/>
  <c r="H53306" i="11"/>
  <c r="H53304" i="11"/>
  <c r="H53302" i="11"/>
  <c r="H53303" i="11"/>
  <c r="H53300" i="11"/>
  <c r="H53298" i="11"/>
  <c r="H53297" i="11"/>
  <c r="H53301" i="11"/>
  <c r="H53305" i="11"/>
  <c r="H53299" i="11"/>
  <c r="H53320" i="11"/>
  <c r="H53314" i="11"/>
  <c r="H53310" i="11"/>
  <c r="H53309" i="11"/>
  <c r="H53308" i="11"/>
  <c r="H53307" i="11"/>
  <c r="H53318" i="11"/>
  <c r="H53311" i="11"/>
  <c r="H53319" i="11"/>
  <c r="H53316" i="11"/>
  <c r="H53317" i="11"/>
  <c r="H53315" i="11"/>
  <c r="H53313" i="11"/>
  <c r="H53312" i="11"/>
  <c r="H53332" i="11"/>
  <c r="H53331" i="11"/>
  <c r="H53330" i="11"/>
  <c r="H53327" i="11"/>
  <c r="H53325" i="11"/>
  <c r="H53321" i="11"/>
  <c r="H53323" i="11"/>
  <c r="H53329" i="11"/>
  <c r="H53328" i="11"/>
  <c r="H53324" i="11"/>
  <c r="H53326" i="11"/>
  <c r="H53322" i="11"/>
  <c r="H53344" i="11"/>
  <c r="H53343" i="11"/>
  <c r="H53342" i="11"/>
  <c r="H53335" i="11"/>
  <c r="H53333" i="11"/>
  <c r="H53336" i="11"/>
  <c r="H53340" i="11"/>
  <c r="H53338" i="11"/>
  <c r="H53337" i="11"/>
  <c r="H53339" i="11"/>
  <c r="H53341" i="11"/>
  <c r="H53334" i="11"/>
  <c r="H53355" i="11"/>
  <c r="H53354" i="11"/>
  <c r="H53353" i="11"/>
  <c r="H53347" i="11"/>
  <c r="H53350" i="11"/>
  <c r="H53352" i="11"/>
  <c r="H53351" i="11"/>
  <c r="H53348" i="11"/>
  <c r="H53349" i="11"/>
  <c r="H53345" i="11"/>
  <c r="H53346" i="11"/>
  <c r="H53361" i="11"/>
  <c r="H53360" i="11"/>
  <c r="H53359" i="11"/>
  <c r="H53356" i="11"/>
  <c r="H53357" i="11"/>
  <c r="H53358" i="11"/>
  <c r="H53369" i="11"/>
  <c r="H53365" i="11"/>
  <c r="H53367" i="11"/>
  <c r="H53368" i="11"/>
  <c r="H53366" i="11"/>
  <c r="H53364" i="11"/>
  <c r="H53363" i="11"/>
  <c r="H53362" i="11"/>
  <c r="H53381" i="11"/>
  <c r="H53380" i="11"/>
  <c r="H53378" i="11"/>
  <c r="H53379" i="11"/>
  <c r="H53377" i="11"/>
  <c r="H53374" i="11"/>
  <c r="H53371" i="11"/>
  <c r="H53375" i="11"/>
  <c r="H53376" i="11"/>
  <c r="H53373" i="11"/>
  <c r="H53372" i="11"/>
  <c r="H53370" i="11"/>
  <c r="H53389" i="11"/>
  <c r="H53388" i="11"/>
  <c r="H53387" i="11"/>
  <c r="H53386" i="11"/>
  <c r="H53384" i="11"/>
  <c r="H53383" i="11"/>
  <c r="H53385" i="11"/>
  <c r="H53382" i="11"/>
  <c r="H53396" i="11"/>
  <c r="H53395" i="11"/>
  <c r="H53394" i="11"/>
  <c r="H53393" i="11"/>
  <c r="H53391" i="11"/>
  <c r="H53392" i="11"/>
  <c r="H53390" i="11"/>
  <c r="H53400" i="11"/>
  <c r="H53399" i="11"/>
  <c r="H53397" i="11"/>
  <c r="H53398" i="11"/>
  <c r="H53406" i="11"/>
  <c r="H53405" i="11"/>
  <c r="H53404" i="11"/>
  <c r="H53402" i="11"/>
  <c r="H53401" i="11"/>
  <c r="H53403" i="11"/>
  <c r="H53417" i="11"/>
  <c r="H53415" i="11"/>
  <c r="H53409" i="11"/>
  <c r="H53408" i="11"/>
  <c r="H53407" i="11"/>
  <c r="H53414" i="11"/>
  <c r="H53411" i="11"/>
  <c r="H53416" i="11"/>
  <c r="H53413" i="11"/>
  <c r="H53410" i="11"/>
  <c r="H53412" i="11"/>
  <c r="H53428" i="11"/>
  <c r="H53427" i="11"/>
  <c r="H53423" i="11"/>
  <c r="H53426" i="11"/>
  <c r="H53420" i="11"/>
  <c r="H53424" i="11"/>
  <c r="H53425" i="11"/>
  <c r="H53419" i="11"/>
  <c r="H53422" i="11"/>
  <c r="H53421" i="11"/>
  <c r="H53418" i="11"/>
  <c r="H53435" i="11"/>
  <c r="H53434" i="11"/>
  <c r="H53432" i="11"/>
  <c r="H53433" i="11"/>
  <c r="H53430" i="11"/>
  <c r="H53431" i="11"/>
  <c r="H53429" i="11"/>
  <c r="H53449" i="11"/>
  <c r="H53448" i="11"/>
  <c r="H53445" i="11"/>
  <c r="H53446" i="11"/>
  <c r="H53447" i="11"/>
  <c r="H53443" i="11"/>
  <c r="H53436" i="11"/>
  <c r="H53442" i="11"/>
  <c r="H53439" i="11"/>
  <c r="H53440" i="11"/>
  <c r="H53437" i="11"/>
  <c r="H53438" i="11"/>
  <c r="H53441" i="11"/>
  <c r="H53444" i="11"/>
  <c r="H53458" i="11"/>
  <c r="H53455" i="11"/>
  <c r="H53456" i="11"/>
  <c r="H53451" i="11"/>
  <c r="H53452" i="11"/>
  <c r="H53454" i="11"/>
  <c r="H53450" i="11"/>
  <c r="H53453" i="11"/>
  <c r="H53457" i="11"/>
  <c r="H53467" i="11"/>
  <c r="H53465" i="11"/>
  <c r="H53466" i="11"/>
  <c r="H53464" i="11"/>
  <c r="H53460" i="11"/>
  <c r="H53461" i="11"/>
  <c r="H53459" i="11"/>
  <c r="H53462" i="11"/>
  <c r="H53463" i="11"/>
  <c r="H53480" i="11"/>
  <c r="H53475" i="11"/>
  <c r="H53469" i="11"/>
  <c r="H53473" i="11"/>
  <c r="H53470" i="11"/>
  <c r="H53468" i="11"/>
  <c r="H53471" i="11"/>
  <c r="H53474" i="11"/>
  <c r="H53477" i="11"/>
  <c r="H53472" i="11"/>
  <c r="H53479" i="11"/>
  <c r="H53476" i="11"/>
  <c r="H53478" i="11"/>
  <c r="H53488" i="11"/>
  <c r="H53489" i="11"/>
  <c r="H53484" i="11"/>
  <c r="H53486" i="11"/>
  <c r="H53487" i="11"/>
  <c r="H53483" i="11"/>
  <c r="H53481" i="11"/>
  <c r="H53485" i="11"/>
  <c r="H53482" i="11"/>
  <c r="H53498" i="11"/>
  <c r="H53494" i="11"/>
  <c r="H53492" i="11"/>
  <c r="H53490" i="11"/>
  <c r="H53491" i="11"/>
  <c r="H53495" i="11"/>
  <c r="H53496" i="11"/>
  <c r="H53497" i="11"/>
  <c r="H53493" i="11"/>
  <c r="H53508" i="11"/>
  <c r="H53505" i="11"/>
  <c r="H53506" i="11"/>
  <c r="H53507" i="11"/>
  <c r="H53503" i="11"/>
  <c r="H53500" i="11"/>
  <c r="H53499" i="11"/>
  <c r="H53501" i="11"/>
  <c r="H53502" i="11"/>
  <c r="H53504" i="11"/>
  <c r="H53517" i="11"/>
  <c r="H53516" i="11"/>
  <c r="H53514" i="11"/>
  <c r="H53510" i="11"/>
  <c r="H53512" i="11"/>
  <c r="H53511" i="11"/>
  <c r="H53509" i="11"/>
  <c r="H53513" i="11"/>
  <c r="H53515" i="11"/>
  <c r="H53529" i="11"/>
  <c r="H53525" i="11"/>
  <c r="H53528" i="11"/>
  <c r="H53523" i="11"/>
  <c r="H53526" i="11"/>
  <c r="H53527" i="11"/>
  <c r="H53520" i="11"/>
  <c r="H53521" i="11"/>
  <c r="H53524" i="11"/>
  <c r="H53522" i="11"/>
  <c r="H53519" i="11"/>
  <c r="H53518" i="11"/>
  <c r="H53538" i="11"/>
  <c r="H53536" i="11"/>
  <c r="H53534" i="11"/>
  <c r="H53531" i="11"/>
  <c r="H53535" i="11"/>
  <c r="H53532" i="11"/>
  <c r="H53533" i="11"/>
  <c r="H53530" i="11"/>
  <c r="H53537" i="11"/>
  <c r="H53547" i="11"/>
  <c r="H53543" i="11"/>
  <c r="H53541" i="11"/>
  <c r="H53544" i="11"/>
  <c r="H53540" i="11"/>
  <c r="H53539" i="11"/>
  <c r="H53546" i="11"/>
  <c r="H53548" i="11"/>
  <c r="H53542" i="11"/>
  <c r="H53545" i="11"/>
  <c r="H53549" i="11"/>
  <c r="H53565" i="11"/>
  <c r="H53564" i="11"/>
  <c r="H53561" i="11"/>
  <c r="H53555" i="11"/>
  <c r="H53552" i="11"/>
  <c r="H53551" i="11"/>
  <c r="H53550" i="11"/>
  <c r="H53558" i="11"/>
  <c r="H53560" i="11"/>
  <c r="H53559" i="11"/>
  <c r="H53563" i="11"/>
  <c r="H53562" i="11"/>
  <c r="H53557" i="11"/>
  <c r="H53556" i="11"/>
  <c r="H53554" i="11"/>
  <c r="H53553" i="11"/>
  <c r="H53573" i="11"/>
  <c r="H53571" i="11"/>
  <c r="H53572" i="11"/>
  <c r="H53569" i="11"/>
  <c r="H53567" i="11"/>
  <c r="H53568" i="11"/>
  <c r="H53566" i="11"/>
  <c r="H53570" i="11"/>
  <c r="H53577" i="11"/>
  <c r="H53576" i="11"/>
  <c r="H53575" i="11"/>
  <c r="H53574" i="11"/>
  <c r="H53586" i="11"/>
  <c r="H53582" i="11"/>
  <c r="H53584" i="11"/>
  <c r="H53583" i="11"/>
  <c r="H53585" i="11"/>
  <c r="H53581" i="11"/>
  <c r="H53579" i="11"/>
  <c r="H53578" i="11"/>
  <c r="H53580" i="11"/>
  <c r="H53596" i="11"/>
  <c r="H53593" i="11"/>
  <c r="H53592" i="11"/>
  <c r="H53595" i="11"/>
  <c r="H53591" i="11"/>
  <c r="H53590" i="11"/>
  <c r="H53587" i="11"/>
  <c r="H53588" i="11"/>
  <c r="H53589" i="11"/>
  <c r="H53594" i="11"/>
  <c r="H53601" i="11"/>
  <c r="H53600" i="11"/>
  <c r="H53599" i="11"/>
  <c r="H53598" i="11"/>
  <c r="H53597" i="11"/>
  <c r="H53613" i="11"/>
  <c r="H53612" i="11"/>
  <c r="H53607" i="11"/>
  <c r="H53605" i="11"/>
  <c r="H53602" i="11"/>
  <c r="H53604" i="11"/>
  <c r="H53603" i="11"/>
  <c r="H53608" i="11"/>
  <c r="H53610" i="11"/>
  <c r="H53609" i="11"/>
  <c r="H53611" i="11"/>
  <c r="H53606" i="11"/>
  <c r="H53619" i="11"/>
  <c r="H53618" i="11"/>
  <c r="H53617" i="11"/>
  <c r="H53616" i="11"/>
  <c r="H53614" i="11"/>
  <c r="H53615" i="11"/>
  <c r="H53627" i="11"/>
  <c r="H53625" i="11"/>
  <c r="H53626" i="11"/>
  <c r="H53623" i="11"/>
  <c r="H53621" i="11"/>
  <c r="H53624" i="11"/>
  <c r="H53622" i="11"/>
  <c r="H53620" i="11"/>
  <c r="H53638" i="11"/>
  <c r="H53636" i="11"/>
  <c r="H53637" i="11"/>
  <c r="H53634" i="11"/>
  <c r="H53631" i="11"/>
  <c r="H53630" i="11"/>
  <c r="H53629" i="11"/>
  <c r="H53628" i="11"/>
  <c r="H53635" i="11"/>
  <c r="H53632" i="11"/>
  <c r="H53633" i="11"/>
  <c r="H53648" i="11"/>
  <c r="H53645" i="11"/>
  <c r="H53646" i="11"/>
  <c r="H53647" i="11"/>
  <c r="H53644" i="11"/>
  <c r="H53643" i="11"/>
  <c r="H53640" i="11"/>
  <c r="H53642" i="11"/>
  <c r="H53639" i="11"/>
  <c r="H53641" i="11"/>
  <c r="H53657" i="11"/>
  <c r="H53655" i="11"/>
  <c r="H53652" i="11"/>
  <c r="H53654" i="11"/>
  <c r="H53653" i="11"/>
  <c r="H53650" i="11"/>
  <c r="H53651" i="11"/>
  <c r="H53649" i="11"/>
  <c r="H53656" i="11"/>
  <c r="H53662" i="11"/>
  <c r="H53660" i="11"/>
  <c r="H53661" i="11"/>
  <c r="H53658" i="11"/>
  <c r="H53659" i="11"/>
  <c r="H53667" i="11"/>
  <c r="H53664" i="11"/>
  <c r="H53668" i="11"/>
  <c r="H53666" i="11"/>
  <c r="H53665" i="11"/>
  <c r="H53663" i="11"/>
  <c r="H53677" i="11"/>
  <c r="H53676" i="11"/>
  <c r="H53674" i="11"/>
  <c r="H53672" i="11"/>
  <c r="H53670" i="11"/>
  <c r="H53671" i="11"/>
  <c r="H53673" i="11"/>
  <c r="H53675" i="11"/>
  <c r="H53669" i="11"/>
  <c r="H53682" i="11"/>
  <c r="H53681" i="11"/>
  <c r="H53679" i="11"/>
  <c r="H53678" i="11"/>
  <c r="H53680" i="11"/>
  <c r="H53690" i="11"/>
  <c r="H53689" i="11"/>
  <c r="H53686" i="11"/>
  <c r="H53688" i="11"/>
  <c r="H53687" i="11"/>
  <c r="H53684" i="11"/>
  <c r="H53685" i="11"/>
  <c r="H53683" i="11"/>
  <c r="H53704" i="11"/>
  <c r="H53702" i="11"/>
  <c r="H53700" i="11"/>
  <c r="H53699" i="11"/>
  <c r="H53698" i="11"/>
  <c r="H53695" i="11"/>
  <c r="H53694" i="11"/>
  <c r="H53703" i="11"/>
  <c r="H53701" i="11"/>
  <c r="H53697" i="11"/>
  <c r="H53693" i="11"/>
  <c r="H53692" i="11"/>
  <c r="H53691" i="11"/>
  <c r="H53696" i="11"/>
  <c r="H53716" i="11"/>
  <c r="H53715" i="11"/>
  <c r="H53712" i="11"/>
  <c r="H53705" i="11"/>
  <c r="H53708" i="11"/>
  <c r="H53710" i="11"/>
  <c r="H53706" i="11"/>
  <c r="H53709" i="11"/>
  <c r="H53714" i="11"/>
  <c r="H53713" i="11"/>
  <c r="H53711" i="11"/>
  <c r="H53707" i="11"/>
  <c r="H53727" i="11"/>
  <c r="H53717" i="11"/>
  <c r="H53718" i="11"/>
  <c r="H53720" i="11"/>
  <c r="H53719" i="11"/>
  <c r="H53721" i="11"/>
  <c r="H53723" i="11"/>
  <c r="H53722" i="11"/>
  <c r="H53724" i="11"/>
  <c r="H53725" i="11"/>
  <c r="H53726" i="11"/>
  <c r="H53733" i="11"/>
  <c r="H53729" i="11"/>
  <c r="H53728" i="11"/>
  <c r="H53731" i="11"/>
  <c r="H53735" i="11"/>
  <c r="H53730" i="11"/>
  <c r="H53734" i="11"/>
  <c r="H53732" i="11"/>
  <c r="H53748" i="11"/>
  <c r="H53747" i="11"/>
  <c r="H53742" i="11"/>
  <c r="H53739" i="11"/>
  <c r="H53743" i="11"/>
  <c r="H53737" i="11"/>
  <c r="H53745" i="11"/>
  <c r="H53746" i="11"/>
  <c r="H53740" i="11"/>
  <c r="H53741" i="11"/>
  <c r="H53744" i="11"/>
  <c r="H53738" i="11"/>
  <c r="H53736" i="11"/>
  <c r="H53758" i="11"/>
  <c r="H53756" i="11"/>
  <c r="H53751" i="11"/>
  <c r="H53755" i="11"/>
  <c r="H53757" i="11"/>
  <c r="H53754" i="11"/>
  <c r="H53749" i="11"/>
  <c r="H53750" i="11"/>
  <c r="H53752" i="11"/>
  <c r="H53753" i="11"/>
  <c r="H53767" i="11"/>
  <c r="H53765" i="11"/>
  <c r="H53759" i="11"/>
  <c r="H53761" i="11"/>
  <c r="H53766" i="11"/>
  <c r="H53763" i="11"/>
  <c r="H53760" i="11"/>
  <c r="H53764" i="11"/>
  <c r="H53762" i="11"/>
  <c r="H53776" i="11"/>
  <c r="H53775" i="11"/>
  <c r="H53770" i="11"/>
  <c r="H53769" i="11"/>
  <c r="H53773" i="11"/>
  <c r="H53772" i="11"/>
  <c r="H53771" i="11"/>
  <c r="H53768" i="11"/>
  <c r="H53774" i="11"/>
  <c r="H53783" i="11"/>
  <c r="H53780" i="11"/>
  <c r="H53779" i="11"/>
  <c r="H53782" i="11"/>
  <c r="H53778" i="11"/>
  <c r="H53781" i="11"/>
  <c r="H53777" i="11"/>
  <c r="H53804" i="11"/>
  <c r="H53799" i="11"/>
  <c r="H53800" i="11"/>
  <c r="H53796" i="11"/>
  <c r="H53784" i="11"/>
  <c r="H53803" i="11"/>
  <c r="H53798" i="11"/>
  <c r="H53801" i="11"/>
  <c r="H53802" i="11"/>
  <c r="H53795" i="11"/>
  <c r="H53787" i="11"/>
  <c r="H53789" i="11"/>
  <c r="H53797" i="11"/>
  <c r="H53793" i="11"/>
  <c r="H53790" i="11"/>
  <c r="H53791" i="11"/>
  <c r="H53792" i="11"/>
  <c r="H53785" i="11"/>
  <c r="H53786" i="11"/>
  <c r="H53794" i="11"/>
  <c r="H53788" i="11"/>
  <c r="H53809" i="11"/>
  <c r="H53808" i="11"/>
  <c r="H53806" i="11"/>
  <c r="H53807" i="11"/>
  <c r="H53805" i="11"/>
  <c r="H53816" i="11"/>
  <c r="H53814" i="11"/>
  <c r="H53815" i="11"/>
  <c r="H53812" i="11"/>
  <c r="H53813" i="11"/>
  <c r="H53811" i="11"/>
  <c r="H53810" i="11"/>
  <c r="H53824" i="11"/>
  <c r="H53821" i="11"/>
  <c r="H53822" i="11"/>
  <c r="H53819" i="11"/>
  <c r="H53820" i="11"/>
  <c r="H53818" i="11"/>
  <c r="H53823" i="11"/>
  <c r="H53817" i="11"/>
  <c r="H53846" i="11"/>
  <c r="H53836" i="11"/>
  <c r="H53833" i="11"/>
  <c r="H53830" i="11"/>
  <c r="H53828" i="11"/>
  <c r="H53827" i="11"/>
  <c r="H53829" i="11"/>
  <c r="H53842" i="11"/>
  <c r="H53840" i="11"/>
  <c r="H53835" i="11"/>
  <c r="H53834" i="11"/>
  <c r="H53832" i="11"/>
  <c r="H53831" i="11"/>
  <c r="H53843" i="11"/>
  <c r="H53837" i="11"/>
  <c r="H53838" i="11"/>
  <c r="H53825" i="11"/>
  <c r="H53826" i="11"/>
  <c r="H53839" i="11"/>
  <c r="H53845" i="11"/>
  <c r="H53844" i="11"/>
  <c r="H53841" i="11"/>
  <c r="H53860" i="11"/>
  <c r="H53852" i="11"/>
  <c r="H53848" i="11"/>
  <c r="H53850" i="11"/>
  <c r="H53851" i="11"/>
  <c r="H53853" i="11"/>
  <c r="H53847" i="11"/>
  <c r="H53855" i="11"/>
  <c r="H53854" i="11"/>
  <c r="H53859" i="11"/>
  <c r="H53857" i="11"/>
  <c r="H53849" i="11"/>
  <c r="H53856" i="11"/>
  <c r="H53858" i="11"/>
  <c r="H53869" i="11"/>
  <c r="H53867" i="11"/>
  <c r="H53866" i="11"/>
  <c r="H53863" i="11"/>
  <c r="H53864" i="11"/>
  <c r="H53862" i="11"/>
  <c r="H53861" i="11"/>
  <c r="H53868" i="11"/>
  <c r="H53865" i="11"/>
  <c r="H53870" i="11"/>
  <c r="H53876" i="11"/>
  <c r="H53875" i="11"/>
  <c r="H53873" i="11"/>
  <c r="H53871" i="11"/>
  <c r="H53872" i="11"/>
  <c r="H53874" i="11"/>
  <c r="H53879" i="11"/>
  <c r="H53880" i="11"/>
  <c r="H53878" i="11"/>
  <c r="H53881" i="11"/>
  <c r="H53877" i="11"/>
  <c r="H53892" i="11"/>
  <c r="H53891" i="11"/>
  <c r="H53893" i="11"/>
  <c r="H53888" i="11"/>
  <c r="H53890" i="11"/>
  <c r="H53884" i="11"/>
  <c r="H53887" i="11"/>
  <c r="H53883" i="11"/>
  <c r="H53882" i="11"/>
  <c r="H53889" i="11"/>
  <c r="H53886" i="11"/>
  <c r="H53885" i="11"/>
  <c r="H53905" i="11"/>
  <c r="H53901" i="11"/>
  <c r="H53898" i="11"/>
  <c r="H53903" i="11"/>
  <c r="H53895" i="11"/>
  <c r="H53894" i="11"/>
  <c r="H53904" i="11"/>
  <c r="H53897" i="11"/>
  <c r="H53896" i="11"/>
  <c r="H53902" i="11"/>
  <c r="H53899" i="11"/>
  <c r="H53900" i="11"/>
  <c r="H53917" i="11"/>
  <c r="H53915" i="11"/>
  <c r="H53913" i="11"/>
  <c r="H53910" i="11"/>
  <c r="H53908" i="11"/>
  <c r="H53911" i="11"/>
  <c r="H53914" i="11"/>
  <c r="H53906" i="11"/>
  <c r="H53907" i="11"/>
  <c r="H53912" i="11"/>
  <c r="H53916" i="11"/>
  <c r="H53909" i="11"/>
  <c r="H53923" i="11"/>
  <c r="H53922" i="11"/>
  <c r="H53921" i="11"/>
  <c r="H53920" i="11"/>
  <c r="H53919" i="11"/>
  <c r="H53918" i="11"/>
  <c r="H53930" i="11"/>
  <c r="H53928" i="11"/>
  <c r="H53924" i="11"/>
  <c r="H53927" i="11"/>
  <c r="H53926" i="11"/>
  <c r="H53925" i="11"/>
  <c r="H53929" i="11"/>
  <c r="H53936" i="11"/>
  <c r="H53935" i="11"/>
  <c r="H53931" i="11"/>
  <c r="H53937" i="11"/>
  <c r="H53932" i="11"/>
  <c r="H53933" i="11"/>
  <c r="H53934" i="11"/>
  <c r="H53947" i="11"/>
  <c r="H53943" i="11"/>
  <c r="H53944" i="11"/>
  <c r="H53941" i="11"/>
  <c r="H53938" i="11"/>
  <c r="H53945" i="11"/>
  <c r="H53946" i="11"/>
  <c r="H53939" i="11"/>
  <c r="H53940" i="11"/>
  <c r="H53942" i="11"/>
  <c r="H53955" i="11"/>
  <c r="H53952" i="11"/>
  <c r="H53951" i="11"/>
  <c r="H53949" i="11"/>
  <c r="H53954" i="11"/>
  <c r="H53953" i="11"/>
  <c r="H53950" i="11"/>
  <c r="H53948" i="11"/>
  <c r="H53960" i="11"/>
  <c r="H53956" i="11"/>
  <c r="H53957" i="11"/>
  <c r="H53961" i="11"/>
  <c r="H53958" i="11"/>
  <c r="H53963" i="11"/>
  <c r="H53962" i="11"/>
  <c r="H53959" i="11"/>
  <c r="H53965" i="11"/>
  <c r="H53964" i="11"/>
  <c r="H53970" i="11"/>
  <c r="H53967" i="11"/>
  <c r="H53966" i="11"/>
  <c r="H53969" i="11"/>
  <c r="H53968" i="11"/>
  <c r="H53978" i="11"/>
  <c r="H53977" i="11"/>
  <c r="H53975" i="11"/>
  <c r="H53973" i="11"/>
  <c r="H53976" i="11"/>
  <c r="H53974" i="11"/>
  <c r="H53972" i="11"/>
  <c r="H53971" i="11"/>
  <c r="H53990" i="11"/>
  <c r="H53989" i="11"/>
  <c r="H53988" i="11"/>
  <c r="H53986" i="11"/>
  <c r="H53985" i="11"/>
  <c r="H53981" i="11"/>
  <c r="H53984" i="11"/>
  <c r="H53979" i="11"/>
  <c r="H53983" i="11"/>
  <c r="H53980" i="11"/>
  <c r="H53987" i="11"/>
  <c r="H53982" i="11"/>
  <c r="H53999" i="11"/>
  <c r="H53997" i="11"/>
  <c r="H53993" i="11"/>
  <c r="H53996" i="11"/>
  <c r="H53998" i="11"/>
  <c r="H53995" i="11"/>
  <c r="H53991" i="11"/>
  <c r="H53994" i="11"/>
  <c r="H53992" i="11"/>
  <c r="H54007" i="11"/>
  <c r="H54006" i="11"/>
  <c r="H54003" i="11"/>
  <c r="H54002" i="11"/>
  <c r="H54001" i="11"/>
  <c r="H54004" i="11"/>
  <c r="H54000" i="11"/>
  <c r="H54005" i="11"/>
  <c r="H54017" i="11"/>
  <c r="H54015" i="11"/>
  <c r="H54014" i="11"/>
  <c r="H54010" i="11"/>
  <c r="H54016" i="11"/>
  <c r="H54013" i="11"/>
  <c r="H54012" i="11"/>
  <c r="H54011" i="11"/>
  <c r="H54008" i="11"/>
  <c r="H54009" i="11"/>
  <c r="H54021" i="11"/>
  <c r="H54020" i="11"/>
  <c r="H54019" i="11"/>
  <c r="H54018" i="11"/>
  <c r="H54033" i="11"/>
  <c r="H54028" i="11"/>
  <c r="H54025" i="11"/>
  <c r="H54030" i="11"/>
  <c r="H54032" i="11"/>
  <c r="H54029" i="11"/>
  <c r="H54023" i="11"/>
  <c r="H54027" i="11"/>
  <c r="H54022" i="11"/>
  <c r="H54026" i="11"/>
  <c r="H54024" i="11"/>
  <c r="H54031" i="11"/>
  <c r="H54047" i="11"/>
  <c r="H54046" i="11"/>
  <c r="H54042" i="11"/>
  <c r="H54045" i="11"/>
  <c r="H54041" i="11"/>
  <c r="H54035" i="11"/>
  <c r="H54044" i="11"/>
  <c r="H54038" i="11"/>
  <c r="H54037" i="11"/>
  <c r="H54036" i="11"/>
  <c r="H54040" i="11"/>
  <c r="H54043" i="11"/>
  <c r="H54039" i="11"/>
  <c r="H54034" i="11"/>
  <c r="H54054" i="11"/>
  <c r="H54053" i="11"/>
  <c r="H54052" i="11"/>
  <c r="H54050" i="11"/>
  <c r="H54049" i="11"/>
  <c r="H54048" i="11"/>
  <c r="H54051" i="11"/>
  <c r="H54064" i="11"/>
  <c r="H54063" i="11"/>
  <c r="H54061" i="11"/>
  <c r="H54060" i="11"/>
  <c r="H54057" i="11"/>
  <c r="H54056" i="11"/>
  <c r="H54055" i="11"/>
  <c r="H54058" i="11"/>
  <c r="H54062" i="11"/>
  <c r="H54059" i="11"/>
  <c r="H54074" i="11"/>
  <c r="H54073" i="11"/>
  <c r="H54072" i="11"/>
  <c r="H54071" i="11"/>
  <c r="H54070" i="11"/>
  <c r="H54069" i="11"/>
  <c r="H54067" i="11"/>
  <c r="H54066" i="11"/>
  <c r="H54065" i="11"/>
  <c r="H54068" i="11"/>
  <c r="H54082" i="11"/>
  <c r="H54081" i="11"/>
  <c r="H54078" i="11"/>
  <c r="H54077" i="11"/>
  <c r="H54080" i="11"/>
  <c r="H54079" i="11"/>
  <c r="H54076" i="11"/>
  <c r="H54075" i="11"/>
  <c r="H54089" i="11"/>
  <c r="H54087" i="11"/>
  <c r="H54088" i="11"/>
  <c r="H54086" i="11"/>
  <c r="H54085" i="11"/>
  <c r="H54083" i="11"/>
  <c r="H54084" i="11"/>
  <c r="H54100" i="11"/>
  <c r="H54099" i="11"/>
  <c r="H54097" i="11"/>
  <c r="H54096" i="11"/>
  <c r="H54095" i="11"/>
  <c r="H54098" i="11"/>
  <c r="H54094" i="11"/>
  <c r="H54093" i="11"/>
  <c r="H54092" i="11"/>
  <c r="H54091" i="11"/>
  <c r="H54090" i="11"/>
  <c r="H54109" i="11"/>
  <c r="H54108" i="11"/>
  <c r="H54103" i="11"/>
  <c r="H54107" i="11"/>
  <c r="H54102" i="11"/>
  <c r="H54105" i="11"/>
  <c r="H54104" i="11"/>
  <c r="H54106" i="11"/>
  <c r="H54101" i="11"/>
  <c r="H54117" i="11"/>
  <c r="H54116" i="11"/>
  <c r="H54115" i="11"/>
  <c r="H54114" i="11"/>
  <c r="H54112" i="11"/>
  <c r="H54113" i="11"/>
  <c r="H54111" i="11"/>
  <c r="H54110" i="11"/>
  <c r="H54127" i="11"/>
  <c r="H54123" i="11"/>
  <c r="H54125" i="11"/>
  <c r="H54120" i="11"/>
  <c r="H54122" i="11"/>
  <c r="H54121" i="11"/>
  <c r="H54118" i="11"/>
  <c r="H54126" i="11"/>
  <c r="H54119" i="11"/>
  <c r="H54124" i="11"/>
  <c r="H54135" i="11"/>
  <c r="H54134" i="11"/>
  <c r="H54132" i="11"/>
  <c r="H54133" i="11"/>
  <c r="H54130" i="11"/>
  <c r="H54128" i="11"/>
  <c r="H54129" i="11"/>
  <c r="H54131" i="11"/>
  <c r="H54145" i="11"/>
  <c r="H54142" i="11"/>
  <c r="H54140" i="11"/>
  <c r="H54138" i="11"/>
  <c r="H54139" i="11"/>
  <c r="H54146" i="11"/>
  <c r="H54144" i="11"/>
  <c r="H54143" i="11"/>
  <c r="H54137" i="11"/>
  <c r="H54136" i="11"/>
  <c r="H54141" i="11"/>
  <c r="H54155" i="11"/>
  <c r="H54154" i="11"/>
  <c r="H54151" i="11"/>
  <c r="H54148" i="11"/>
  <c r="H54147" i="11"/>
  <c r="H54149" i="11"/>
  <c r="H54152" i="11"/>
  <c r="H54150" i="11"/>
  <c r="H54153" i="11"/>
  <c r="H54162" i="11"/>
  <c r="H54161" i="11"/>
  <c r="H54160" i="11"/>
  <c r="H54158" i="11"/>
  <c r="H54159" i="11"/>
  <c r="H54156" i="11"/>
  <c r="H54157" i="11"/>
  <c r="H54171" i="11"/>
  <c r="H54169" i="11"/>
  <c r="H54170" i="11"/>
  <c r="H54163" i="11"/>
  <c r="H54168" i="11"/>
  <c r="H54167" i="11"/>
  <c r="H54166" i="11"/>
  <c r="H54164" i="11"/>
  <c r="H54165" i="11"/>
  <c r="H54181" i="11"/>
  <c r="H54179" i="11"/>
  <c r="H54175" i="11"/>
  <c r="H54177" i="11"/>
  <c r="H54176" i="11"/>
  <c r="H54174" i="11"/>
  <c r="H54173" i="11"/>
  <c r="H54172" i="11"/>
  <c r="H54178" i="11"/>
  <c r="H54180" i="11"/>
  <c r="H54193" i="11"/>
  <c r="H54192" i="11"/>
  <c r="H54189" i="11"/>
  <c r="H54191" i="11"/>
  <c r="H54185" i="11"/>
  <c r="H54184" i="11"/>
  <c r="H54187" i="11"/>
  <c r="H54182" i="11"/>
  <c r="H54183" i="11"/>
  <c r="H54186" i="11"/>
  <c r="H54188" i="11"/>
  <c r="H54190" i="11"/>
  <c r="H54200" i="11"/>
  <c r="H54199" i="11"/>
  <c r="H54197" i="11"/>
  <c r="H54196" i="11"/>
  <c r="H54198" i="11"/>
  <c r="H54195" i="11"/>
  <c r="H54194" i="11"/>
  <c r="H54210" i="11"/>
  <c r="H54209" i="11"/>
  <c r="H54206" i="11"/>
  <c r="H54207" i="11"/>
  <c r="H54208" i="11"/>
  <c r="H54205" i="11"/>
  <c r="H54204" i="11"/>
  <c r="H54203" i="11"/>
  <c r="H54201" i="11"/>
  <c r="H54202" i="11"/>
  <c r="H54220" i="11"/>
  <c r="H54219" i="11"/>
  <c r="H54215" i="11"/>
  <c r="H54218" i="11"/>
  <c r="H54211" i="11"/>
  <c r="H54216" i="11"/>
  <c r="H54214" i="11"/>
  <c r="H54213" i="11"/>
  <c r="H54217" i="11"/>
  <c r="H54212" i="11"/>
  <c r="H54227" i="11"/>
  <c r="H54226" i="11"/>
  <c r="H54223" i="11"/>
  <c r="H54224" i="11"/>
  <c r="H54221" i="11"/>
  <c r="H54222" i="11"/>
  <c r="H54225" i="11"/>
  <c r="H54241" i="11"/>
  <c r="H54239" i="11"/>
  <c r="H54240" i="11"/>
  <c r="H54236" i="11"/>
  <c r="H54234" i="11"/>
  <c r="H54229" i="11"/>
  <c r="H54228" i="11"/>
  <c r="H54235" i="11"/>
  <c r="H54237" i="11"/>
  <c r="H54230" i="11"/>
  <c r="H54231" i="11"/>
  <c r="H54232" i="11"/>
  <c r="H54233" i="11"/>
  <c r="H54238" i="11"/>
  <c r="H54246" i="11"/>
  <c r="H54245" i="11"/>
  <c r="H54244" i="11"/>
  <c r="H54242" i="11"/>
  <c r="H54243" i="11"/>
  <c r="H54254" i="11"/>
  <c r="H54253" i="11"/>
  <c r="H54252" i="11"/>
  <c r="H54249" i="11"/>
  <c r="H54251" i="11"/>
  <c r="H54250" i="11"/>
  <c r="H54248" i="11"/>
  <c r="H54247" i="11"/>
  <c r="H54263" i="11"/>
  <c r="H54260" i="11"/>
  <c r="H54259" i="11"/>
  <c r="H54258" i="11"/>
  <c r="H54257" i="11"/>
  <c r="H54262" i="11"/>
  <c r="H54261" i="11"/>
  <c r="H54256" i="11"/>
  <c r="H54255" i="11"/>
  <c r="H54272" i="11"/>
  <c r="H54271" i="11"/>
  <c r="H54269" i="11"/>
  <c r="H54268" i="11"/>
  <c r="H54270" i="11"/>
  <c r="H54264" i="11"/>
  <c r="H54265" i="11"/>
  <c r="H54266" i="11"/>
  <c r="H54267" i="11"/>
  <c r="H54285" i="11"/>
  <c r="H54282" i="11"/>
  <c r="H54280" i="11"/>
  <c r="H54278" i="11"/>
  <c r="H54274" i="11"/>
  <c r="H54275" i="11"/>
  <c r="H54279" i="11"/>
  <c r="H54277" i="11"/>
  <c r="H54276" i="11"/>
  <c r="H54283" i="11"/>
  <c r="H54284" i="11"/>
  <c r="H54273" i="11"/>
  <c r="H54281" i="11"/>
  <c r="H54291" i="11"/>
  <c r="H54289" i="11"/>
  <c r="H54288" i="11"/>
  <c r="H54290" i="11"/>
  <c r="H54287" i="11"/>
  <c r="H54286" i="11"/>
  <c r="H54298" i="11"/>
  <c r="H54297" i="11"/>
  <c r="H54295" i="11"/>
  <c r="H54296" i="11"/>
  <c r="H54294" i="11"/>
  <c r="H54292" i="11"/>
  <c r="H54293" i="11"/>
  <c r="H54307" i="11"/>
  <c r="H54304" i="11"/>
  <c r="H54300" i="11"/>
  <c r="H54302" i="11"/>
  <c r="H54301" i="11"/>
  <c r="H54306" i="11"/>
  <c r="H54303" i="11"/>
  <c r="H54305" i="11"/>
  <c r="H54299" i="11"/>
  <c r="H54315" i="11"/>
  <c r="H54314" i="11"/>
  <c r="H54313" i="11"/>
  <c r="H54311" i="11"/>
  <c r="H54312" i="11"/>
  <c r="H54308" i="11"/>
  <c r="H54309" i="11"/>
  <c r="H54310" i="11"/>
  <c r="H54318" i="11"/>
  <c r="H54316" i="11"/>
  <c r="H54317" i="11"/>
  <c r="H54319" i="11"/>
  <c r="H54325" i="11"/>
  <c r="H54320" i="11"/>
  <c r="H54322" i="11"/>
  <c r="H54324" i="11"/>
  <c r="H54321" i="11"/>
  <c r="H54323" i="11"/>
  <c r="H54333" i="11"/>
  <c r="H54332" i="11"/>
  <c r="H54328" i="11"/>
  <c r="H54326" i="11"/>
  <c r="H54327" i="11"/>
  <c r="H54331" i="11"/>
  <c r="H54330" i="11"/>
  <c r="H54329" i="11"/>
  <c r="H54342" i="11"/>
  <c r="H54340" i="11"/>
  <c r="H54341" i="11"/>
  <c r="H54335" i="11"/>
  <c r="H54338" i="11"/>
  <c r="H54339" i="11"/>
  <c r="H54337" i="11"/>
  <c r="H54343" i="11"/>
  <c r="H54336" i="11"/>
  <c r="H54334" i="11"/>
  <c r="H54353" i="11"/>
  <c r="H54350" i="11"/>
  <c r="H54349" i="11"/>
  <c r="H54348" i="11"/>
  <c r="H54347" i="11"/>
  <c r="H54345" i="11"/>
  <c r="H54346" i="11"/>
  <c r="H54344" i="11"/>
  <c r="H54352" i="11"/>
  <c r="H54351" i="11"/>
  <c r="H54363" i="11"/>
  <c r="H54356" i="11"/>
  <c r="H54361" i="11"/>
  <c r="H54355" i="11"/>
  <c r="H54354" i="11"/>
  <c r="H54362" i="11"/>
  <c r="H54364" i="11"/>
  <c r="H54358" i="11"/>
  <c r="H54359" i="11"/>
  <c r="H54360" i="11"/>
  <c r="H54357" i="11"/>
  <c r="H54368" i="11"/>
  <c r="H54366" i="11"/>
  <c r="H54367" i="11"/>
  <c r="H54365" i="11"/>
  <c r="H54378" i="11"/>
  <c r="H54376" i="11"/>
  <c r="H54373" i="11"/>
  <c r="H54374" i="11"/>
  <c r="H54372" i="11"/>
  <c r="H54371" i="11"/>
  <c r="H54370" i="11"/>
  <c r="H54369" i="11"/>
  <c r="H54375" i="11"/>
  <c r="H54377" i="11"/>
  <c r="H54385" i="11"/>
  <c r="H54383" i="11"/>
  <c r="H54382" i="11"/>
  <c r="H54381" i="11"/>
  <c r="H54384" i="11"/>
  <c r="H54380" i="11"/>
  <c r="H54379" i="11"/>
  <c r="H54394" i="11"/>
  <c r="H54392" i="11"/>
  <c r="H54389" i="11"/>
  <c r="H54390" i="11"/>
  <c r="H54387" i="11"/>
  <c r="H54388" i="11"/>
  <c r="H54386" i="11"/>
  <c r="H54391" i="11"/>
  <c r="H54393" i="11"/>
  <c r="H54401" i="11"/>
  <c r="H54400" i="11"/>
  <c r="H54398" i="11"/>
  <c r="H54399" i="11"/>
  <c r="H54396" i="11"/>
  <c r="H54397" i="11"/>
  <c r="H54395" i="11"/>
  <c r="H54405" i="11"/>
  <c r="H54404" i="11"/>
  <c r="H54403" i="11"/>
  <c r="H54402" i="11"/>
  <c r="H54415" i="11"/>
  <c r="H54414" i="11"/>
  <c r="H54410" i="11"/>
  <c r="H54409" i="11"/>
  <c r="H54412" i="11"/>
  <c r="H54411" i="11"/>
  <c r="H54413" i="11"/>
  <c r="H54408" i="11"/>
  <c r="H54407" i="11"/>
  <c r="H54406" i="11"/>
  <c r="H54419" i="11"/>
  <c r="H54418" i="11"/>
  <c r="H54417" i="11"/>
  <c r="H54416" i="11"/>
  <c r="H54424" i="11"/>
  <c r="H54425" i="11"/>
  <c r="H54422" i="11"/>
  <c r="H54426" i="11"/>
  <c r="H54427" i="11"/>
  <c r="H54423" i="11"/>
  <c r="H54421" i="11"/>
  <c r="H54420" i="11"/>
  <c r="H54432" i="11"/>
  <c r="H54428" i="11"/>
  <c r="H54433" i="11"/>
  <c r="H54429" i="11"/>
  <c r="H54431" i="11"/>
  <c r="H54430" i="11"/>
  <c r="H54439" i="11"/>
  <c r="H54438" i="11"/>
  <c r="H54437" i="11"/>
  <c r="H54436" i="11"/>
  <c r="H54434" i="11"/>
  <c r="H54435" i="11"/>
  <c r="H54443" i="11"/>
  <c r="H54441" i="11"/>
  <c r="H54440" i="11"/>
  <c r="H54442" i="11"/>
  <c r="H54447" i="11"/>
  <c r="H54444" i="11"/>
  <c r="H54445" i="11"/>
  <c r="H54446" i="11"/>
  <c r="H54454" i="11"/>
  <c r="H54451" i="11"/>
  <c r="H54449" i="11"/>
  <c r="H54450" i="11"/>
  <c r="H54448" i="11"/>
  <c r="H54453" i="11"/>
  <c r="H54452" i="11"/>
  <c r="H54462" i="11"/>
  <c r="H54459" i="11"/>
  <c r="H54458" i="11"/>
  <c r="H54456" i="11"/>
  <c r="H54455" i="11"/>
  <c r="H54460" i="11"/>
  <c r="H54457" i="11"/>
  <c r="H54461" i="11"/>
  <c r="H54467" i="11"/>
  <c r="H54466" i="11"/>
  <c r="H54465" i="11"/>
  <c r="H54463" i="11"/>
  <c r="H54464" i="11"/>
  <c r="H54475" i="11"/>
  <c r="H54474" i="11"/>
  <c r="H54473" i="11"/>
  <c r="H54471" i="11"/>
  <c r="H54472" i="11"/>
  <c r="H54468" i="11"/>
  <c r="H54469" i="11"/>
  <c r="H54470" i="11"/>
  <c r="H54482" i="11"/>
  <c r="H54481" i="11"/>
  <c r="H54480" i="11"/>
  <c r="H54479" i="11"/>
  <c r="H54476" i="11"/>
  <c r="H54477" i="11"/>
  <c r="H54478" i="11"/>
  <c r="H54488" i="11"/>
  <c r="H54487" i="11"/>
  <c r="H54486" i="11"/>
  <c r="H54485" i="11"/>
  <c r="H54484" i="11"/>
  <c r="H54483" i="11"/>
  <c r="H54496" i="11"/>
  <c r="H54494" i="11"/>
  <c r="H54495" i="11"/>
  <c r="H54493" i="11"/>
  <c r="H54492" i="11"/>
  <c r="H54491" i="11"/>
  <c r="H54490" i="11"/>
  <c r="H54489" i="11"/>
  <c r="H54507" i="11"/>
  <c r="H54506" i="11"/>
  <c r="H54505" i="11"/>
  <c r="H54508" i="11"/>
  <c r="H54499" i="11"/>
  <c r="H54501" i="11"/>
  <c r="H54502" i="11"/>
  <c r="H54498" i="11"/>
  <c r="H54500" i="11"/>
  <c r="H54504" i="11"/>
  <c r="H54497" i="11"/>
  <c r="H54503" i="11"/>
  <c r="H54516" i="11"/>
  <c r="H54515" i="11"/>
  <c r="H54514" i="11"/>
  <c r="H54511" i="11"/>
  <c r="H54512" i="11"/>
  <c r="H54510" i="11"/>
  <c r="H54513" i="11"/>
  <c r="H54509" i="11"/>
  <c r="H54520" i="11"/>
  <c r="H54518" i="11"/>
  <c r="H54519" i="11"/>
  <c r="H54517" i="11"/>
  <c r="H54529" i="11"/>
  <c r="H54528" i="11"/>
  <c r="H54527" i="11"/>
  <c r="H54526" i="11"/>
  <c r="H54525" i="11"/>
  <c r="H54524" i="11"/>
  <c r="H54523" i="11"/>
  <c r="H54521" i="11"/>
  <c r="H54522" i="11"/>
  <c r="H54543" i="11"/>
  <c r="H54539" i="11"/>
  <c r="H54534" i="11"/>
  <c r="H54533" i="11"/>
  <c r="H54531" i="11"/>
  <c r="H54530" i="11"/>
  <c r="H54532" i="11"/>
  <c r="H54542" i="11"/>
  <c r="H54538" i="11"/>
  <c r="H54536" i="11"/>
  <c r="H54537" i="11"/>
  <c r="H54540" i="11"/>
  <c r="H54541" i="11"/>
  <c r="H54535" i="11"/>
  <c r="H54553" i="11"/>
  <c r="H54551" i="11"/>
  <c r="H54552" i="11"/>
  <c r="H54555" i="11"/>
  <c r="H54550" i="11"/>
  <c r="H54554" i="11"/>
  <c r="H54548" i="11"/>
  <c r="H54547" i="11"/>
  <c r="H54545" i="11"/>
  <c r="H54544" i="11"/>
  <c r="H54546" i="11"/>
  <c r="H54549" i="11"/>
  <c r="H54565" i="11"/>
  <c r="H54561" i="11"/>
  <c r="H54562" i="11"/>
  <c r="H54564" i="11"/>
  <c r="H54563" i="11"/>
  <c r="H54560" i="11"/>
  <c r="H54558" i="11"/>
  <c r="H54559" i="11"/>
  <c r="H54557" i="11"/>
  <c r="H54556" i="11"/>
  <c r="H54579" i="11"/>
  <c r="H54572" i="11"/>
  <c r="H54575" i="11"/>
  <c r="H54573" i="11"/>
  <c r="H54577" i="11"/>
  <c r="H54578" i="11"/>
  <c r="H54576" i="11"/>
  <c r="H54574" i="11"/>
  <c r="H54571" i="11"/>
  <c r="H54568" i="11"/>
  <c r="H54570" i="11"/>
  <c r="H54566" i="11"/>
  <c r="H54569" i="11"/>
  <c r="H54567" i="11"/>
  <c r="H54587" i="11"/>
  <c r="H54588" i="11"/>
  <c r="H54586" i="11"/>
  <c r="H54585" i="11"/>
  <c r="H54583" i="11"/>
  <c r="H54582" i="11"/>
  <c r="H54584" i="11"/>
  <c r="H54581" i="11"/>
  <c r="H54580" i="11"/>
  <c r="H54597" i="11"/>
  <c r="H54596" i="11"/>
  <c r="H54593" i="11"/>
  <c r="H54594" i="11"/>
  <c r="H54590" i="11"/>
  <c r="H54591" i="11"/>
  <c r="H54595" i="11"/>
  <c r="H54592" i="11"/>
  <c r="H54589" i="11"/>
  <c r="H54606" i="11"/>
  <c r="H54604" i="11"/>
  <c r="H54605" i="11"/>
  <c r="H54603" i="11"/>
  <c r="H54602" i="11"/>
  <c r="H54601" i="11"/>
  <c r="H54599" i="11"/>
  <c r="H54598" i="11"/>
  <c r="H54600" i="11"/>
  <c r="H54614" i="11"/>
  <c r="H54613" i="11"/>
  <c r="H54612" i="11"/>
  <c r="H54610" i="11"/>
  <c r="H54608" i="11"/>
  <c r="H54609" i="11"/>
  <c r="H54607" i="11"/>
  <c r="H54611" i="11"/>
  <c r="H54620" i="11"/>
  <c r="H54619" i="11"/>
  <c r="H54618" i="11"/>
  <c r="H54615" i="11"/>
  <c r="H54617" i="11"/>
  <c r="H54616" i="11"/>
  <c r="H54631" i="11"/>
  <c r="H54630" i="11"/>
  <c r="H54627" i="11"/>
  <c r="H54625" i="11"/>
  <c r="H54629" i="11"/>
  <c r="H54623" i="11"/>
  <c r="H54626" i="11"/>
  <c r="H54621" i="11"/>
  <c r="H54622" i="11"/>
  <c r="H54624" i="11"/>
  <c r="H54628" i="11"/>
  <c r="H54638" i="11"/>
  <c r="H54636" i="11"/>
  <c r="H54635" i="11"/>
  <c r="H54634" i="11"/>
  <c r="H54633" i="11"/>
  <c r="H54632" i="11"/>
  <c r="H54637" i="11"/>
  <c r="H54647" i="11"/>
  <c r="H54646" i="11"/>
  <c r="H54644" i="11"/>
  <c r="H54643" i="11"/>
  <c r="H54642" i="11"/>
  <c r="H54641" i="11"/>
  <c r="H54639" i="11"/>
  <c r="H54645" i="11"/>
  <c r="H54640" i="11"/>
  <c r="H54653" i="11"/>
  <c r="H54649" i="11"/>
  <c r="H54650" i="11"/>
  <c r="H54652" i="11"/>
  <c r="H54651" i="11"/>
  <c r="H54654" i="11"/>
  <c r="H54648" i="11"/>
  <c r="H54665" i="11"/>
  <c r="H54662" i="11"/>
  <c r="H54661" i="11"/>
  <c r="H54663" i="11"/>
  <c r="H54660" i="11"/>
  <c r="H54657" i="11"/>
  <c r="H54659" i="11"/>
  <c r="H54656" i="11"/>
  <c r="H54664" i="11"/>
  <c r="H54658" i="11"/>
  <c r="H54655" i="11"/>
  <c r="H54671" i="11"/>
  <c r="H54670" i="11"/>
  <c r="H54668" i="11"/>
  <c r="H54666" i="11"/>
  <c r="H54669" i="11"/>
  <c r="H54667" i="11"/>
  <c r="H54677" i="11"/>
  <c r="H54676" i="11"/>
  <c r="H54675" i="11"/>
  <c r="H54674" i="11"/>
  <c r="H54673" i="11"/>
  <c r="H54672" i="11"/>
  <c r="H54685" i="11"/>
  <c r="H54684" i="11"/>
  <c r="H54682" i="11"/>
  <c r="H54681" i="11"/>
  <c r="H54679" i="11"/>
  <c r="H54678" i="11"/>
  <c r="H54680" i="11"/>
  <c r="H54683" i="11"/>
  <c r="H54694" i="11"/>
  <c r="H54692" i="11"/>
  <c r="H54691" i="11"/>
  <c r="H54688" i="11"/>
  <c r="H54690" i="11"/>
  <c r="H54689" i="11"/>
  <c r="H54686" i="11"/>
  <c r="H54687" i="11"/>
  <c r="H54693" i="11"/>
  <c r="H54699" i="11"/>
  <c r="H54698" i="11"/>
  <c r="H54697" i="11"/>
  <c r="H54696" i="11"/>
  <c r="H54695" i="11"/>
  <c r="H54705" i="11"/>
  <c r="H54701" i="11"/>
  <c r="H54702" i="11"/>
  <c r="H54704" i="11"/>
  <c r="H54703" i="11"/>
  <c r="H54700" i="11"/>
  <c r="H54711" i="11"/>
  <c r="H54709" i="11"/>
  <c r="H54707" i="11"/>
  <c r="H54706" i="11"/>
  <c r="H54710" i="11"/>
  <c r="H54708" i="11"/>
  <c r="H54714" i="11"/>
  <c r="H54712" i="11"/>
  <c r="H54713" i="11"/>
  <c r="H54720" i="11"/>
  <c r="H54719" i="11"/>
  <c r="H54716" i="11"/>
  <c r="H54715" i="11"/>
  <c r="H54718" i="11"/>
  <c r="H54717" i="11"/>
  <c r="H54727" i="11"/>
  <c r="H54721" i="11"/>
  <c r="H54724" i="11"/>
  <c r="H54725" i="11"/>
  <c r="H54726" i="11"/>
  <c r="H54722" i="11"/>
  <c r="H54723" i="11"/>
  <c r="H54741" i="11"/>
  <c r="H54739" i="11"/>
  <c r="H54729" i="11"/>
  <c r="H54740" i="11"/>
  <c r="H54730" i="11"/>
  <c r="H54731" i="11"/>
  <c r="H54737" i="11"/>
  <c r="H54738" i="11"/>
  <c r="H54736" i="11"/>
  <c r="H54734" i="11"/>
  <c r="H54733" i="11"/>
  <c r="H54732" i="11"/>
  <c r="H54735" i="11"/>
  <c r="H54728" i="11"/>
  <c r="H54750" i="11"/>
  <c r="H54747" i="11"/>
  <c r="H54749" i="11"/>
  <c r="H54748" i="11"/>
  <c r="H54746" i="11"/>
  <c r="H54745" i="11"/>
  <c r="H54743" i="11"/>
  <c r="H54742" i="11"/>
  <c r="H54744" i="11"/>
  <c r="H54754" i="11"/>
  <c r="H54753" i="11"/>
  <c r="H54755" i="11"/>
  <c r="H54752" i="11"/>
  <c r="H54751" i="11"/>
  <c r="H54767" i="11"/>
  <c r="H54763" i="11"/>
  <c r="H54764" i="11"/>
  <c r="H54766" i="11"/>
  <c r="H54765" i="11"/>
  <c r="H54762" i="11"/>
  <c r="H54761" i="11"/>
  <c r="H54760" i="11"/>
  <c r="H54758" i="11"/>
  <c r="H54756" i="11"/>
  <c r="H54757" i="11"/>
  <c r="H54759" i="11"/>
  <c r="H54779" i="11"/>
  <c r="H54777" i="11"/>
  <c r="H54776" i="11"/>
  <c r="H54771" i="11"/>
  <c r="H54769" i="11"/>
  <c r="H54770" i="11"/>
  <c r="H54768" i="11"/>
  <c r="H54775" i="11"/>
  <c r="H54774" i="11"/>
  <c r="H54778" i="11"/>
  <c r="H54772" i="11"/>
  <c r="H54773" i="11"/>
  <c r="H54783" i="11"/>
  <c r="H54781" i="11"/>
  <c r="H54782" i="11"/>
  <c r="H54780" i="11"/>
  <c r="H54796" i="11"/>
  <c r="H54795" i="11"/>
  <c r="H54789" i="11"/>
  <c r="H54788" i="11"/>
  <c r="H54785" i="11"/>
  <c r="H54786" i="11"/>
  <c r="H54784" i="11"/>
  <c r="H54794" i="11"/>
  <c r="H54793" i="11"/>
  <c r="H54791" i="11"/>
  <c r="H54790" i="11"/>
  <c r="H54787" i="11"/>
  <c r="H54792" i="11"/>
  <c r="H54801" i="11"/>
  <c r="H54800" i="11"/>
  <c r="H54799" i="11"/>
  <c r="H54797" i="11"/>
  <c r="H54798" i="11"/>
  <c r="H54810" i="11"/>
  <c r="H54809" i="11"/>
  <c r="H54808" i="11"/>
  <c r="H54807" i="11"/>
  <c r="H54806" i="11"/>
  <c r="H54804" i="11"/>
  <c r="H54802" i="11"/>
  <c r="H54803" i="11"/>
  <c r="H54805" i="11"/>
  <c r="H54820" i="11"/>
  <c r="H54819" i="11"/>
  <c r="H54816" i="11"/>
  <c r="H54815" i="11"/>
  <c r="H54818" i="11"/>
  <c r="H54812" i="11"/>
  <c r="H54814" i="11"/>
  <c r="H54817" i="11"/>
  <c r="H54813" i="11"/>
  <c r="H54811" i="11"/>
  <c r="H54832" i="11"/>
  <c r="H54831" i="11"/>
  <c r="H54827" i="11"/>
  <c r="H54828" i="11"/>
  <c r="H54823" i="11"/>
  <c r="H54822" i="11"/>
  <c r="H54821" i="11"/>
  <c r="H54825" i="11"/>
  <c r="H54826" i="11"/>
  <c r="H54830" i="11"/>
  <c r="H54829" i="11"/>
  <c r="H54824" i="11"/>
  <c r="H54839" i="11"/>
  <c r="H54837" i="11"/>
  <c r="H54838" i="11"/>
  <c r="H54835" i="11"/>
  <c r="H54836" i="11"/>
  <c r="H54834" i="11"/>
  <c r="H54833" i="11"/>
  <c r="H54851" i="11"/>
  <c r="H54846" i="11"/>
  <c r="H54848" i="11"/>
  <c r="H54847" i="11"/>
  <c r="H54849" i="11"/>
  <c r="H54843" i="11"/>
  <c r="H54850" i="11"/>
  <c r="H54845" i="11"/>
  <c r="H54844" i="11"/>
  <c r="H54841" i="11"/>
  <c r="H54842" i="11"/>
  <c r="H54840" i="11"/>
  <c r="H54859" i="11"/>
  <c r="H54858" i="11"/>
  <c r="H54856" i="11"/>
  <c r="H54853" i="11"/>
  <c r="H54852" i="11"/>
  <c r="H54854" i="11"/>
  <c r="H54857" i="11"/>
  <c r="H54855" i="11"/>
  <c r="H54864" i="11"/>
  <c r="H54863" i="11"/>
  <c r="H54862" i="11"/>
  <c r="H54860" i="11"/>
  <c r="H54861" i="11"/>
  <c r="H54870" i="11"/>
  <c r="H54869" i="11"/>
  <c r="H54867" i="11"/>
  <c r="H54866" i="11"/>
  <c r="H54865" i="11"/>
  <c r="H54873" i="11"/>
  <c r="H54868" i="11"/>
  <c r="H54872" i="11"/>
  <c r="H54871" i="11"/>
  <c r="H54882" i="11"/>
  <c r="H54880" i="11"/>
  <c r="H54878" i="11"/>
  <c r="H54877" i="11"/>
  <c r="H54875" i="11"/>
  <c r="H54881" i="11"/>
  <c r="H54883" i="11"/>
  <c r="H54879" i="11"/>
  <c r="H54876" i="11"/>
  <c r="H54874" i="11"/>
  <c r="H54888" i="11"/>
  <c r="H54887" i="11"/>
  <c r="H54886" i="11"/>
  <c r="H54884" i="11"/>
  <c r="H54885" i="11"/>
  <c r="H54893" i="11"/>
  <c r="H54889" i="11"/>
  <c r="H54891" i="11"/>
  <c r="H54892" i="11"/>
  <c r="H54890" i="11"/>
  <c r="H54899" i="11"/>
  <c r="H54898" i="11"/>
  <c r="H54895" i="11"/>
  <c r="H54897" i="11"/>
  <c r="H54896" i="11"/>
  <c r="H54894" i="11"/>
  <c r="H54908" i="11"/>
  <c r="H54907" i="11"/>
  <c r="H54905" i="11"/>
  <c r="H54904" i="11"/>
  <c r="H54906" i="11"/>
  <c r="H54903" i="11"/>
  <c r="H54902" i="11"/>
  <c r="H54900" i="11"/>
  <c r="H54901" i="11"/>
  <c r="H54913" i="11"/>
  <c r="H54911" i="11"/>
  <c r="H54912" i="11"/>
  <c r="H54910" i="11"/>
  <c r="H54909" i="11"/>
  <c r="H54925" i="11"/>
  <c r="H54924" i="11"/>
  <c r="H54922" i="11"/>
  <c r="H54923" i="11"/>
  <c r="H54917" i="11"/>
  <c r="H54919" i="11"/>
  <c r="H54921" i="11"/>
  <c r="H54918" i="11"/>
  <c r="H54915" i="11"/>
  <c r="H54914" i="11"/>
  <c r="H54916" i="11"/>
  <c r="H54920" i="11"/>
  <c r="H54937" i="11"/>
  <c r="H54935" i="11"/>
  <c r="H54936" i="11"/>
  <c r="H54934" i="11"/>
  <c r="H54932" i="11"/>
  <c r="H54933" i="11"/>
  <c r="H54929" i="11"/>
  <c r="H54926" i="11"/>
  <c r="H54930" i="11"/>
  <c r="H54927" i="11"/>
  <c r="H54931" i="11"/>
  <c r="H54928" i="11"/>
  <c r="H54943" i="11"/>
  <c r="H54942" i="11"/>
  <c r="H54941" i="11"/>
  <c r="H54940" i="11"/>
  <c r="H54938" i="11"/>
  <c r="H54939" i="11"/>
  <c r="H54948" i="11"/>
  <c r="H54947" i="11"/>
  <c r="H54946" i="11"/>
  <c r="H54944" i="11"/>
  <c r="H54945" i="11"/>
  <c r="H54952" i="11"/>
  <c r="H54950" i="11"/>
  <c r="H54949" i="11"/>
  <c r="H54951" i="11"/>
  <c r="H54958" i="11"/>
  <c r="H54956" i="11"/>
  <c r="H54954" i="11"/>
  <c r="H54957" i="11"/>
  <c r="H54955" i="11"/>
  <c r="H54953" i="11"/>
  <c r="H54962" i="11"/>
  <c r="H54963" i="11"/>
  <c r="H54961" i="11"/>
  <c r="H54960" i="11"/>
  <c r="H54959" i="11"/>
  <c r="H54969" i="11"/>
  <c r="H54967" i="11"/>
  <c r="H54968" i="11"/>
  <c r="H54965" i="11"/>
  <c r="H54964" i="11"/>
  <c r="H54966" i="11"/>
  <c r="H54975" i="11"/>
  <c r="H54973" i="11"/>
  <c r="H54974" i="11"/>
  <c r="H54971" i="11"/>
  <c r="H54972" i="11"/>
  <c r="H54970" i="11"/>
  <c r="H54981" i="11"/>
  <c r="H54980" i="11"/>
  <c r="H54979" i="11"/>
  <c r="H54978" i="11"/>
  <c r="H54976" i="11"/>
  <c r="H54977" i="11"/>
  <c r="H54990" i="11"/>
  <c r="H54988" i="11"/>
  <c r="H54983" i="11"/>
  <c r="H54982" i="11"/>
  <c r="H54987" i="11"/>
  <c r="H54989" i="11"/>
  <c r="H54985" i="11"/>
  <c r="H54986" i="11"/>
  <c r="H54984" i="11"/>
  <c r="H55001" i="11"/>
  <c r="H55000" i="11"/>
  <c r="H54996" i="11"/>
  <c r="H54997" i="11"/>
  <c r="H54992" i="11"/>
  <c r="H54994" i="11"/>
  <c r="H54998" i="11"/>
  <c r="H54995" i="11"/>
  <c r="H54993" i="11"/>
  <c r="H54991" i="11"/>
  <c r="H54999" i="11"/>
  <c r="H55007" i="11"/>
  <c r="H55006" i="11"/>
  <c r="H55005" i="11"/>
  <c r="H55003" i="11"/>
  <c r="H55004" i="11"/>
  <c r="H55002" i="11"/>
  <c r="H55011" i="11"/>
  <c r="H55010" i="11"/>
  <c r="H55009" i="11"/>
  <c r="H55008" i="11"/>
  <c r="H55021" i="11"/>
  <c r="H55019" i="11"/>
  <c r="H55020" i="11"/>
  <c r="H55017" i="11"/>
  <c r="H55016" i="11"/>
  <c r="H55014" i="11"/>
  <c r="H55018" i="11"/>
  <c r="H55015" i="11"/>
  <c r="H55012" i="11"/>
  <c r="H55013" i="11"/>
  <c r="H55027" i="11"/>
  <c r="H55025" i="11"/>
  <c r="H55023" i="11"/>
  <c r="H55022" i="11"/>
  <c r="H55024" i="11"/>
  <c r="H55028" i="11"/>
  <c r="H55026" i="11"/>
  <c r="H55033" i="11"/>
  <c r="H55032" i="11"/>
  <c r="H55031" i="11"/>
  <c r="H55029" i="11"/>
  <c r="H55030" i="11"/>
  <c r="H55038" i="11"/>
  <c r="H55037" i="11"/>
  <c r="H55036" i="11"/>
  <c r="H55035" i="11"/>
  <c r="H55034" i="11"/>
  <c r="H55049" i="11"/>
  <c r="H55046" i="11"/>
  <c r="H55039" i="11"/>
  <c r="H55041" i="11"/>
  <c r="H55048" i="11"/>
  <c r="H55047" i="11"/>
  <c r="H55044" i="11"/>
  <c r="H55043" i="11"/>
  <c r="H55045" i="11"/>
  <c r="H55042" i="11"/>
  <c r="H55040" i="11"/>
  <c r="H55056" i="11"/>
  <c r="H55054" i="11"/>
  <c r="H55051" i="11"/>
  <c r="H55055" i="11"/>
  <c r="H55053" i="11"/>
  <c r="H55052" i="11"/>
  <c r="H55050" i="11"/>
  <c r="H55068" i="11"/>
  <c r="H55067" i="11"/>
  <c r="H55065" i="11"/>
  <c r="H55062" i="11"/>
  <c r="H55061" i="11"/>
  <c r="H55059" i="11"/>
  <c r="H55060" i="11"/>
  <c r="H55063" i="11"/>
  <c r="H55066" i="11"/>
  <c r="H55064" i="11"/>
  <c r="H55058" i="11"/>
  <c r="H55057" i="11"/>
  <c r="H55072" i="11"/>
  <c r="H55075" i="11"/>
  <c r="H55069" i="11"/>
  <c r="H55071" i="11"/>
  <c r="H55073" i="11"/>
  <c r="H55070" i="11"/>
  <c r="H55074" i="11"/>
  <c r="H55078" i="11"/>
  <c r="H55077" i="11"/>
  <c r="H55076" i="11"/>
  <c r="H55083" i="11"/>
  <c r="H55082" i="11"/>
  <c r="H55081" i="11"/>
  <c r="H55080" i="11"/>
  <c r="H55079" i="11"/>
  <c r="H55086" i="11"/>
  <c r="H55087" i="11"/>
  <c r="H55085" i="11"/>
  <c r="H55088" i="11"/>
  <c r="H55084" i="11"/>
  <c r="H55089" i="11"/>
  <c r="H55097" i="11"/>
  <c r="H55091" i="11"/>
  <c r="H55096" i="11"/>
  <c r="H55095" i="11"/>
  <c r="H55090" i="11"/>
  <c r="H55092" i="11"/>
  <c r="H55094" i="11"/>
  <c r="H55093" i="11"/>
  <c r="H55106" i="11"/>
  <c r="H55105" i="11"/>
  <c r="H55098" i="11"/>
  <c r="H55099" i="11"/>
  <c r="H55100" i="11"/>
  <c r="H55102" i="11"/>
  <c r="H55103" i="11"/>
  <c r="H55104" i="11"/>
  <c r="H55101" i="11"/>
  <c r="H55116" i="11"/>
  <c r="H55114" i="11"/>
  <c r="H55115" i="11"/>
  <c r="H55113" i="11"/>
  <c r="H55111" i="11"/>
  <c r="H55112" i="11"/>
  <c r="H55109" i="11"/>
  <c r="H55107" i="11"/>
  <c r="H55110" i="11"/>
  <c r="H55108" i="11"/>
  <c r="H55126" i="11"/>
  <c r="H55125" i="11"/>
  <c r="H55117" i="11"/>
  <c r="H55120" i="11"/>
  <c r="H55124" i="11"/>
  <c r="H55121" i="11"/>
  <c r="H55122" i="11"/>
  <c r="H55119" i="11"/>
  <c r="H55118" i="11"/>
  <c r="H55123" i="11"/>
  <c r="H55131" i="11"/>
  <c r="H55130" i="11"/>
  <c r="H55128" i="11"/>
  <c r="H55127" i="11"/>
  <c r="H55129" i="11"/>
  <c r="H55137" i="11"/>
  <c r="H55136" i="11"/>
  <c r="H55135" i="11"/>
  <c r="H55134" i="11"/>
  <c r="H55133" i="11"/>
  <c r="H55132" i="11"/>
  <c r="H55143" i="11"/>
  <c r="H55142" i="11"/>
  <c r="H55141" i="11"/>
  <c r="H55140" i="11"/>
  <c r="H55139" i="11"/>
  <c r="H55138" i="11"/>
  <c r="H55152" i="11"/>
  <c r="H55151" i="11"/>
  <c r="H55150" i="11"/>
  <c r="H55149" i="11"/>
  <c r="H55148" i="11"/>
  <c r="H55147" i="11"/>
  <c r="H55146" i="11"/>
  <c r="H55145" i="11"/>
  <c r="H55144" i="11"/>
  <c r="H55159" i="11"/>
  <c r="H55158" i="11"/>
  <c r="H55157" i="11"/>
  <c r="H55154" i="11"/>
  <c r="H55153" i="11"/>
  <c r="H55155" i="11"/>
  <c r="H55156" i="11"/>
  <c r="H55170" i="11"/>
  <c r="H55163" i="11"/>
  <c r="H55167" i="11"/>
  <c r="H55166" i="11"/>
  <c r="H55161" i="11"/>
  <c r="H55160" i="11"/>
  <c r="H55162" i="11"/>
  <c r="H55169" i="11"/>
  <c r="H55165" i="11"/>
  <c r="H55168" i="11"/>
  <c r="H55164" i="11"/>
  <c r="H55179" i="11"/>
  <c r="H55181" i="11"/>
  <c r="H55178" i="11"/>
  <c r="H55180" i="11"/>
  <c r="H55177" i="11"/>
  <c r="H55176" i="11"/>
  <c r="H55174" i="11"/>
  <c r="H55173" i="11"/>
  <c r="H55171" i="11"/>
  <c r="H55172" i="11"/>
  <c r="H55175" i="11"/>
  <c r="H55188" i="11"/>
  <c r="H55186" i="11"/>
  <c r="H55184" i="11"/>
  <c r="H55187" i="11"/>
  <c r="H55182" i="11"/>
  <c r="H55189" i="11"/>
  <c r="H55183" i="11"/>
  <c r="H55185" i="11"/>
  <c r="H55194" i="11"/>
  <c r="H55193" i="11"/>
  <c r="H55192" i="11"/>
  <c r="H55190" i="11"/>
  <c r="H55191" i="11"/>
  <c r="H55205" i="11"/>
  <c r="H55202" i="11"/>
  <c r="H55203" i="11"/>
  <c r="H55199" i="11"/>
  <c r="H55198" i="11"/>
  <c r="H55197" i="11"/>
  <c r="H55201" i="11"/>
  <c r="H55200" i="11"/>
  <c r="H55204" i="11"/>
  <c r="H55196" i="11"/>
  <c r="H55195" i="11"/>
  <c r="H55213" i="11"/>
  <c r="H55212" i="11"/>
  <c r="H55210" i="11"/>
  <c r="H55211" i="11"/>
  <c r="H55207" i="11"/>
  <c r="H55208" i="11"/>
  <c r="H55206" i="11"/>
  <c r="H55209" i="11"/>
  <c r="H55217" i="11"/>
  <c r="H55216" i="11"/>
  <c r="H55215" i="11"/>
  <c r="H55214" i="11"/>
  <c r="H55227" i="11"/>
  <c r="H55226" i="11"/>
  <c r="H55224" i="11"/>
  <c r="H55222" i="11"/>
  <c r="H55223" i="11"/>
  <c r="H55221" i="11"/>
  <c r="H55220" i="11"/>
  <c r="H55225" i="11"/>
  <c r="H55228" i="11"/>
  <c r="H55219" i="11"/>
  <c r="H55218" i="11"/>
  <c r="H55229" i="11"/>
  <c r="H55230" i="11"/>
  <c r="H55241" i="11"/>
  <c r="H55239" i="11"/>
  <c r="H55236" i="11"/>
  <c r="H55237" i="11"/>
  <c r="H55234" i="11"/>
  <c r="H55235" i="11"/>
  <c r="H55231" i="11"/>
  <c r="H55232" i="11"/>
  <c r="H55233" i="11"/>
  <c r="H55240" i="11"/>
  <c r="H55238" i="11"/>
  <c r="H55248" i="11"/>
  <c r="H55247" i="11"/>
  <c r="H55245" i="11"/>
  <c r="H55244" i="11"/>
  <c r="H55246" i="11"/>
  <c r="H55243" i="11"/>
  <c r="H55242" i="11"/>
  <c r="H55257" i="11"/>
  <c r="H55256" i="11"/>
  <c r="H55254" i="11"/>
  <c r="H55255" i="11"/>
  <c r="H55252" i="11"/>
  <c r="H55253" i="11"/>
  <c r="H55250" i="11"/>
  <c r="H55251" i="11"/>
  <c r="H55249" i="11"/>
  <c r="H55264" i="11"/>
  <c r="H55262" i="11"/>
  <c r="H55261" i="11"/>
  <c r="H55263" i="11"/>
  <c r="H55259" i="11"/>
  <c r="H55260" i="11"/>
  <c r="H55258" i="11"/>
  <c r="H55271" i="11"/>
  <c r="H55270" i="11"/>
  <c r="H55268" i="11"/>
  <c r="H55267" i="11"/>
  <c r="H55269" i="11"/>
  <c r="H55266" i="11"/>
  <c r="H55265" i="11"/>
  <c r="H55279" i="11"/>
  <c r="H55278" i="11"/>
  <c r="H55276" i="11"/>
  <c r="H55274" i="11"/>
  <c r="H55275" i="11"/>
  <c r="H55272" i="11"/>
  <c r="H55273" i="11"/>
  <c r="H55277" i="11"/>
  <c r="H55286" i="11"/>
  <c r="H55285" i="11"/>
  <c r="H55284" i="11"/>
  <c r="H55282" i="11"/>
  <c r="H55281" i="11"/>
  <c r="H55280" i="11"/>
  <c r="H55283" i="11"/>
  <c r="H55295" i="11"/>
  <c r="H55294" i="11"/>
  <c r="H55292" i="11"/>
  <c r="H55288" i="11"/>
  <c r="H55290" i="11"/>
  <c r="H55293" i="11"/>
  <c r="H55289" i="11"/>
  <c r="H55287" i="11"/>
  <c r="H55291" i="11"/>
  <c r="H55306" i="11"/>
  <c r="H55301" i="11"/>
  <c r="H55302" i="11"/>
  <c r="H55300" i="11"/>
  <c r="H55304" i="11"/>
  <c r="H55296" i="11"/>
  <c r="H55303" i="11"/>
  <c r="H55297" i="11"/>
  <c r="H55299" i="11"/>
  <c r="H55305" i="11"/>
  <c r="H55298" i="11"/>
  <c r="H55313" i="11"/>
  <c r="H55312" i="11"/>
  <c r="H55310" i="11"/>
  <c r="H55309" i="11"/>
  <c r="H55308" i="11"/>
  <c r="H55307" i="11"/>
  <c r="H55311" i="11"/>
  <c r="H55322" i="11"/>
  <c r="H55321" i="11"/>
  <c r="H55320" i="11"/>
  <c r="H55319" i="11"/>
  <c r="H55315" i="11"/>
  <c r="H55314" i="11"/>
  <c r="H55317" i="11"/>
  <c r="H55316" i="11"/>
  <c r="H55318" i="11"/>
  <c r="H55331" i="11"/>
  <c r="H55326" i="11"/>
  <c r="H55328" i="11"/>
  <c r="H55324" i="11"/>
  <c r="H55327" i="11"/>
  <c r="H55329" i="11"/>
  <c r="H55323" i="11"/>
  <c r="H55330" i="11"/>
  <c r="H55325" i="11"/>
  <c r="H55340" i="11"/>
  <c r="H55338" i="11"/>
  <c r="H55339" i="11"/>
  <c r="H55335" i="11"/>
  <c r="H55337" i="11"/>
  <c r="H55336" i="11"/>
  <c r="H55334" i="11"/>
  <c r="H55332" i="11"/>
  <c r="H55333" i="11"/>
  <c r="H55345" i="11"/>
  <c r="H55343" i="11"/>
  <c r="H55344" i="11"/>
  <c r="H55342" i="11"/>
  <c r="H55341" i="11"/>
  <c r="H55350" i="11"/>
  <c r="H55347" i="11"/>
  <c r="H55346" i="11"/>
  <c r="H55349" i="11"/>
  <c r="H55348" i="11"/>
  <c r="H55359" i="11"/>
  <c r="H55358" i="11"/>
  <c r="H55356" i="11"/>
  <c r="H55355" i="11"/>
  <c r="H55357" i="11"/>
  <c r="H55354" i="11"/>
  <c r="H55353" i="11"/>
  <c r="H55352" i="11"/>
  <c r="H55351" i="11"/>
  <c r="H55366" i="11"/>
  <c r="H55365" i="11"/>
  <c r="H55363" i="11"/>
  <c r="H55360" i="11"/>
  <c r="H55364" i="11"/>
  <c r="H55361" i="11"/>
  <c r="H55362" i="11"/>
  <c r="H55375" i="11"/>
  <c r="H55374" i="11"/>
  <c r="H55370" i="11"/>
  <c r="H55369" i="11"/>
  <c r="H55368" i="11"/>
  <c r="H55367" i="11"/>
  <c r="H55373" i="11"/>
  <c r="H55371" i="11"/>
  <c r="H55372" i="11"/>
  <c r="H55384" i="11"/>
  <c r="H55382" i="11"/>
  <c r="H55381" i="11"/>
  <c r="H55379" i="11"/>
  <c r="H55378" i="11"/>
  <c r="H55377" i="11"/>
  <c r="H55376" i="11"/>
  <c r="H55383" i="11"/>
  <c r="H55380" i="11"/>
  <c r="H55389" i="11"/>
  <c r="H55387" i="11"/>
  <c r="H55386" i="11"/>
  <c r="H55385" i="11"/>
  <c r="H55388" i="11"/>
  <c r="H55398" i="11"/>
  <c r="H55396" i="11"/>
  <c r="H55395" i="11"/>
  <c r="H55391" i="11"/>
  <c r="H55394" i="11"/>
  <c r="H55392" i="11"/>
  <c r="H55390" i="11"/>
  <c r="H55397" i="11"/>
  <c r="H55393" i="11"/>
  <c r="H55409" i="11"/>
  <c r="H55408" i="11"/>
  <c r="H55406" i="11"/>
  <c r="H55400" i="11"/>
  <c r="H55404" i="11"/>
  <c r="H55401" i="11"/>
  <c r="H55402" i="11"/>
  <c r="H55407" i="11"/>
  <c r="H55405" i="11"/>
  <c r="H55403" i="11"/>
  <c r="H55399" i="11"/>
  <c r="H55419" i="11"/>
  <c r="H55418" i="11"/>
  <c r="H55413" i="11"/>
  <c r="H55415" i="11"/>
  <c r="H55410" i="11"/>
  <c r="H55412" i="11"/>
  <c r="H55416" i="11"/>
  <c r="H55417" i="11"/>
  <c r="H55414" i="11"/>
  <c r="H55411" i="11"/>
  <c r="H55424" i="11"/>
  <c r="H55423" i="11"/>
  <c r="H55420" i="11"/>
  <c r="H55421" i="11"/>
  <c r="H55422" i="11"/>
  <c r="H55430" i="11"/>
  <c r="H55429" i="11"/>
  <c r="H55428" i="11"/>
  <c r="H55427" i="11"/>
  <c r="H55426" i="11"/>
  <c r="H55425" i="11"/>
  <c r="H55438" i="11"/>
  <c r="H55437" i="11"/>
  <c r="H55432" i="11"/>
  <c r="H55435" i="11"/>
  <c r="H55433" i="11"/>
  <c r="H55431" i="11"/>
  <c r="H55434" i="11"/>
  <c r="H55436" i="11"/>
  <c r="H55449" i="11"/>
  <c r="H55448" i="11"/>
  <c r="H55447" i="11"/>
  <c r="H55446" i="11"/>
  <c r="H55443" i="11"/>
  <c r="H55441" i="11"/>
  <c r="H55445" i="11"/>
  <c r="H55444" i="11"/>
  <c r="H55442" i="11"/>
  <c r="H55440" i="11"/>
  <c r="H55439" i="11"/>
  <c r="H55451" i="11"/>
  <c r="H55450" i="11"/>
  <c r="H55459" i="11"/>
  <c r="H55455" i="11"/>
  <c r="H55452" i="11"/>
  <c r="H55453" i="11"/>
  <c r="H55454" i="11"/>
  <c r="H55456" i="11"/>
  <c r="H55457" i="11"/>
  <c r="H55458" i="11"/>
  <c r="H55463" i="11"/>
  <c r="H55462" i="11"/>
  <c r="H55460" i="11"/>
  <c r="H55461" i="11"/>
  <c r="H55469" i="11"/>
  <c r="H55467" i="11"/>
  <c r="H55468" i="11"/>
  <c r="H55464" i="11"/>
  <c r="H55466" i="11"/>
  <c r="H55465" i="11"/>
  <c r="H55476" i="11"/>
  <c r="H55474" i="11"/>
  <c r="H55473" i="11"/>
  <c r="H55472" i="11"/>
  <c r="H55471" i="11"/>
  <c r="H55470" i="11"/>
  <c r="H55475" i="11"/>
  <c r="H55480" i="11"/>
  <c r="H55479" i="11"/>
  <c r="H55477" i="11"/>
  <c r="H55478" i="11"/>
  <c r="H55488" i="11"/>
  <c r="H55485" i="11"/>
  <c r="H55484" i="11"/>
  <c r="H55487" i="11"/>
  <c r="H55481" i="11"/>
  <c r="H55482" i="11"/>
  <c r="H55483" i="11"/>
  <c r="H55486" i="11"/>
  <c r="H55492" i="11"/>
  <c r="H55491" i="11"/>
  <c r="H55489" i="11"/>
  <c r="H55490" i="11"/>
  <c r="H55499" i="11"/>
  <c r="H55498" i="11"/>
  <c r="H55495" i="11"/>
  <c r="H55496" i="11"/>
  <c r="H55497" i="11"/>
  <c r="H55494" i="11"/>
  <c r="H55493" i="11"/>
  <c r="H55509" i="11"/>
  <c r="H55506" i="11"/>
  <c r="H55507" i="11"/>
  <c r="H55502" i="11"/>
  <c r="H55508" i="11"/>
  <c r="H55504" i="11"/>
  <c r="H55505" i="11"/>
  <c r="H55503" i="11"/>
  <c r="H55500" i="11"/>
  <c r="H55501" i="11"/>
  <c r="H55513" i="11"/>
  <c r="H55512" i="11"/>
  <c r="H55510" i="11"/>
  <c r="H55511" i="11"/>
  <c r="H55523" i="11"/>
  <c r="H55517" i="11"/>
  <c r="H55524" i="11"/>
  <c r="H55514" i="11"/>
  <c r="H55518" i="11"/>
  <c r="H55516" i="11"/>
  <c r="H55522" i="11"/>
  <c r="H55515" i="11"/>
  <c r="H55519" i="11"/>
  <c r="H55520" i="11"/>
  <c r="H55521" i="11"/>
  <c r="H55530" i="11"/>
  <c r="H55527" i="11"/>
  <c r="H55529" i="11"/>
  <c r="H55528" i="11"/>
  <c r="H55531" i="11"/>
  <c r="H55534" i="11"/>
  <c r="H55533" i="11"/>
  <c r="H55525" i="11"/>
  <c r="H55532" i="11"/>
  <c r="H55535" i="11"/>
  <c r="H55526" i="11"/>
  <c r="H55543" i="11"/>
  <c r="H55542" i="11"/>
  <c r="H55539" i="11"/>
  <c r="H55540" i="11"/>
  <c r="H55538" i="11"/>
  <c r="H55537" i="11"/>
  <c r="H55536" i="11"/>
  <c r="H55541" i="11"/>
  <c r="H55546" i="11"/>
  <c r="H55545" i="11"/>
  <c r="H55544" i="11"/>
  <c r="H55551" i="11"/>
  <c r="H55550" i="11"/>
  <c r="H55549" i="11"/>
  <c r="H55547" i="11"/>
  <c r="H55548" i="11"/>
  <c r="H55558" i="11"/>
  <c r="H55556" i="11"/>
  <c r="H55557" i="11"/>
  <c r="H55555" i="11"/>
  <c r="H55554" i="11"/>
  <c r="H55553" i="11"/>
  <c r="H55552" i="11"/>
  <c r="H55566" i="11"/>
  <c r="H55564" i="11"/>
  <c r="H55562" i="11"/>
  <c r="H55563" i="11"/>
  <c r="H55561" i="11"/>
  <c r="H55560" i="11"/>
  <c r="H55559" i="11"/>
  <c r="H55565" i="11"/>
  <c r="H55579" i="11"/>
  <c r="H55578" i="11"/>
  <c r="H55577" i="11"/>
  <c r="H55573" i="11"/>
  <c r="H55576" i="11"/>
  <c r="H55575" i="11"/>
  <c r="H55572" i="11"/>
  <c r="H55571" i="11"/>
  <c r="H55570" i="11"/>
  <c r="H55574" i="11"/>
  <c r="H55568" i="11"/>
  <c r="H55567" i="11"/>
  <c r="H55569" i="11"/>
  <c r="H55588" i="11"/>
  <c r="H55587" i="11"/>
  <c r="H55582" i="11"/>
  <c r="H55585" i="11"/>
  <c r="H55586" i="11"/>
  <c r="H55584" i="11"/>
  <c r="H55583" i="11"/>
  <c r="H55580" i="11"/>
  <c r="H55581" i="11"/>
  <c r="H55593" i="11"/>
  <c r="H55592" i="11"/>
  <c r="H55589" i="11"/>
  <c r="H55591" i="11"/>
  <c r="H55590" i="11"/>
  <c r="H55600" i="11"/>
  <c r="H55599" i="11"/>
  <c r="H55598" i="11"/>
  <c r="H55597" i="11"/>
  <c r="H55595" i="11"/>
  <c r="H55596" i="11"/>
  <c r="H55594" i="11"/>
  <c r="H55607" i="11"/>
  <c r="H55606" i="11"/>
  <c r="H55605" i="11"/>
  <c r="H55603" i="11"/>
  <c r="H55602" i="11"/>
  <c r="H55601" i="11"/>
  <c r="H55604" i="11"/>
  <c r="H55616" i="11"/>
  <c r="H55613" i="11"/>
  <c r="H55612" i="11"/>
  <c r="H55615" i="11"/>
  <c r="H55611" i="11"/>
  <c r="H55608" i="11"/>
  <c r="H55609" i="11"/>
  <c r="H55610" i="11"/>
  <c r="H55614" i="11"/>
  <c r="H55621" i="11"/>
  <c r="H55620" i="11"/>
  <c r="H55618" i="11"/>
  <c r="H55617" i="11"/>
  <c r="H55619" i="11"/>
  <c r="H55629" i="11"/>
  <c r="H55627" i="11"/>
  <c r="H55622" i="11"/>
  <c r="H55624" i="11"/>
  <c r="H55628" i="11"/>
  <c r="H55625" i="11"/>
  <c r="H55631" i="11"/>
  <c r="H55630" i="11"/>
  <c r="H55626" i="11"/>
  <c r="H55623" i="11"/>
  <c r="H55634" i="11"/>
  <c r="H55632" i="11"/>
  <c r="H55633" i="11"/>
  <c r="H55639" i="11"/>
  <c r="H55638" i="11"/>
  <c r="H55637" i="11"/>
  <c r="H55636" i="11"/>
  <c r="H55635" i="11"/>
  <c r="H55649" i="11"/>
  <c r="H55640" i="11"/>
  <c r="H55644" i="11"/>
  <c r="H55648" i="11"/>
  <c r="H55647" i="11"/>
  <c r="H55641" i="11"/>
  <c r="H55642" i="11"/>
  <c r="H55646" i="11"/>
  <c r="H55645" i="11"/>
  <c r="H55643" i="11"/>
  <c r="H55656" i="11"/>
  <c r="H55655" i="11"/>
  <c r="H55654" i="11"/>
  <c r="H55650" i="11"/>
  <c r="H55653" i="11"/>
  <c r="H55651" i="11"/>
  <c r="H55652" i="11"/>
  <c r="H55665" i="11"/>
  <c r="H55660" i="11"/>
  <c r="H55662" i="11"/>
  <c r="H55658" i="11"/>
  <c r="H55659" i="11"/>
  <c r="H55663" i="11"/>
  <c r="H55664" i="11"/>
  <c r="H55661" i="11"/>
  <c r="H55657" i="11"/>
  <c r="H55673" i="11"/>
  <c r="H55668" i="11"/>
  <c r="H55667" i="11"/>
  <c r="H55666" i="11"/>
  <c r="H55669" i="11"/>
  <c r="H55670" i="11"/>
  <c r="H55671" i="11"/>
  <c r="H55672" i="11"/>
  <c r="H55678" i="11"/>
  <c r="H55677" i="11"/>
  <c r="H55676" i="11"/>
  <c r="H55675" i="11"/>
  <c r="H55674" i="11"/>
  <c r="H55684" i="11"/>
  <c r="H55682" i="11"/>
  <c r="H55681" i="11"/>
  <c r="H55679" i="11"/>
  <c r="H55683" i="11"/>
  <c r="H55680" i="11"/>
  <c r="H55687" i="11"/>
  <c r="H55685" i="11"/>
  <c r="H55686" i="11"/>
  <c r="H55694" i="11"/>
  <c r="H55693" i="11"/>
  <c r="H55692" i="11"/>
  <c r="H55691" i="11"/>
  <c r="H55690" i="11"/>
  <c r="H55689" i="11"/>
  <c r="H55688" i="11"/>
  <c r="H55703" i="11"/>
  <c r="H55700" i="11"/>
  <c r="H55702" i="11"/>
  <c r="H55699" i="11"/>
  <c r="H55701" i="11"/>
  <c r="H55704" i="11"/>
  <c r="H55697" i="11"/>
  <c r="H55698" i="11"/>
  <c r="H55696" i="11"/>
  <c r="H55695" i="11"/>
  <c r="H55709" i="11"/>
  <c r="H55707" i="11"/>
  <c r="H55708" i="11"/>
  <c r="H55706" i="11"/>
  <c r="H55705" i="11"/>
  <c r="H55713" i="11"/>
  <c r="H55712" i="11"/>
  <c r="H55711" i="11"/>
  <c r="H55710" i="11"/>
  <c r="H55717" i="11"/>
  <c r="H55715" i="11"/>
  <c r="H55716" i="11"/>
  <c r="H55714" i="11"/>
  <c r="H55726" i="11"/>
  <c r="H55725" i="11"/>
  <c r="H55723" i="11"/>
  <c r="H55721" i="11"/>
  <c r="H55720" i="11"/>
  <c r="H55719" i="11"/>
  <c r="H55718" i="11"/>
  <c r="H55724" i="11"/>
  <c r="H55722" i="11"/>
  <c r="H55730" i="11"/>
  <c r="H55729" i="11"/>
  <c r="H55727" i="11"/>
  <c r="H55728" i="11"/>
  <c r="H55736" i="11"/>
  <c r="H55735" i="11"/>
  <c r="H55734" i="11"/>
  <c r="H55731" i="11"/>
  <c r="H55732" i="11"/>
  <c r="H55733" i="11"/>
  <c r="H55741" i="11"/>
  <c r="H55740" i="11"/>
  <c r="H55738" i="11"/>
  <c r="H55739" i="11"/>
  <c r="H55737" i="11"/>
  <c r="H55747" i="11"/>
  <c r="H55746" i="11"/>
  <c r="H55744" i="11"/>
  <c r="H55745" i="11"/>
  <c r="H55743" i="11"/>
  <c r="H55742" i="11"/>
  <c r="H55757" i="11"/>
  <c r="H55756" i="11"/>
  <c r="H55753" i="11"/>
  <c r="H55751" i="11"/>
  <c r="H55749" i="11"/>
  <c r="H55752" i="11"/>
  <c r="H55748" i="11"/>
  <c r="H55755" i="11"/>
  <c r="H55754" i="11"/>
  <c r="H55750" i="11"/>
  <c r="H55762" i="11"/>
  <c r="H55760" i="11"/>
  <c r="H55761" i="11"/>
  <c r="H55759" i="11"/>
  <c r="H55758" i="11"/>
  <c r="H55773" i="11"/>
  <c r="H55772" i="11"/>
  <c r="H55769" i="11"/>
  <c r="H55767" i="11"/>
  <c r="H55766" i="11"/>
  <c r="H55763" i="11"/>
  <c r="H55764" i="11"/>
  <c r="H55768" i="11"/>
  <c r="H55765" i="11"/>
  <c r="H55770" i="11"/>
  <c r="H55771" i="11"/>
  <c r="H55781" i="11"/>
  <c r="H55778" i="11"/>
  <c r="H55779" i="11"/>
  <c r="H55777" i="11"/>
  <c r="H55776" i="11"/>
  <c r="H55775" i="11"/>
  <c r="H55774" i="11"/>
  <c r="H55780" i="11"/>
  <c r="H55785" i="11"/>
  <c r="H55783" i="11"/>
  <c r="H55784" i="11"/>
  <c r="H55782" i="11"/>
  <c r="H55789" i="11"/>
  <c r="H55788" i="11"/>
  <c r="H55787" i="11"/>
  <c r="H55786" i="11"/>
  <c r="H55793" i="11"/>
  <c r="H55791" i="11"/>
  <c r="H55790" i="11"/>
  <c r="H55792" i="11"/>
  <c r="H55806" i="11"/>
  <c r="H55804" i="11"/>
  <c r="H55803" i="11"/>
  <c r="H55805" i="11"/>
  <c r="H55802" i="11"/>
  <c r="H55801" i="11"/>
  <c r="H55800" i="11"/>
  <c r="H55797" i="11"/>
  <c r="H55795" i="11"/>
  <c r="H55796" i="11"/>
  <c r="H55794" i="11"/>
  <c r="H55798" i="11"/>
  <c r="H55799" i="11"/>
  <c r="H55811" i="11"/>
  <c r="H55810" i="11"/>
  <c r="H55809" i="11"/>
  <c r="H55808" i="11"/>
  <c r="H55807" i="11"/>
  <c r="H55821" i="11"/>
  <c r="H55820" i="11"/>
  <c r="H55815" i="11"/>
  <c r="H55818" i="11"/>
  <c r="H55816" i="11"/>
  <c r="H55819" i="11"/>
  <c r="H55817" i="11"/>
  <c r="H55814" i="11"/>
  <c r="H55813" i="11"/>
  <c r="H55812" i="11"/>
  <c r="H55827" i="11"/>
  <c r="H55825" i="11"/>
  <c r="H55824" i="11"/>
  <c r="H55822" i="11"/>
  <c r="H55823" i="11"/>
  <c r="H55826" i="11"/>
  <c r="H55833" i="11"/>
  <c r="H55832" i="11"/>
  <c r="H55831" i="11"/>
  <c r="H55830" i="11"/>
  <c r="H55829" i="11"/>
  <c r="H55828" i="11"/>
  <c r="H55839" i="11"/>
  <c r="H55835" i="11"/>
  <c r="H55834" i="11"/>
  <c r="H55837" i="11"/>
  <c r="H55836" i="11"/>
  <c r="H55838" i="11"/>
  <c r="H55845" i="11"/>
  <c r="H55844" i="11"/>
  <c r="H55843" i="11"/>
  <c r="H55840" i="11"/>
  <c r="H55841" i="11"/>
  <c r="H55842" i="11"/>
  <c r="H55851" i="11"/>
  <c r="H55850" i="11"/>
  <c r="H55846" i="11"/>
  <c r="H55847" i="11"/>
  <c r="H55848" i="11"/>
  <c r="H55849" i="11"/>
  <c r="H55856" i="11"/>
  <c r="H55855" i="11"/>
  <c r="H55854" i="11"/>
  <c r="H55853" i="11"/>
  <c r="H55852" i="11"/>
  <c r="H55865" i="11"/>
  <c r="H55863" i="11"/>
  <c r="H55861" i="11"/>
  <c r="H55862" i="11"/>
  <c r="H55860" i="11"/>
  <c r="H55857" i="11"/>
  <c r="H55859" i="11"/>
  <c r="H55858" i="11"/>
  <c r="H55864" i="11"/>
  <c r="H55874" i="11"/>
  <c r="H55868" i="11"/>
  <c r="H55872" i="11"/>
  <c r="H55873" i="11"/>
  <c r="H55871" i="11"/>
  <c r="H55866" i="11"/>
  <c r="H55867" i="11"/>
  <c r="H55870" i="11"/>
  <c r="H55869" i="11"/>
  <c r="H55878" i="11"/>
  <c r="H55877" i="11"/>
  <c r="H55876" i="11"/>
  <c r="H55875" i="11"/>
  <c r="H55886" i="11"/>
  <c r="H55885" i="11"/>
  <c r="H55884" i="11"/>
  <c r="H55879" i="11"/>
  <c r="H55881" i="11"/>
  <c r="H55883" i="11"/>
  <c r="H55882" i="11"/>
  <c r="H55880" i="11"/>
  <c r="H55892" i="11"/>
  <c r="H55891" i="11"/>
  <c r="H55890" i="11"/>
  <c r="H55889" i="11"/>
  <c r="H55888" i="11"/>
  <c r="H55887" i="11"/>
  <c r="H55900" i="11"/>
  <c r="H55898" i="11"/>
  <c r="H55895" i="11"/>
  <c r="H55896" i="11"/>
  <c r="H55897" i="11"/>
  <c r="H55894" i="11"/>
  <c r="H55893" i="11"/>
  <c r="H55899" i="11"/>
  <c r="H55909" i="11"/>
  <c r="H55908" i="11"/>
  <c r="H55907" i="11"/>
  <c r="H55905" i="11"/>
  <c r="H55901" i="11"/>
  <c r="H55906" i="11"/>
  <c r="H55904" i="11"/>
  <c r="H55903" i="11"/>
  <c r="H55902" i="11"/>
  <c r="H55915" i="11"/>
  <c r="H55914" i="11"/>
  <c r="H55912" i="11"/>
  <c r="H55913" i="11"/>
  <c r="H55911" i="11"/>
  <c r="H55910" i="11"/>
  <c r="H55927" i="11"/>
  <c r="H55926" i="11"/>
  <c r="H55922" i="11"/>
  <c r="H55924" i="11"/>
  <c r="H55920" i="11"/>
  <c r="H55921" i="11"/>
  <c r="H55919" i="11"/>
  <c r="H55925" i="11"/>
  <c r="H55923" i="11"/>
  <c r="H55918" i="11"/>
  <c r="H55917" i="11"/>
  <c r="H55916" i="11"/>
  <c r="H55931" i="11"/>
  <c r="H55930" i="11"/>
  <c r="H55929" i="11"/>
  <c r="H55928" i="11"/>
  <c r="H55934" i="11"/>
  <c r="H55933" i="11"/>
  <c r="H55932" i="11"/>
  <c r="H55937" i="11"/>
  <c r="H55936" i="11"/>
  <c r="H55935" i="11"/>
  <c r="H55946" i="11"/>
  <c r="H55944" i="11"/>
  <c r="H55945" i="11"/>
  <c r="H55943" i="11"/>
  <c r="H55942" i="11"/>
  <c r="H55941" i="11"/>
  <c r="H55939" i="11"/>
  <c r="H55938" i="11"/>
  <c r="H55940" i="11"/>
  <c r="H55955" i="11"/>
  <c r="H55954" i="11"/>
  <c r="H55953" i="11"/>
  <c r="H55952" i="11"/>
  <c r="H55951" i="11"/>
  <c r="H55950" i="11"/>
  <c r="H55947" i="11"/>
  <c r="H55948" i="11"/>
  <c r="H55949" i="11"/>
  <c r="H55964" i="11"/>
  <c r="H55963" i="11"/>
  <c r="H55962" i="11"/>
  <c r="H55956" i="11"/>
  <c r="H55961" i="11"/>
  <c r="H55957" i="11"/>
  <c r="H55960" i="11"/>
  <c r="H55958" i="11"/>
  <c r="H55959" i="11"/>
  <c r="H55972" i="11"/>
  <c r="H55969" i="11"/>
  <c r="H55970" i="11"/>
  <c r="H55968" i="11"/>
  <c r="H55967" i="11"/>
  <c r="H55971" i="11"/>
  <c r="H55965" i="11"/>
  <c r="H55966" i="11"/>
  <c r="H55976" i="11"/>
  <c r="H55975" i="11"/>
  <c r="H55973" i="11"/>
  <c r="H55974" i="11"/>
  <c r="H55988" i="11"/>
  <c r="H55987" i="11"/>
  <c r="H55986" i="11"/>
  <c r="H55983" i="11"/>
  <c r="H55979" i="11"/>
  <c r="H55977" i="11"/>
  <c r="H55978" i="11"/>
  <c r="H55985" i="11"/>
  <c r="H55981" i="11"/>
  <c r="H55984" i="11"/>
  <c r="H55980" i="11"/>
  <c r="H55982" i="11"/>
  <c r="H55994" i="11"/>
  <c r="H55993" i="11"/>
  <c r="H55992" i="11"/>
  <c r="H55991" i="11"/>
  <c r="H55990" i="11"/>
  <c r="H55989" i="11"/>
  <c r="H56006" i="11"/>
  <c r="H56005" i="11"/>
  <c r="H56003" i="11"/>
  <c r="H56002" i="11"/>
  <c r="H55999" i="11"/>
  <c r="H56000" i="11"/>
  <c r="H55997" i="11"/>
  <c r="H55998" i="11"/>
  <c r="H56004" i="11"/>
  <c r="H56001" i="11"/>
  <c r="H55996" i="11"/>
  <c r="H55995" i="11"/>
  <c r="H56010" i="11"/>
  <c r="H56009" i="11"/>
  <c r="H56008" i="11"/>
  <c r="H56007" i="11"/>
  <c r="H56017" i="11"/>
  <c r="H56015" i="11"/>
  <c r="H56012" i="11"/>
  <c r="H56011" i="11"/>
  <c r="H56013" i="11"/>
  <c r="H56016" i="11"/>
  <c r="H56014" i="11"/>
  <c r="H56025" i="11"/>
  <c r="H56024" i="11"/>
  <c r="H56022" i="11"/>
  <c r="H56020" i="11"/>
  <c r="H56021" i="11"/>
  <c r="H56019" i="11"/>
  <c r="H56018" i="11"/>
  <c r="H56023" i="11"/>
  <c r="H56028" i="11"/>
  <c r="H56027" i="11"/>
  <c r="H56026" i="11"/>
  <c r="H56035" i="11"/>
  <c r="H56032" i="11"/>
  <c r="H56034" i="11"/>
  <c r="H56031" i="11"/>
  <c r="H56033" i="11"/>
  <c r="H56030" i="11"/>
  <c r="H56029" i="11"/>
  <c r="H56045" i="11"/>
  <c r="H56044" i="11"/>
  <c r="H56041" i="11"/>
  <c r="H56038" i="11"/>
  <c r="H56039" i="11"/>
  <c r="H56040" i="11"/>
  <c r="H56036" i="11"/>
  <c r="H56037" i="11"/>
  <c r="H56043" i="11"/>
  <c r="H56042" i="11"/>
  <c r="H56048" i="11"/>
  <c r="H56047" i="11"/>
  <c r="H56046" i="11"/>
  <c r="H56059" i="11"/>
  <c r="H56057" i="11"/>
  <c r="H56058" i="11"/>
  <c r="H56049" i="11"/>
  <c r="H56056" i="11"/>
  <c r="H56054" i="11"/>
  <c r="H56052" i="11"/>
  <c r="H56050" i="11"/>
  <c r="H56055" i="11"/>
  <c r="H56053" i="11"/>
  <c r="H56051" i="11"/>
  <c r="H56065" i="11"/>
  <c r="H56064" i="11"/>
  <c r="H56063" i="11"/>
  <c r="H56060" i="11"/>
  <c r="H56062" i="11"/>
  <c r="H56061" i="11"/>
  <c r="H56072" i="11"/>
  <c r="H56071" i="11"/>
  <c r="H56070" i="11"/>
  <c r="H56068" i="11"/>
  <c r="H56066" i="11"/>
  <c r="H56067" i="11"/>
  <c r="H56069" i="11"/>
  <c r="H56078" i="11"/>
  <c r="H56077" i="11"/>
  <c r="H56073" i="11"/>
  <c r="H56075" i="11"/>
  <c r="H56076" i="11"/>
  <c r="H56074" i="11"/>
  <c r="H56087" i="11"/>
  <c r="H56086" i="11"/>
  <c r="H56082" i="11"/>
  <c r="H56080" i="11"/>
  <c r="H56079" i="11"/>
  <c r="H56081" i="11"/>
  <c r="H56085" i="11"/>
  <c r="H56083" i="11"/>
  <c r="H56084" i="11"/>
  <c r="H56096" i="11"/>
  <c r="H56091" i="11"/>
  <c r="H56095" i="11"/>
  <c r="H56093" i="11"/>
  <c r="H56092" i="11"/>
  <c r="H56094" i="11"/>
  <c r="H56088" i="11"/>
  <c r="H56089" i="11"/>
  <c r="H56090" i="11"/>
  <c r="H56099" i="11"/>
  <c r="H56098" i="11"/>
  <c r="H56100" i="11"/>
  <c r="H56104" i="11"/>
  <c r="H56102" i="11"/>
  <c r="H56101" i="11"/>
  <c r="H56106" i="11"/>
  <c r="H56097" i="11"/>
  <c r="H56107" i="11"/>
  <c r="H56103" i="11"/>
  <c r="H56105" i="11"/>
  <c r="H56115" i="11"/>
  <c r="H56113" i="11"/>
  <c r="H56114" i="11"/>
  <c r="H56108" i="11"/>
  <c r="H56111" i="11"/>
  <c r="H56110" i="11"/>
  <c r="H56109" i="11"/>
  <c r="H56112" i="11"/>
  <c r="H56119" i="11"/>
  <c r="H56118" i="11"/>
  <c r="H56117" i="11"/>
  <c r="H56116" i="11"/>
  <c r="H56126" i="11"/>
  <c r="H56124" i="11"/>
  <c r="H56123" i="11"/>
  <c r="H56125" i="11"/>
  <c r="H56122" i="11"/>
  <c r="H56120" i="11"/>
  <c r="H56121" i="11"/>
  <c r="H56131" i="11"/>
  <c r="H56130" i="11"/>
  <c r="H56129" i="11"/>
  <c r="H56128" i="11"/>
  <c r="H56127" i="11"/>
  <c r="H56139" i="11"/>
  <c r="H56138" i="11"/>
  <c r="H56137" i="11"/>
  <c r="H56136" i="11"/>
  <c r="H56135" i="11"/>
  <c r="H56132" i="11"/>
  <c r="H56134" i="11"/>
  <c r="H56133" i="11"/>
  <c r="H56144" i="11"/>
  <c r="H56143" i="11"/>
  <c r="H56142" i="11"/>
  <c r="H56141" i="11"/>
  <c r="H56140" i="11"/>
  <c r="H56150" i="11"/>
  <c r="H56148" i="11"/>
  <c r="H56146" i="11"/>
  <c r="H56145" i="11"/>
  <c r="H56147" i="11"/>
  <c r="H56151" i="11"/>
  <c r="H56149" i="11"/>
  <c r="H56156" i="11"/>
  <c r="H56155" i="11"/>
  <c r="H56154" i="11"/>
  <c r="H56153" i="11"/>
  <c r="H56152" i="11"/>
  <c r="H56165" i="11"/>
  <c r="H56163" i="11"/>
  <c r="H56162" i="11"/>
  <c r="H56160" i="11"/>
  <c r="H56157" i="11"/>
  <c r="H56158" i="11"/>
  <c r="H56159" i="11"/>
  <c r="H56164" i="11"/>
  <c r="H56161" i="11"/>
  <c r="H56172" i="11"/>
  <c r="H56171" i="11"/>
  <c r="H56170" i="11"/>
  <c r="H56169" i="11"/>
  <c r="H56168" i="11"/>
  <c r="H56167" i="11"/>
  <c r="H56166" i="11"/>
  <c r="H56178" i="11"/>
  <c r="H56177" i="11"/>
  <c r="H56176" i="11"/>
  <c r="H56175" i="11"/>
  <c r="H56173" i="11"/>
  <c r="H56174" i="11"/>
  <c r="H56183" i="11"/>
  <c r="H56181" i="11"/>
  <c r="H56182" i="11"/>
  <c r="H56180" i="11"/>
  <c r="H56179" i="11"/>
  <c r="H56188" i="11"/>
  <c r="H56187" i="11"/>
  <c r="H56185" i="11"/>
  <c r="H56186" i="11"/>
  <c r="H56184" i="11"/>
  <c r="H56198" i="11"/>
  <c r="H56194" i="11"/>
  <c r="H56195" i="11"/>
  <c r="H56197" i="11"/>
  <c r="H56196" i="11"/>
  <c r="H56191" i="11"/>
  <c r="H56193" i="11"/>
  <c r="H56192" i="11"/>
  <c r="H56190" i="11"/>
  <c r="H56189" i="11"/>
  <c r="H56203" i="11"/>
  <c r="H56201" i="11"/>
  <c r="H56200" i="11"/>
  <c r="H56202" i="11"/>
  <c r="H56199" i="11"/>
  <c r="H56209" i="11"/>
  <c r="H56206" i="11"/>
  <c r="H56208" i="11"/>
  <c r="H56207" i="11"/>
  <c r="H56205" i="11"/>
  <c r="H56204" i="11"/>
  <c r="H56218" i="11"/>
  <c r="H56217" i="11"/>
  <c r="H56216" i="11"/>
  <c r="H56214" i="11"/>
  <c r="H56211" i="11"/>
  <c r="H56210" i="11"/>
  <c r="H56212" i="11"/>
  <c r="H56213" i="11"/>
  <c r="H56215" i="11"/>
  <c r="H56224" i="11"/>
  <c r="H56223" i="11"/>
  <c r="H56221" i="11"/>
  <c r="H56220" i="11"/>
  <c r="H56219" i="11"/>
  <c r="H56222" i="11"/>
  <c r="H56229" i="11"/>
  <c r="H56228" i="11"/>
  <c r="H56227" i="11"/>
  <c r="H56226" i="11"/>
  <c r="H56225" i="11"/>
  <c r="H56230" i="11"/>
  <c r="H56236" i="11"/>
  <c r="H56235" i="11"/>
  <c r="H56234" i="11"/>
  <c r="H56233" i="11"/>
  <c r="H56232" i="11"/>
  <c r="H56231" i="11"/>
  <c r="H56240" i="11"/>
  <c r="H56237" i="11"/>
  <c r="H56239" i="11"/>
  <c r="H56238" i="11"/>
  <c r="H56241" i="11"/>
  <c r="H56251" i="11"/>
  <c r="H56250" i="11"/>
  <c r="H56248" i="11"/>
  <c r="H56243" i="11"/>
  <c r="H56246" i="11"/>
  <c r="H56245" i="11"/>
  <c r="H56249" i="11"/>
  <c r="H56247" i="11"/>
  <c r="H56244" i="11"/>
  <c r="H56242" i="11"/>
  <c r="H56256" i="11"/>
  <c r="H56254" i="11"/>
  <c r="H56255" i="11"/>
  <c r="H56252" i="11"/>
  <c r="H56253" i="11"/>
  <c r="H56262" i="11"/>
  <c r="H56261" i="11"/>
  <c r="H56260" i="11"/>
  <c r="H56258" i="11"/>
  <c r="H56259" i="11"/>
  <c r="H56257" i="11"/>
  <c r="H56270" i="11"/>
  <c r="H56268" i="11"/>
  <c r="H56269" i="11"/>
  <c r="H56266" i="11"/>
  <c r="H56267" i="11"/>
  <c r="H56265" i="11"/>
  <c r="H56264" i="11"/>
  <c r="H56263" i="11"/>
  <c r="H56274" i="11"/>
  <c r="H56273" i="11"/>
  <c r="H56272" i="11"/>
  <c r="H56271" i="11"/>
  <c r="H56280" i="11"/>
  <c r="H56279" i="11"/>
  <c r="H56277" i="11"/>
  <c r="H56275" i="11"/>
  <c r="H56276" i="11"/>
  <c r="H56278" i="11"/>
  <c r="H56285" i="11"/>
  <c r="H56284" i="11"/>
  <c r="H56283" i="11"/>
  <c r="H56282" i="11"/>
  <c r="H56281" i="11"/>
  <c r="H56291" i="11"/>
  <c r="H56290" i="11"/>
  <c r="H56286" i="11"/>
  <c r="H56289" i="11"/>
  <c r="H56287" i="11"/>
  <c r="H56288" i="11"/>
  <c r="H56296" i="11"/>
  <c r="H56302" i="11"/>
  <c r="H56298" i="11"/>
  <c r="H56295" i="11"/>
  <c r="H56300" i="11"/>
  <c r="H56294" i="11"/>
  <c r="H56299" i="11"/>
  <c r="H56292" i="11"/>
  <c r="H56301" i="11"/>
  <c r="H56293" i="11"/>
  <c r="H56297" i="11"/>
  <c r="H56308" i="11"/>
  <c r="H56307" i="11"/>
  <c r="H56304" i="11"/>
  <c r="H56305" i="11"/>
  <c r="H56306" i="11"/>
  <c r="H56303" i="11"/>
  <c r="H56315" i="11"/>
  <c r="H56314" i="11"/>
  <c r="H56313" i="11"/>
  <c r="H56310" i="11"/>
  <c r="H56312" i="11"/>
  <c r="H56311" i="11"/>
  <c r="H56309" i="11"/>
  <c r="H56319" i="11"/>
  <c r="H56318" i="11"/>
  <c r="H56316" i="11"/>
  <c r="H56317" i="11"/>
  <c r="H56323" i="11"/>
  <c r="H56322" i="11"/>
  <c r="H56321" i="11"/>
  <c r="H56320" i="11"/>
  <c r="H56331" i="11"/>
  <c r="H56329" i="11"/>
  <c r="H56330" i="11"/>
  <c r="H56326" i="11"/>
  <c r="H56325" i="11"/>
  <c r="H56324" i="11"/>
  <c r="H56328" i="11"/>
  <c r="H56327" i="11"/>
  <c r="H56336" i="11"/>
  <c r="H56335" i="11"/>
  <c r="H56334" i="11"/>
  <c r="H56333" i="11"/>
  <c r="H56332" i="11"/>
  <c r="H56341" i="11"/>
  <c r="H56340" i="11"/>
  <c r="H56339" i="11"/>
  <c r="H56338" i="11"/>
  <c r="H56337" i="11"/>
  <c r="H56346" i="11"/>
  <c r="H56343" i="11"/>
  <c r="H56348" i="11"/>
  <c r="H56345" i="11"/>
  <c r="H56349" i="11"/>
  <c r="H56344" i="11"/>
  <c r="H56347" i="11"/>
  <c r="H56342" i="11"/>
  <c r="H56350" i="11"/>
  <c r="H56358" i="11"/>
  <c r="H56357" i="11"/>
  <c r="H56356" i="11"/>
  <c r="H56355" i="11"/>
  <c r="H56353" i="11"/>
  <c r="H56351" i="11"/>
  <c r="H56352" i="11"/>
  <c r="H56354" i="11"/>
  <c r="H56362" i="11"/>
  <c r="H56359" i="11"/>
  <c r="H56361" i="11"/>
  <c r="H56360" i="11"/>
  <c r="H56373" i="11"/>
  <c r="H56372" i="11"/>
  <c r="H56369" i="11"/>
  <c r="H56368" i="11"/>
  <c r="H56366" i="11"/>
  <c r="H56367" i="11"/>
  <c r="H56363" i="11"/>
  <c r="H56370" i="11"/>
  <c r="H56371" i="11"/>
  <c r="H56365" i="11"/>
  <c r="H56364" i="11"/>
  <c r="H56380" i="11"/>
  <c r="H56378" i="11"/>
  <c r="H56377" i="11"/>
  <c r="H56375" i="11"/>
  <c r="H56374" i="11"/>
  <c r="H56379" i="11"/>
  <c r="H56376" i="11"/>
  <c r="H56388" i="11"/>
  <c r="H56386" i="11"/>
  <c r="H56387" i="11"/>
  <c r="H56385" i="11"/>
  <c r="H56383" i="11"/>
  <c r="H56382" i="11"/>
  <c r="H56381" i="11"/>
  <c r="H56384" i="11"/>
  <c r="H56393" i="11"/>
  <c r="H56392" i="11"/>
  <c r="H56389" i="11"/>
  <c r="H56390" i="11"/>
  <c r="H56391" i="11"/>
  <c r="H56400" i="11"/>
  <c r="H56398" i="11"/>
  <c r="H56396" i="11"/>
  <c r="H56397" i="11"/>
  <c r="H56394" i="11"/>
  <c r="H56399" i="11"/>
  <c r="H56395" i="11"/>
  <c r="H56402" i="11"/>
  <c r="H56401" i="11"/>
  <c r="H56403" i="11"/>
  <c r="H56408" i="11"/>
  <c r="H56406" i="11"/>
  <c r="H56407" i="11"/>
  <c r="H56405" i="11"/>
  <c r="H56404" i="11"/>
  <c r="H56411" i="11"/>
  <c r="H56410" i="11"/>
  <c r="H56409" i="11"/>
  <c r="H56418" i="11"/>
  <c r="H56415" i="11"/>
  <c r="H56414" i="11"/>
  <c r="H56416" i="11"/>
  <c r="H56417" i="11"/>
  <c r="H56413" i="11"/>
  <c r="H56412" i="11"/>
  <c r="H56423" i="11"/>
  <c r="H56421" i="11"/>
  <c r="H56422" i="11"/>
  <c r="H56419" i="11"/>
  <c r="H56420" i="11"/>
  <c r="H56429" i="11"/>
  <c r="H56428" i="11"/>
  <c r="H56427" i="11"/>
  <c r="H56424" i="11"/>
  <c r="H56425" i="11"/>
  <c r="H56426" i="11"/>
  <c r="H56435" i="11"/>
  <c r="H56432" i="11"/>
  <c r="H56433" i="11"/>
  <c r="H56438" i="11"/>
  <c r="H56436" i="11"/>
  <c r="H56434" i="11"/>
  <c r="H56437" i="11"/>
  <c r="H56430" i="11"/>
  <c r="H56431" i="11"/>
  <c r="H56443" i="11"/>
  <c r="H56442" i="11"/>
  <c r="H56441" i="11"/>
  <c r="H56440" i="11"/>
  <c r="H56439" i="11"/>
  <c r="H56446" i="11"/>
  <c r="H56444" i="11"/>
  <c r="H56447" i="11"/>
  <c r="H56445" i="11"/>
  <c r="H56452" i="11"/>
  <c r="H56451" i="11"/>
  <c r="H56449" i="11"/>
  <c r="H56448" i="11"/>
  <c r="H56450" i="11"/>
  <c r="H56458" i="11"/>
  <c r="H56456" i="11"/>
  <c r="H56453" i="11"/>
  <c r="H56455" i="11"/>
  <c r="H56457" i="11"/>
  <c r="H56454" i="11"/>
  <c r="H56466" i="11"/>
  <c r="H56460" i="11"/>
  <c r="H56463" i="11"/>
  <c r="H56459" i="11"/>
  <c r="H56461" i="11"/>
  <c r="H56464" i="11"/>
  <c r="H56465" i="11"/>
  <c r="H56462" i="11"/>
  <c r="H56470" i="11"/>
  <c r="H56471" i="11"/>
  <c r="H56469" i="11"/>
  <c r="H56472" i="11"/>
  <c r="H56467" i="11"/>
  <c r="H56468" i="11"/>
  <c r="H56473" i="11"/>
  <c r="H56484" i="11"/>
  <c r="H56480" i="11"/>
  <c r="H56474" i="11"/>
  <c r="H56479" i="11"/>
  <c r="H56477" i="11"/>
  <c r="H56475" i="11"/>
  <c r="H56481" i="11"/>
  <c r="H56482" i="11"/>
  <c r="H56478" i="11"/>
  <c r="H56483" i="11"/>
  <c r="H56476" i="11"/>
  <c r="H56490" i="11"/>
  <c r="H56489" i="11"/>
  <c r="H56488" i="11"/>
  <c r="H56486" i="11"/>
  <c r="H56487" i="11"/>
  <c r="H56485" i="11"/>
  <c r="H56503" i="11"/>
  <c r="H56502" i="11"/>
  <c r="H56500" i="11"/>
  <c r="H56498" i="11"/>
  <c r="H56501" i="11"/>
  <c r="H56496" i="11"/>
  <c r="H56491" i="11"/>
  <c r="H56499" i="11"/>
  <c r="H56494" i="11"/>
  <c r="H56495" i="11"/>
  <c r="H56497" i="11"/>
  <c r="H56492" i="11"/>
  <c r="H56493" i="11"/>
  <c r="H56509" i="11"/>
  <c r="H56508" i="11"/>
  <c r="H56506" i="11"/>
  <c r="H56505" i="11"/>
  <c r="H56507" i="11"/>
  <c r="H56504" i="11"/>
  <c r="H56518" i="11"/>
  <c r="H56515" i="11"/>
  <c r="H56516" i="11"/>
  <c r="H56517" i="11"/>
  <c r="H56514" i="11"/>
  <c r="H56511" i="11"/>
  <c r="H56512" i="11"/>
  <c r="H56513" i="11"/>
  <c r="H56510" i="11"/>
  <c r="H56525" i="11"/>
  <c r="H56524" i="11"/>
  <c r="H56523" i="11"/>
  <c r="H56522" i="11"/>
  <c r="H56520" i="11"/>
  <c r="H56521" i="11"/>
  <c r="H56519" i="11"/>
  <c r="H56529" i="11"/>
  <c r="H56527" i="11"/>
  <c r="H56526" i="11"/>
  <c r="H56528" i="11"/>
  <c r="H56533" i="11"/>
  <c r="H56532" i="11"/>
  <c r="H56531" i="11"/>
  <c r="H56530" i="11"/>
  <c r="H56544" i="11"/>
  <c r="H56538" i="11"/>
  <c r="H56542" i="11"/>
  <c r="H56535" i="11"/>
  <c r="H56540" i="11"/>
  <c r="H56534" i="11"/>
  <c r="H56539" i="11"/>
  <c r="H56541" i="11"/>
  <c r="H56543" i="11"/>
  <c r="H56537" i="11"/>
  <c r="H56536" i="11"/>
  <c r="H56549" i="11"/>
  <c r="H56548" i="11"/>
  <c r="H56550" i="11"/>
  <c r="H56545" i="11"/>
  <c r="H56547" i="11"/>
  <c r="H56546" i="11"/>
  <c r="H56552" i="11"/>
  <c r="H56551" i="11"/>
  <c r="H56561" i="11"/>
  <c r="H56560" i="11"/>
  <c r="H56558" i="11"/>
  <c r="H56554" i="11"/>
  <c r="H56556" i="11"/>
  <c r="H56553" i="11"/>
  <c r="H56555" i="11"/>
  <c r="H56559" i="11"/>
  <c r="H56557" i="11"/>
  <c r="H56565" i="11"/>
  <c r="H56563" i="11"/>
  <c r="H56562" i="11"/>
  <c r="H56564" i="11"/>
  <c r="H56571" i="11"/>
  <c r="H56570" i="11"/>
  <c r="H56568" i="11"/>
  <c r="H56567" i="11"/>
  <c r="H56569" i="11"/>
  <c r="H56566" i="11"/>
  <c r="H56578" i="11"/>
  <c r="H56574" i="11"/>
  <c r="H56572" i="11"/>
  <c r="H56575" i="11"/>
  <c r="H56573" i="11"/>
  <c r="H56577" i="11"/>
  <c r="H56579" i="11"/>
  <c r="H56576" i="11"/>
  <c r="H56582" i="11"/>
  <c r="H56581" i="11"/>
  <c r="H56580" i="11"/>
  <c r="H56589" i="11"/>
  <c r="H56588" i="11"/>
  <c r="H56586" i="11"/>
  <c r="H56587" i="11"/>
  <c r="H56585" i="11"/>
  <c r="H56584" i="11"/>
  <c r="H56583" i="11"/>
  <c r="H56593" i="11"/>
  <c r="H56592" i="11"/>
  <c r="H56590" i="11"/>
  <c r="H56591" i="11"/>
  <c r="H56605" i="11"/>
  <c r="H56603" i="11"/>
  <c r="H56594" i="11"/>
  <c r="H56595" i="11"/>
  <c r="H56602" i="11"/>
  <c r="H56598" i="11"/>
  <c r="H56604" i="11"/>
  <c r="H56596" i="11"/>
  <c r="H56601" i="11"/>
  <c r="H56600" i="11"/>
  <c r="H56597" i="11"/>
  <c r="H56599" i="11"/>
  <c r="H56612" i="11"/>
  <c r="H56610" i="11"/>
  <c r="H56608" i="11"/>
  <c r="H56607" i="11"/>
  <c r="H56606" i="11"/>
  <c r="H56609" i="11"/>
  <c r="H56611" i="11"/>
  <c r="H56616" i="11"/>
  <c r="H56614" i="11"/>
  <c r="H56613" i="11"/>
  <c r="H56615" i="11"/>
  <c r="H56622" i="11"/>
  <c r="H56621" i="11"/>
  <c r="H56620" i="11"/>
  <c r="H56619" i="11"/>
  <c r="H56618" i="11"/>
  <c r="H56617" i="11"/>
  <c r="H56624" i="11"/>
  <c r="H56623" i="11"/>
  <c r="H56635" i="11"/>
  <c r="H56630" i="11"/>
  <c r="H56634" i="11"/>
  <c r="H56631" i="11"/>
  <c r="H56632" i="11"/>
  <c r="H56633" i="11"/>
  <c r="H56626" i="11"/>
  <c r="H56625" i="11"/>
  <c r="H56628" i="11"/>
  <c r="H56627" i="11"/>
  <c r="H56629" i="11"/>
  <c r="H56640" i="11"/>
  <c r="H56639" i="11"/>
  <c r="H56638" i="11"/>
  <c r="H56637" i="11"/>
  <c r="H56636" i="11"/>
  <c r="H56649" i="11"/>
  <c r="H56646" i="11"/>
  <c r="H56647" i="11"/>
  <c r="H56645" i="11"/>
  <c r="H56644" i="11"/>
  <c r="H56643" i="11"/>
  <c r="H56642" i="11"/>
  <c r="H56648" i="11"/>
  <c r="H56641" i="11"/>
  <c r="H56655" i="11"/>
  <c r="H56654" i="11"/>
  <c r="H56653" i="11"/>
  <c r="H56652" i="11"/>
  <c r="H56650" i="11"/>
  <c r="H56651" i="11"/>
  <c r="H56663" i="11"/>
  <c r="H56662" i="11"/>
  <c r="H56659" i="11"/>
  <c r="H56661" i="11"/>
  <c r="H56660" i="11"/>
  <c r="H56657" i="11"/>
  <c r="H56658" i="11"/>
  <c r="H56656" i="11"/>
  <c r="H56667" i="11"/>
  <c r="H56666" i="11"/>
  <c r="H56665" i="11"/>
  <c r="H56664" i="11"/>
  <c r="H56672" i="11"/>
  <c r="H56671" i="11"/>
  <c r="H56670" i="11"/>
  <c r="H56668" i="11"/>
  <c r="H56669" i="11"/>
  <c r="H56674" i="11"/>
  <c r="H56673" i="11"/>
  <c r="H56681" i="11"/>
  <c r="H56679" i="11"/>
  <c r="H56678" i="11"/>
  <c r="H56677" i="11"/>
  <c r="H56675" i="11"/>
  <c r="H56676" i="11"/>
  <c r="H56680" i="11"/>
  <c r="H56685" i="11"/>
  <c r="H56684" i="11"/>
  <c r="H56683" i="11"/>
  <c r="H56682" i="11"/>
  <c r="H56689" i="11"/>
  <c r="H56688" i="11"/>
  <c r="H56686" i="11"/>
  <c r="H56687" i="11"/>
  <c r="H56694" i="11"/>
  <c r="H56693" i="11"/>
  <c r="H56692" i="11"/>
  <c r="H56691" i="11"/>
  <c r="H56690" i="11"/>
  <c r="H56699" i="11"/>
  <c r="H56698" i="11"/>
  <c r="H56697" i="11"/>
  <c r="H56696" i="11"/>
  <c r="H56695" i="11"/>
  <c r="H56701" i="11"/>
  <c r="H56700" i="11"/>
  <c r="H56709" i="11"/>
  <c r="H56708" i="11"/>
  <c r="H56704" i="11"/>
  <c r="H56705" i="11"/>
  <c r="H56707" i="11"/>
  <c r="H56706" i="11"/>
  <c r="H56702" i="11"/>
  <c r="H56703" i="11"/>
  <c r="H56715" i="11"/>
  <c r="H56712" i="11"/>
  <c r="H56714" i="11"/>
  <c r="H56713" i="11"/>
  <c r="H56711" i="11"/>
  <c r="H56710" i="11"/>
  <c r="H56720" i="11"/>
  <c r="H56716" i="11"/>
  <c r="H56721" i="11"/>
  <c r="H56717" i="11"/>
  <c r="H56718" i="11"/>
  <c r="H56719" i="11"/>
  <c r="H56728" i="11"/>
  <c r="H56727" i="11"/>
  <c r="H56724" i="11"/>
  <c r="H56725" i="11"/>
  <c r="H56726" i="11"/>
  <c r="H56723" i="11"/>
  <c r="H56722" i="11"/>
  <c r="H56732" i="11"/>
  <c r="H56730" i="11"/>
  <c r="H56731" i="11"/>
  <c r="H56729" i="11"/>
  <c r="H56737" i="11"/>
  <c r="H56734" i="11"/>
  <c r="H56736" i="11"/>
  <c r="H56733" i="11"/>
  <c r="H56735" i="11"/>
  <c r="H56742" i="11"/>
  <c r="H56741" i="11"/>
  <c r="H56738" i="11"/>
  <c r="H56740" i="11"/>
  <c r="H56739" i="11"/>
  <c r="H56756" i="11"/>
  <c r="H56752" i="11"/>
  <c r="H56755" i="11"/>
  <c r="H56751" i="11"/>
  <c r="H56748" i="11"/>
  <c r="H56749" i="11"/>
  <c r="H56747" i="11"/>
  <c r="H56753" i="11"/>
  <c r="H56744" i="11"/>
  <c r="H56746" i="11"/>
  <c r="H56754" i="11"/>
  <c r="H56750" i="11"/>
  <c r="H56743" i="11"/>
  <c r="H56745" i="11"/>
  <c r="H56765" i="11"/>
  <c r="H56764" i="11"/>
  <c r="H56761" i="11"/>
  <c r="H56757" i="11"/>
  <c r="H56758" i="11"/>
  <c r="H56763" i="11"/>
  <c r="H56762" i="11"/>
  <c r="H56760" i="11"/>
  <c r="H56759" i="11"/>
  <c r="H56768" i="11"/>
  <c r="H56767" i="11"/>
  <c r="H56766" i="11"/>
  <c r="H56771" i="11"/>
  <c r="H56770" i="11"/>
  <c r="H56769" i="11"/>
  <c r="H56775" i="11"/>
  <c r="H56773" i="11"/>
  <c r="H56772" i="11"/>
  <c r="H56774" i="11"/>
  <c r="H56776" i="11"/>
  <c r="H56781" i="11"/>
  <c r="H56779" i="11"/>
  <c r="H56777" i="11"/>
  <c r="H56780" i="11"/>
  <c r="H56778" i="11"/>
  <c r="H56783" i="11"/>
  <c r="H56782" i="11"/>
  <c r="H56785" i="11"/>
  <c r="H56784" i="11"/>
  <c r="H56788" i="11"/>
  <c r="H56787" i="11"/>
  <c r="H56786" i="11"/>
  <c r="H56797" i="11"/>
  <c r="H56794" i="11"/>
  <c r="H56793" i="11"/>
  <c r="H56792" i="11"/>
  <c r="H56790" i="11"/>
  <c r="H56789" i="11"/>
  <c r="H56791" i="11"/>
  <c r="H56795" i="11"/>
  <c r="H56796" i="11"/>
  <c r="H56804" i="11"/>
  <c r="H56803" i="11"/>
  <c r="H56800" i="11"/>
  <c r="H56799" i="11"/>
  <c r="H56802" i="11"/>
  <c r="H56801" i="11"/>
  <c r="H56798" i="11"/>
  <c r="H56809" i="11"/>
  <c r="H56807" i="11"/>
  <c r="H56806" i="11"/>
  <c r="H56805" i="11"/>
  <c r="H56808" i="11"/>
  <c r="H56814" i="11"/>
  <c r="H56813" i="11"/>
  <c r="H56812" i="11"/>
  <c r="H56811" i="11"/>
  <c r="H56810" i="11"/>
  <c r="H56820" i="11"/>
  <c r="H56818" i="11"/>
  <c r="H56816" i="11"/>
  <c r="H56815" i="11"/>
  <c r="H56819" i="11"/>
  <c r="H56817" i="11"/>
  <c r="H56822" i="11"/>
  <c r="H56821" i="11"/>
  <c r="H56829" i="11"/>
  <c r="H56826" i="11"/>
  <c r="H56824" i="11"/>
  <c r="H56823" i="11"/>
  <c r="H56827" i="11"/>
  <c r="H56828" i="11"/>
  <c r="H56825" i="11"/>
  <c r="H56832" i="11"/>
  <c r="H56831" i="11"/>
  <c r="H56830" i="11"/>
  <c r="H56838" i="11"/>
  <c r="H56837" i="11"/>
  <c r="H56833" i="11"/>
  <c r="H56835" i="11"/>
  <c r="H56836" i="11"/>
  <c r="H56834" i="11"/>
  <c r="H56845" i="11"/>
  <c r="H56842" i="11"/>
  <c r="H56840" i="11"/>
  <c r="H56843" i="11"/>
  <c r="H56844" i="11"/>
  <c r="H56841" i="11"/>
  <c r="H56839" i="11"/>
  <c r="H56851" i="11"/>
  <c r="H56850" i="11"/>
  <c r="H56849" i="11"/>
  <c r="H56848" i="11"/>
  <c r="H56846" i="11"/>
  <c r="H56847" i="11"/>
  <c r="H56855" i="11"/>
  <c r="H56854" i="11"/>
  <c r="H56852" i="11"/>
  <c r="H56853" i="11"/>
  <c r="H56859" i="11"/>
  <c r="H56857" i="11"/>
  <c r="H56856" i="11"/>
  <c r="H56858" i="11"/>
  <c r="H56865" i="11"/>
  <c r="H56864" i="11"/>
  <c r="H56863" i="11"/>
  <c r="H56861" i="11"/>
  <c r="H56862" i="11"/>
  <c r="H56860" i="11"/>
  <c r="H56875" i="11"/>
  <c r="H56872" i="11"/>
  <c r="H56866" i="11"/>
  <c r="H56867" i="11"/>
  <c r="H56871" i="11"/>
  <c r="H56869" i="11"/>
  <c r="H56868" i="11"/>
  <c r="H56873" i="11"/>
  <c r="H56874" i="11"/>
  <c r="H56870" i="11"/>
  <c r="H56881" i="11"/>
  <c r="H56880" i="11"/>
  <c r="H56878" i="11"/>
  <c r="H56877" i="11"/>
  <c r="H56876" i="11"/>
  <c r="H56879" i="11"/>
  <c r="H56887" i="11"/>
  <c r="H56883" i="11"/>
  <c r="H56882" i="11"/>
  <c r="H56885" i="11"/>
  <c r="H56886" i="11"/>
  <c r="H56884" i="11"/>
  <c r="H56895" i="11"/>
  <c r="H56894" i="11"/>
  <c r="H56890" i="11"/>
  <c r="H56891" i="11"/>
  <c r="H56889" i="11"/>
  <c r="H56892" i="11"/>
  <c r="H56893" i="11"/>
  <c r="H56888" i="11"/>
  <c r="H56900" i="11"/>
  <c r="H56898" i="11"/>
  <c r="H56901" i="11"/>
  <c r="H56899" i="11"/>
  <c r="H56897" i="11"/>
  <c r="H56896" i="11"/>
  <c r="H56905" i="11"/>
  <c r="H56904" i="11"/>
  <c r="H56903" i="11"/>
  <c r="H56902" i="11"/>
  <c r="H56909" i="11"/>
  <c r="H56907" i="11"/>
  <c r="H56908" i="11"/>
  <c r="H56906" i="11"/>
  <c r="H56911" i="11"/>
  <c r="H56910" i="11"/>
  <c r="H56915" i="11"/>
  <c r="H56914" i="11"/>
  <c r="H56913" i="11"/>
  <c r="H56912" i="11"/>
  <c r="H56921" i="11"/>
  <c r="H56920" i="11"/>
  <c r="H56919" i="11"/>
  <c r="H56918" i="11"/>
  <c r="H56916" i="11"/>
  <c r="H56917" i="11"/>
  <c r="H56927" i="11"/>
  <c r="H56924" i="11"/>
  <c r="H56922" i="11"/>
  <c r="H56926" i="11"/>
  <c r="H56923" i="11"/>
  <c r="H56928" i="11"/>
  <c r="H56925" i="11"/>
  <c r="H56938" i="11"/>
  <c r="H56936" i="11"/>
  <c r="H56929" i="11"/>
  <c r="H56937" i="11"/>
  <c r="H56935" i="11"/>
  <c r="H56934" i="11"/>
  <c r="H56930" i="11"/>
  <c r="H56932" i="11"/>
  <c r="H56933" i="11"/>
  <c r="H56931" i="11"/>
  <c r="H56942" i="11"/>
  <c r="H56940" i="11"/>
  <c r="H56941" i="11"/>
  <c r="H56939" i="11"/>
  <c r="H56946" i="11"/>
  <c r="H56944" i="11"/>
  <c r="H56945" i="11"/>
  <c r="H56943" i="11"/>
  <c r="H56949" i="11"/>
  <c r="H56948" i="11"/>
  <c r="H56947" i="11"/>
  <c r="H56958" i="11"/>
  <c r="H56956" i="11"/>
  <c r="H56957" i="11"/>
  <c r="H56953" i="11"/>
  <c r="H56950" i="11"/>
  <c r="H56951" i="11"/>
  <c r="H56954" i="11"/>
  <c r="H56955" i="11"/>
  <c r="H56952" i="11"/>
  <c r="H56968" i="11"/>
  <c r="H56967" i="11"/>
  <c r="H56966" i="11"/>
  <c r="H56964" i="11"/>
  <c r="H56962" i="11"/>
  <c r="H56963" i="11"/>
  <c r="H56960" i="11"/>
  <c r="H56965" i="11"/>
  <c r="H56961" i="11"/>
  <c r="H56959" i="11"/>
  <c r="H56972" i="11"/>
  <c r="H56970" i="11"/>
  <c r="H56969" i="11"/>
  <c r="H56971" i="11"/>
  <c r="H56982" i="11"/>
  <c r="H56979" i="11"/>
  <c r="H56977" i="11"/>
  <c r="H56981" i="11"/>
  <c r="H56980" i="11"/>
  <c r="H56973" i="11"/>
  <c r="H56978" i="11"/>
  <c r="H56975" i="11"/>
  <c r="H56976" i="11"/>
  <c r="H56974" i="11"/>
  <c r="H56986" i="11"/>
  <c r="H56985" i="11"/>
  <c r="H56983" i="11"/>
  <c r="H56984" i="11"/>
  <c r="H56990" i="11"/>
  <c r="H56989" i="11"/>
  <c r="H56988" i="11"/>
  <c r="H56987" i="11"/>
  <c r="H56995" i="11"/>
  <c r="H56994" i="11"/>
  <c r="H56992" i="11"/>
  <c r="H56993" i="11"/>
  <c r="H56991" i="11"/>
  <c r="H56999" i="11"/>
  <c r="H56998" i="11"/>
  <c r="H56997" i="11"/>
  <c r="H56996" i="11"/>
  <c r="H57006" i="11"/>
  <c r="H57005" i="11"/>
  <c r="H57004" i="11"/>
  <c r="H57002" i="11"/>
  <c r="H57000" i="11"/>
  <c r="H57003" i="11"/>
  <c r="H57001" i="11"/>
  <c r="H57012" i="11"/>
  <c r="H57011" i="11"/>
  <c r="H57009" i="11"/>
  <c r="H57007" i="11"/>
  <c r="H57008" i="11"/>
  <c r="H57010" i="11"/>
  <c r="H57019" i="11"/>
  <c r="H57017" i="11"/>
  <c r="H57015" i="11"/>
  <c r="H57016" i="11"/>
  <c r="H57018" i="11"/>
  <c r="H57013" i="11"/>
  <c r="H57014" i="11"/>
  <c r="H57028" i="11"/>
  <c r="H57024" i="11"/>
  <c r="H57029" i="11"/>
  <c r="H57027" i="11"/>
  <c r="H57026" i="11"/>
  <c r="H57022" i="11"/>
  <c r="H57020" i="11"/>
  <c r="H57021" i="11"/>
  <c r="H57025" i="11"/>
  <c r="H57023" i="11"/>
  <c r="H57034" i="11"/>
  <c r="H57033" i="11"/>
  <c r="H57032" i="11"/>
  <c r="H57030" i="11"/>
  <c r="H57031" i="11"/>
  <c r="H57039" i="11"/>
  <c r="H57038" i="11"/>
  <c r="H57036" i="11"/>
  <c r="H57035" i="11"/>
  <c r="H57037" i="11"/>
  <c r="H57052" i="11"/>
  <c r="H57049" i="11"/>
  <c r="H57044" i="11"/>
  <c r="H57043" i="11"/>
  <c r="H57050" i="11"/>
  <c r="H57048" i="11"/>
  <c r="H57045" i="11"/>
  <c r="H57040" i="11"/>
  <c r="H57041" i="11"/>
  <c r="H57046" i="11"/>
  <c r="H57047" i="11"/>
  <c r="H57051" i="11"/>
  <c r="H57042" i="11"/>
  <c r="H57057" i="11"/>
  <c r="H57056" i="11"/>
  <c r="H57054" i="11"/>
  <c r="H57053" i="11"/>
  <c r="H57055" i="11"/>
  <c r="H57064" i="11"/>
  <c r="H57063" i="11"/>
  <c r="H57060" i="11"/>
  <c r="H57059" i="11"/>
  <c r="H57062" i="11"/>
  <c r="H57061" i="11"/>
  <c r="H57058" i="11"/>
  <c r="H57070" i="11"/>
  <c r="H57068" i="11"/>
  <c r="H57069" i="11"/>
  <c r="H57067" i="11"/>
  <c r="H57065" i="11"/>
  <c r="H57066" i="11"/>
  <c r="H57074" i="11"/>
  <c r="H57073" i="11"/>
  <c r="H57072" i="11"/>
  <c r="H57071" i="11"/>
  <c r="H57080" i="11"/>
  <c r="H57079" i="11"/>
  <c r="H57077" i="11"/>
  <c r="H57078" i="11"/>
  <c r="H57076" i="11"/>
  <c r="H57075" i="11"/>
  <c r="H57082" i="11"/>
  <c r="H57081" i="11"/>
  <c r="H57090" i="11"/>
  <c r="H57089" i="11"/>
  <c r="H57085" i="11"/>
  <c r="H57086" i="11"/>
  <c r="H57091" i="11"/>
  <c r="H57084" i="11"/>
  <c r="H57088" i="11"/>
  <c r="H57083" i="11"/>
  <c r="H57087" i="11"/>
  <c r="H57093" i="11"/>
  <c r="H57092" i="11"/>
  <c r="H57099" i="11"/>
  <c r="H57098" i="11"/>
  <c r="H57097" i="11"/>
  <c r="H57094" i="11"/>
  <c r="H57096" i="11"/>
  <c r="H57095" i="11"/>
  <c r="H57106" i="11"/>
  <c r="H57105" i="11"/>
  <c r="H57103" i="11"/>
  <c r="H57102" i="11"/>
  <c r="H57101" i="11"/>
  <c r="H57100" i="11"/>
  <c r="H57107" i="11"/>
  <c r="H57104" i="11"/>
  <c r="H57113" i="11"/>
  <c r="H57112" i="11"/>
  <c r="H57111" i="11"/>
  <c r="H57110" i="11"/>
  <c r="H57109" i="11"/>
  <c r="H57108" i="11"/>
  <c r="H57123" i="11"/>
  <c r="H57117" i="11"/>
  <c r="H57116" i="11"/>
  <c r="H57121" i="11"/>
  <c r="H57122" i="11"/>
  <c r="H57114" i="11"/>
  <c r="H57118" i="11"/>
  <c r="H57120" i="11"/>
  <c r="H57119" i="11"/>
  <c r="H57115" i="11"/>
  <c r="H57128" i="11"/>
  <c r="H57127" i="11"/>
  <c r="H57126" i="11"/>
  <c r="H57124" i="11"/>
  <c r="H57125" i="11"/>
  <c r="H57134" i="11"/>
  <c r="H57132" i="11"/>
  <c r="H57133" i="11"/>
  <c r="H57131" i="11"/>
  <c r="H57129" i="11"/>
  <c r="H57130" i="11"/>
  <c r="H57137" i="11"/>
  <c r="H57135" i="11"/>
  <c r="H57136" i="11"/>
  <c r="H57141" i="11"/>
  <c r="H57139" i="11"/>
  <c r="H57138" i="11"/>
  <c r="H57140" i="11"/>
  <c r="H57146" i="11"/>
  <c r="H57143" i="11"/>
  <c r="H57142" i="11"/>
  <c r="H57145" i="11"/>
  <c r="H57144" i="11"/>
  <c r="H57148" i="11"/>
  <c r="H57147" i="11"/>
  <c r="H57155" i="11"/>
  <c r="H57154" i="11"/>
  <c r="H57153" i="11"/>
  <c r="H57151" i="11"/>
  <c r="H57152" i="11"/>
  <c r="H57149" i="11"/>
  <c r="H57150" i="11"/>
  <c r="H57161" i="11"/>
  <c r="H57159" i="11"/>
  <c r="H57156" i="11"/>
  <c r="H57158" i="11"/>
  <c r="H57160" i="11"/>
  <c r="H57157" i="11"/>
  <c r="H57166" i="11"/>
  <c r="H57163" i="11"/>
  <c r="H57162" i="11"/>
  <c r="H57164" i="11"/>
  <c r="H57165" i="11"/>
  <c r="H57170" i="11"/>
  <c r="H57169" i="11"/>
  <c r="H57168" i="11"/>
  <c r="H57167" i="11"/>
  <c r="H57176" i="11"/>
  <c r="H57175" i="11"/>
  <c r="H57174" i="11"/>
  <c r="H57172" i="11"/>
  <c r="H57171" i="11"/>
  <c r="H57173" i="11"/>
  <c r="H57180" i="11"/>
  <c r="H57179" i="11"/>
  <c r="H57177" i="11"/>
  <c r="H57178" i="11"/>
  <c r="H57184" i="11"/>
  <c r="H57183" i="11"/>
  <c r="H57182" i="11"/>
  <c r="H57181" i="11"/>
  <c r="H57190" i="11"/>
  <c r="H57185" i="11"/>
  <c r="H57188" i="11"/>
  <c r="H57187" i="11"/>
  <c r="H57189" i="11"/>
  <c r="H57186" i="11"/>
  <c r="H57199" i="11"/>
  <c r="H57198" i="11"/>
  <c r="H57197" i="11"/>
  <c r="H57192" i="11"/>
  <c r="H57196" i="11"/>
  <c r="H57191" i="11"/>
  <c r="H57194" i="11"/>
  <c r="H57193" i="11"/>
  <c r="H57195" i="11"/>
  <c r="H57204" i="11"/>
  <c r="H57203" i="11"/>
  <c r="H57200" i="11"/>
  <c r="H57205" i="11"/>
  <c r="H57202" i="11"/>
  <c r="H57201" i="11"/>
  <c r="H57209" i="11"/>
  <c r="H57207" i="11"/>
  <c r="H57206" i="11"/>
  <c r="H57208" i="11"/>
  <c r="H57218" i="11"/>
  <c r="H57212" i="11"/>
  <c r="H57214" i="11"/>
  <c r="H57211" i="11"/>
  <c r="H57215" i="11"/>
  <c r="H57216" i="11"/>
  <c r="H57213" i="11"/>
  <c r="H57217" i="11"/>
  <c r="H57210" i="11"/>
  <c r="H57224" i="11"/>
  <c r="H57223" i="11"/>
  <c r="H57221" i="11"/>
  <c r="H57220" i="11"/>
  <c r="H57219" i="11"/>
  <c r="H57222" i="11"/>
  <c r="H57228" i="11"/>
  <c r="H57227" i="11"/>
  <c r="H57225" i="11"/>
  <c r="H57226" i="11"/>
  <c r="H57233" i="11"/>
  <c r="H57230" i="11"/>
  <c r="H57232" i="11"/>
  <c r="H57229" i="11"/>
  <c r="H57231" i="11"/>
  <c r="H57235" i="11"/>
  <c r="H57236" i="11"/>
  <c r="H57234" i="11"/>
  <c r="H57240" i="11"/>
  <c r="H57239" i="11"/>
  <c r="H57238" i="11"/>
  <c r="H57237" i="11"/>
  <c r="H57244" i="11"/>
  <c r="H57243" i="11"/>
  <c r="H57242" i="11"/>
  <c r="H57241" i="11"/>
  <c r="H57248" i="11"/>
  <c r="H57245" i="11"/>
  <c r="H57247" i="11"/>
  <c r="H57246" i="11"/>
  <c r="H57255" i="11"/>
  <c r="H57252" i="11"/>
  <c r="H57251" i="11"/>
  <c r="H57250" i="11"/>
  <c r="H57249" i="11"/>
  <c r="H57254" i="11"/>
  <c r="H57253" i="11"/>
  <c r="H57261" i="11"/>
  <c r="H57260" i="11"/>
  <c r="H57259" i="11"/>
  <c r="H57258" i="11"/>
  <c r="H57257" i="11"/>
  <c r="H57256" i="11"/>
  <c r="H57265" i="11"/>
  <c r="H57264" i="11"/>
  <c r="H57263" i="11"/>
  <c r="H57262" i="11"/>
  <c r="H57273" i="11"/>
  <c r="H57270" i="11"/>
  <c r="H57271" i="11"/>
  <c r="H57266" i="11"/>
  <c r="H57267" i="11"/>
  <c r="H57268" i="11"/>
  <c r="H57269" i="11"/>
  <c r="H57272" i="11"/>
  <c r="H57278" i="11"/>
  <c r="H57277" i="11"/>
  <c r="H57275" i="11"/>
  <c r="H57274" i="11"/>
  <c r="H57276" i="11"/>
  <c r="H57280" i="11"/>
  <c r="H57279" i="11"/>
  <c r="H57284" i="11"/>
  <c r="H57283" i="11"/>
  <c r="H57282" i="11"/>
  <c r="H57281" i="11"/>
  <c r="H57288" i="11"/>
  <c r="H57287" i="11"/>
  <c r="H57286" i="11"/>
  <c r="H57285" i="11"/>
  <c r="H57289" i="11"/>
  <c r="H57295" i="11"/>
  <c r="H57292" i="11"/>
  <c r="H57296" i="11"/>
  <c r="H57294" i="11"/>
  <c r="H57293" i="11"/>
  <c r="H57291" i="11"/>
  <c r="H57290" i="11"/>
  <c r="H57301" i="11"/>
  <c r="H57300" i="11"/>
  <c r="H57297" i="11"/>
  <c r="H57299" i="11"/>
  <c r="H57298" i="11"/>
  <c r="H57314" i="11"/>
  <c r="H57310" i="11"/>
  <c r="H57306" i="11"/>
  <c r="H57305" i="11"/>
  <c r="H57311" i="11"/>
  <c r="H57316" i="11"/>
  <c r="H57315" i="11"/>
  <c r="H57313" i="11"/>
  <c r="H57312" i="11"/>
  <c r="H57302" i="11"/>
  <c r="H57308" i="11"/>
  <c r="H57309" i="11"/>
  <c r="H57307" i="11"/>
  <c r="H57304" i="11"/>
  <c r="H57303" i="11"/>
  <c r="H57319" i="11"/>
  <c r="H57320" i="11"/>
  <c r="H57318" i="11"/>
  <c r="H57317" i="11"/>
  <c r="H57325" i="11"/>
  <c r="H57324" i="11"/>
  <c r="H57323" i="11"/>
  <c r="H57322" i="11"/>
  <c r="H57321" i="11"/>
  <c r="H57330" i="11"/>
  <c r="H57328" i="11"/>
  <c r="H57329" i="11"/>
  <c r="H57326" i="11"/>
  <c r="H57327" i="11"/>
  <c r="H57333" i="11"/>
  <c r="H57332" i="11"/>
  <c r="H57331" i="11"/>
  <c r="H57336" i="11"/>
  <c r="H57334" i="11"/>
  <c r="H57335" i="11"/>
  <c r="H57341" i="11"/>
  <c r="H57340" i="11"/>
  <c r="H57339" i="11"/>
  <c r="H57338" i="11"/>
  <c r="H57337" i="11"/>
  <c r="H57345" i="11"/>
  <c r="H57344" i="11"/>
  <c r="H57343" i="11"/>
  <c r="H57342" i="11"/>
  <c r="H57349" i="11"/>
  <c r="H57348" i="11"/>
  <c r="H57347" i="11"/>
  <c r="H57346" i="11"/>
  <c r="H57357" i="11"/>
  <c r="H57356" i="11"/>
  <c r="H57355" i="11"/>
  <c r="H57354" i="11"/>
  <c r="H57353" i="11"/>
  <c r="H57350" i="11"/>
  <c r="H57352" i="11"/>
  <c r="H57351" i="11"/>
  <c r="H57365" i="11"/>
  <c r="H57364" i="11"/>
  <c r="H57362" i="11"/>
  <c r="H57363" i="11"/>
  <c r="H57361" i="11"/>
  <c r="H57360" i="11"/>
  <c r="H57358" i="11"/>
  <c r="H57359" i="11"/>
  <c r="H57370" i="11"/>
  <c r="H57369" i="11"/>
  <c r="H57368" i="11"/>
  <c r="H57367" i="11"/>
  <c r="H57366" i="11"/>
  <c r="H57375" i="11"/>
  <c r="H57373" i="11"/>
  <c r="H57374" i="11"/>
  <c r="H57372" i="11"/>
  <c r="H57371" i="11"/>
  <c r="H57381" i="11"/>
  <c r="H57380" i="11"/>
  <c r="H57379" i="11"/>
  <c r="H57378" i="11"/>
  <c r="H57376" i="11"/>
  <c r="H57377" i="11"/>
  <c r="H57387" i="11"/>
  <c r="H57384" i="11"/>
  <c r="H57382" i="11"/>
  <c r="H57383" i="11"/>
  <c r="H57385" i="11"/>
  <c r="H57386" i="11"/>
  <c r="H57389" i="11"/>
  <c r="H57388" i="11"/>
  <c r="H57392" i="11"/>
  <c r="H57391" i="11"/>
  <c r="H57390" i="11"/>
  <c r="H57397" i="11"/>
  <c r="H57396" i="11"/>
  <c r="H57395" i="11"/>
  <c r="H57393" i="11"/>
  <c r="H57394" i="11"/>
  <c r="H57405" i="11"/>
  <c r="H57400" i="11"/>
  <c r="H57403" i="11"/>
  <c r="H57404" i="11"/>
  <c r="H57399" i="11"/>
  <c r="H57398" i="11"/>
  <c r="H57402" i="11"/>
  <c r="H57401" i="11"/>
  <c r="H57410" i="11"/>
  <c r="H57406" i="11"/>
  <c r="H57407" i="11"/>
  <c r="H57409" i="11"/>
  <c r="H57408" i="11"/>
  <c r="H57417" i="11"/>
  <c r="H57415" i="11"/>
  <c r="H57412" i="11"/>
  <c r="H57414" i="11"/>
  <c r="H57413" i="11"/>
  <c r="H57416" i="11"/>
  <c r="H57411" i="11"/>
  <c r="H57425" i="11"/>
  <c r="H57421" i="11"/>
  <c r="H57418" i="11"/>
  <c r="H57419" i="11"/>
  <c r="H57424" i="11"/>
  <c r="H57420" i="11"/>
  <c r="H57422" i="11"/>
  <c r="H57423" i="11"/>
  <c r="H57428" i="11"/>
  <c r="H57427" i="11"/>
  <c r="H57426" i="11"/>
  <c r="H57431" i="11"/>
  <c r="H57429" i="11"/>
  <c r="H57432" i="11"/>
  <c r="H57430" i="11"/>
  <c r="H57437" i="11"/>
  <c r="H57436" i="11"/>
  <c r="H57435" i="11"/>
  <c r="H57434" i="11"/>
  <c r="H57433" i="11"/>
  <c r="H57444" i="11"/>
  <c r="H57443" i="11"/>
  <c r="H57442" i="11"/>
  <c r="H57441" i="11"/>
  <c r="H57440" i="11"/>
  <c r="H57439" i="11"/>
  <c r="H57438" i="11"/>
  <c r="H57447" i="11"/>
  <c r="H57446" i="11"/>
  <c r="H57445" i="11"/>
  <c r="H57450" i="11"/>
  <c r="H57451" i="11"/>
  <c r="H57449" i="11"/>
  <c r="H57448" i="11"/>
  <c r="H57456" i="11"/>
  <c r="H57454" i="11"/>
  <c r="H57455" i="11"/>
  <c r="H57453" i="11"/>
  <c r="H57452" i="11"/>
  <c r="H57464" i="11"/>
  <c r="H57463" i="11"/>
  <c r="H57461" i="11"/>
  <c r="H57459" i="11"/>
  <c r="H57458" i="11"/>
  <c r="H57457" i="11"/>
  <c r="H57462" i="11"/>
  <c r="H57460" i="11"/>
  <c r="H57470" i="11"/>
  <c r="H57469" i="11"/>
  <c r="H57467" i="11"/>
  <c r="H57468" i="11"/>
  <c r="H57466" i="11"/>
  <c r="H57465" i="11"/>
  <c r="H57474" i="11"/>
  <c r="H57473" i="11"/>
  <c r="H57472" i="11"/>
  <c r="H57471" i="11"/>
  <c r="H57481" i="11"/>
  <c r="H57482" i="11"/>
  <c r="H57476" i="11"/>
  <c r="H57479" i="11"/>
  <c r="H57480" i="11"/>
  <c r="H57475" i="11"/>
  <c r="H57478" i="11"/>
  <c r="H57477" i="11"/>
  <c r="H57484" i="11"/>
  <c r="H57483" i="11"/>
  <c r="H57490" i="11"/>
  <c r="H57489" i="11"/>
  <c r="H57486" i="11"/>
  <c r="H57485" i="11"/>
  <c r="H57487" i="11"/>
  <c r="H57488" i="11"/>
  <c r="H57497" i="11"/>
  <c r="H57494" i="11"/>
  <c r="H57493" i="11"/>
  <c r="H57492" i="11"/>
  <c r="H57496" i="11"/>
  <c r="H57495" i="11"/>
  <c r="H57491" i="11"/>
  <c r="H57504" i="11"/>
  <c r="H57502" i="11"/>
  <c r="H57501" i="11"/>
  <c r="H57499" i="11"/>
  <c r="H57503" i="11"/>
  <c r="H57498" i="11"/>
  <c r="H57500" i="11"/>
  <c r="H57507" i="11"/>
  <c r="H57506" i="11"/>
  <c r="H57505" i="11"/>
  <c r="H57511" i="11"/>
  <c r="H57510" i="11"/>
  <c r="H57508" i="11"/>
  <c r="H57509" i="11"/>
  <c r="H57515" i="11"/>
  <c r="H57513" i="11"/>
  <c r="H57512" i="11"/>
  <c r="H57514" i="11"/>
  <c r="H57519" i="11"/>
  <c r="H57518" i="11"/>
  <c r="H57517" i="11"/>
  <c r="H57516" i="11"/>
  <c r="H57523" i="11"/>
  <c r="H57522" i="11"/>
  <c r="H57521" i="11"/>
  <c r="H57520" i="11"/>
  <c r="H57527" i="11"/>
  <c r="H57524" i="11"/>
  <c r="H57525" i="11"/>
  <c r="H57526" i="11"/>
  <c r="H57531" i="11"/>
  <c r="H57530" i="11"/>
  <c r="H57529" i="11"/>
  <c r="H57528" i="11"/>
  <c r="H57535" i="11"/>
  <c r="H57533" i="11"/>
  <c r="H57534" i="11"/>
  <c r="H57532" i="11"/>
  <c r="H57541" i="11"/>
  <c r="H57536" i="11"/>
  <c r="H57538" i="11"/>
  <c r="H57540" i="11"/>
  <c r="H57539" i="11"/>
  <c r="H57537" i="11"/>
  <c r="H57545" i="11"/>
  <c r="H57543" i="11"/>
  <c r="H57542" i="11"/>
  <c r="H57544" i="11"/>
  <c r="H57546" i="11"/>
  <c r="H57549" i="11"/>
  <c r="H57548" i="11"/>
  <c r="H57547" i="11"/>
  <c r="H57556" i="11"/>
  <c r="H57554" i="11"/>
  <c r="H57551" i="11"/>
  <c r="H57550" i="11"/>
  <c r="H57555" i="11"/>
  <c r="H57553" i="11"/>
  <c r="H57552" i="11"/>
  <c r="H57565" i="11"/>
  <c r="H57563" i="11"/>
  <c r="H57561" i="11"/>
  <c r="H57559" i="11"/>
  <c r="H57562" i="11"/>
  <c r="H57560" i="11"/>
  <c r="H57557" i="11"/>
  <c r="H57558" i="11"/>
  <c r="H57564" i="11"/>
  <c r="H57572" i="11"/>
  <c r="H57570" i="11"/>
  <c r="H57569" i="11"/>
  <c r="H57571" i="11"/>
  <c r="H57568" i="11"/>
  <c r="H57567" i="11"/>
  <c r="H57566" i="11"/>
  <c r="H57576" i="11"/>
  <c r="H57575" i="11"/>
  <c r="H57574" i="11"/>
  <c r="H57573" i="11"/>
  <c r="H57586" i="11"/>
  <c r="H57585" i="11"/>
  <c r="H57584" i="11"/>
  <c r="H57581" i="11"/>
  <c r="H57580" i="11"/>
  <c r="H57578" i="11"/>
  <c r="H57579" i="11"/>
  <c r="H57583" i="11"/>
  <c r="H57582" i="11"/>
  <c r="H57577" i="11"/>
  <c r="H57590" i="11"/>
  <c r="H57589" i="11"/>
  <c r="H57587" i="11"/>
  <c r="H57588" i="11"/>
  <c r="H57597" i="11"/>
  <c r="H57595" i="11"/>
  <c r="H57596" i="11"/>
  <c r="H57592" i="11"/>
  <c r="H57593" i="11"/>
  <c r="H57594" i="11"/>
  <c r="H57591" i="11"/>
  <c r="H57603" i="11"/>
  <c r="H57602" i="11"/>
  <c r="H57599" i="11"/>
  <c r="H57600" i="11"/>
  <c r="H57601" i="11"/>
  <c r="H57598" i="11"/>
  <c r="H57605" i="11"/>
  <c r="H57607" i="11"/>
  <c r="H57606" i="11"/>
  <c r="H57604" i="11"/>
  <c r="H57608" i="11"/>
  <c r="H57609" i="11"/>
  <c r="H57616" i="11"/>
  <c r="H57614" i="11"/>
  <c r="H57615" i="11"/>
  <c r="H57613" i="11"/>
  <c r="H57611" i="11"/>
  <c r="H57610" i="11"/>
  <c r="H57612" i="11"/>
  <c r="H57620" i="11"/>
  <c r="H57619" i="11"/>
  <c r="H57618" i="11"/>
  <c r="H57617" i="11"/>
  <c r="H57623" i="11"/>
  <c r="H57622" i="11"/>
  <c r="H57621" i="11"/>
  <c r="H57628" i="11"/>
  <c r="H57626" i="11"/>
  <c r="H57625" i="11"/>
  <c r="H57624" i="11"/>
  <c r="H57627" i="11"/>
  <c r="H57633" i="11"/>
  <c r="H57632" i="11"/>
  <c r="H57631" i="11"/>
  <c r="H57629" i="11"/>
  <c r="H57630" i="11"/>
  <c r="H57643" i="11"/>
  <c r="H57642" i="11"/>
  <c r="H57641" i="11"/>
  <c r="H57639" i="11"/>
  <c r="H57635" i="11"/>
  <c r="H57636" i="11"/>
  <c r="H57638" i="11"/>
  <c r="H57640" i="11"/>
  <c r="H57634" i="11"/>
  <c r="H57637" i="11"/>
  <c r="H57649" i="11"/>
  <c r="H57647" i="11"/>
  <c r="H57648" i="11"/>
  <c r="H57644" i="11"/>
  <c r="H57645" i="11"/>
  <c r="H57646" i="11"/>
  <c r="H57650" i="11"/>
  <c r="H57659" i="11"/>
  <c r="H57658" i="11"/>
  <c r="H57657" i="11"/>
  <c r="H57660" i="11"/>
  <c r="H57656" i="11"/>
  <c r="H57655" i="11"/>
  <c r="H57654" i="11"/>
  <c r="H57651" i="11"/>
  <c r="H57653" i="11"/>
  <c r="H57652" i="11"/>
  <c r="H57666" i="11"/>
  <c r="H57661" i="11"/>
  <c r="H57663" i="11"/>
  <c r="H57665" i="11"/>
  <c r="H57664" i="11"/>
  <c r="H57662" i="11"/>
  <c r="H57675" i="11"/>
  <c r="H57670" i="11"/>
  <c r="H57672" i="11"/>
  <c r="H57669" i="11"/>
  <c r="H57674" i="11"/>
  <c r="H57668" i="11"/>
  <c r="H57671" i="11"/>
  <c r="H57673" i="11"/>
  <c r="H57667" i="11"/>
  <c r="H57679" i="11"/>
  <c r="H57678" i="11"/>
  <c r="H57676" i="11"/>
  <c r="H57677" i="11"/>
  <c r="H57686" i="11"/>
  <c r="H57685" i="11"/>
  <c r="H57683" i="11"/>
  <c r="H57682" i="11"/>
  <c r="H57680" i="11"/>
  <c r="H57684" i="11"/>
  <c r="H57681" i="11"/>
  <c r="H57688" i="11"/>
  <c r="H57689" i="11"/>
  <c r="H57687" i="11"/>
  <c r="H57696" i="11"/>
  <c r="H57690" i="11"/>
  <c r="H57694" i="11"/>
  <c r="H57692" i="11"/>
  <c r="H57693" i="11"/>
  <c r="H57695" i="11"/>
  <c r="H57691" i="11"/>
  <c r="H57700" i="11"/>
  <c r="H57699" i="11"/>
  <c r="H57698" i="11"/>
  <c r="H57697" i="11"/>
  <c r="H57702" i="11"/>
  <c r="H57701" i="11"/>
  <c r="H57704" i="11"/>
  <c r="H57703" i="11"/>
  <c r="H57706" i="11"/>
  <c r="H57705" i="11"/>
  <c r="H57712" i="11"/>
  <c r="H57711" i="11"/>
  <c r="H57710" i="11"/>
  <c r="H57708" i="11"/>
  <c r="H57707" i="11"/>
  <c r="H57709" i="11"/>
  <c r="H57714" i="11"/>
  <c r="H57713" i="11"/>
  <c r="H57720" i="11"/>
  <c r="H57718" i="11"/>
  <c r="H57719" i="11"/>
  <c r="H57715" i="11"/>
  <c r="H57716" i="11"/>
  <c r="H57717" i="11"/>
  <c r="H57724" i="11"/>
  <c r="H57723" i="11"/>
  <c r="H57722" i="11"/>
  <c r="H57721" i="11"/>
  <c r="H57729" i="11"/>
  <c r="H57728" i="11"/>
  <c r="H57727" i="11"/>
  <c r="H57726" i="11"/>
  <c r="H57725" i="11"/>
  <c r="H57730" i="11"/>
  <c r="H57734" i="11"/>
  <c r="H57731" i="11"/>
  <c r="H57733" i="11"/>
  <c r="H57732" i="11"/>
  <c r="H57740" i="11"/>
  <c r="H57735" i="11"/>
  <c r="H57737" i="11"/>
  <c r="H57739" i="11"/>
  <c r="H57738" i="11"/>
  <c r="H57736" i="11"/>
  <c r="H57749" i="11"/>
  <c r="H57747" i="11"/>
  <c r="H57744" i="11"/>
  <c r="H57742" i="11"/>
  <c r="H57743" i="11"/>
  <c r="H57745" i="11"/>
  <c r="H57748" i="11"/>
  <c r="H57746" i="11"/>
  <c r="H57741" i="11"/>
  <c r="H57753" i="11"/>
  <c r="H57752" i="11"/>
  <c r="H57751" i="11"/>
  <c r="H57750" i="11"/>
  <c r="H57755" i="11"/>
  <c r="H57754" i="11"/>
  <c r="H57759" i="11"/>
  <c r="H57757" i="11"/>
  <c r="H57756" i="11"/>
  <c r="H57758" i="11"/>
  <c r="H57765" i="11"/>
  <c r="H57762" i="11"/>
  <c r="H57764" i="11"/>
  <c r="H57763" i="11"/>
  <c r="H57761" i="11"/>
  <c r="H57760" i="11"/>
  <c r="H57770" i="11"/>
  <c r="H57769" i="11"/>
  <c r="H57767" i="11"/>
  <c r="H57766" i="11"/>
  <c r="H57771" i="11"/>
  <c r="H57768" i="11"/>
  <c r="H57778" i="11"/>
  <c r="H57777" i="11"/>
  <c r="H57776" i="11"/>
  <c r="H57775" i="11"/>
  <c r="H57774" i="11"/>
  <c r="H57773" i="11"/>
  <c r="H57772" i="11"/>
  <c r="H57785" i="11"/>
  <c r="H57784" i="11"/>
  <c r="H57783" i="11"/>
  <c r="H57779" i="11"/>
  <c r="H57782" i="11"/>
  <c r="H57781" i="11"/>
  <c r="H57780" i="11"/>
  <c r="H57789" i="11"/>
  <c r="H57788" i="11"/>
  <c r="H57787" i="11"/>
  <c r="H57786" i="11"/>
  <c r="H57791" i="11"/>
  <c r="H57790" i="11"/>
  <c r="H57794" i="11"/>
  <c r="H57793" i="11"/>
  <c r="H57792" i="11"/>
  <c r="H57802" i="11"/>
  <c r="H57800" i="11"/>
  <c r="H57795" i="11"/>
  <c r="H57796" i="11"/>
  <c r="H57801" i="11"/>
  <c r="H57798" i="11"/>
  <c r="H57797" i="11"/>
  <c r="H57799" i="11"/>
  <c r="H57808" i="11"/>
  <c r="H57807" i="11"/>
  <c r="H57806" i="11"/>
  <c r="H57805" i="11"/>
  <c r="H57804" i="11"/>
  <c r="H57803" i="11"/>
  <c r="H57812" i="11"/>
  <c r="H57811" i="11"/>
  <c r="H57810" i="11"/>
  <c r="H57809" i="11"/>
  <c r="H57819" i="11"/>
  <c r="H57818" i="11"/>
  <c r="H57817" i="11"/>
  <c r="H57816" i="11"/>
  <c r="H57815" i="11"/>
  <c r="H57814" i="11"/>
  <c r="H57813" i="11"/>
  <c r="H57820" i="11"/>
  <c r="H57828" i="11"/>
  <c r="H57827" i="11"/>
  <c r="H57826" i="11"/>
  <c r="H57823" i="11"/>
  <c r="H57821" i="11"/>
  <c r="H57822" i="11"/>
  <c r="H57824" i="11"/>
  <c r="H57825" i="11"/>
  <c r="H57833" i="11"/>
  <c r="H57832" i="11"/>
  <c r="H57829" i="11"/>
  <c r="H57831" i="11"/>
  <c r="H57830" i="11"/>
  <c r="H57836" i="11"/>
  <c r="H57835" i="11"/>
  <c r="H57834" i="11"/>
  <c r="H57841" i="11"/>
  <c r="H57838" i="11"/>
  <c r="H57839" i="11"/>
  <c r="H57840" i="11"/>
  <c r="H57837" i="11"/>
  <c r="H57844" i="11"/>
  <c r="H57843" i="11"/>
  <c r="H57842" i="11"/>
  <c r="H57847" i="11"/>
  <c r="H57846" i="11"/>
  <c r="H57845" i="11"/>
  <c r="H57851" i="11"/>
  <c r="H57850" i="11"/>
  <c r="H57848" i="11"/>
  <c r="H57849" i="11"/>
  <c r="H57852" i="11"/>
  <c r="H57855" i="11"/>
  <c r="H57854" i="11"/>
  <c r="H57853" i="11"/>
  <c r="H57862" i="11"/>
  <c r="H57861" i="11"/>
  <c r="H57860" i="11"/>
  <c r="H57857" i="11"/>
  <c r="H57856" i="11"/>
  <c r="H57858" i="11"/>
  <c r="H57859" i="11"/>
  <c r="H57865" i="11"/>
  <c r="H57864" i="11"/>
  <c r="H57863" i="11"/>
  <c r="H57871" i="11"/>
  <c r="H57870" i="11"/>
  <c r="H57867" i="11"/>
  <c r="H57869" i="11"/>
  <c r="H57866" i="11"/>
  <c r="H57868" i="11"/>
  <c r="H57876" i="11"/>
  <c r="H57873" i="11"/>
  <c r="H57875" i="11"/>
  <c r="H57874" i="11"/>
  <c r="H57872" i="11"/>
  <c r="H57883" i="11"/>
  <c r="H57882" i="11"/>
  <c r="H57881" i="11"/>
  <c r="H57880" i="11"/>
  <c r="H57879" i="11"/>
  <c r="H57877" i="11"/>
  <c r="H57878" i="11"/>
  <c r="H57889" i="11"/>
  <c r="H57887" i="11"/>
  <c r="H57884" i="11"/>
  <c r="H57888" i="11"/>
  <c r="H57886" i="11"/>
  <c r="H57885" i="11"/>
  <c r="H57891" i="11"/>
  <c r="H57890" i="11"/>
  <c r="H57893" i="11"/>
  <c r="H57892" i="11"/>
  <c r="H57898" i="11"/>
  <c r="H57896" i="11"/>
  <c r="H57895" i="11"/>
  <c r="H57894" i="11"/>
  <c r="H57897" i="11"/>
  <c r="H57900" i="11"/>
  <c r="H57899" i="11"/>
  <c r="H57902" i="11"/>
  <c r="H57901" i="11"/>
  <c r="H57906" i="11"/>
  <c r="H57904" i="11"/>
  <c r="H57905" i="11"/>
  <c r="H57903" i="11"/>
  <c r="H57911" i="11"/>
  <c r="H57910" i="11"/>
  <c r="H57909" i="11"/>
  <c r="H57908" i="11"/>
  <c r="H57907" i="11"/>
  <c r="H57916" i="11"/>
  <c r="H57914" i="11"/>
  <c r="H57913" i="11"/>
  <c r="H57915" i="11"/>
  <c r="H57912" i="11"/>
  <c r="H57921" i="11"/>
  <c r="H57920" i="11"/>
  <c r="H57918" i="11"/>
  <c r="H57919" i="11"/>
  <c r="H57917" i="11"/>
  <c r="H57924" i="11"/>
  <c r="H57923" i="11"/>
  <c r="H57922" i="11"/>
  <c r="H57929" i="11"/>
  <c r="H57928" i="11"/>
  <c r="H57927" i="11"/>
  <c r="H57926" i="11"/>
  <c r="H57925" i="11"/>
  <c r="H57934" i="11"/>
  <c r="H57932" i="11"/>
  <c r="H57930" i="11"/>
  <c r="H57933" i="11"/>
  <c r="H57931" i="11"/>
  <c r="H57947" i="11"/>
  <c r="H57940" i="11"/>
  <c r="H57937" i="11"/>
  <c r="H57938" i="11"/>
  <c r="H57946" i="11"/>
  <c r="H57939" i="11"/>
  <c r="H57948" i="11"/>
  <c r="H57945" i="11"/>
  <c r="H57943" i="11"/>
  <c r="H57935" i="11"/>
  <c r="H57942" i="11"/>
  <c r="H57941" i="11"/>
  <c r="H57944" i="11"/>
  <c r="H57936" i="11"/>
  <c r="H57952" i="11"/>
  <c r="H57951" i="11"/>
  <c r="H57950" i="11"/>
  <c r="H57949" i="11"/>
  <c r="H57955" i="11"/>
  <c r="H57954" i="11"/>
  <c r="H57953" i="11"/>
  <c r="H57962" i="11"/>
  <c r="H57961" i="11"/>
  <c r="H57959" i="11"/>
  <c r="H57956" i="11"/>
  <c r="H57960" i="11"/>
  <c r="H57958" i="11"/>
  <c r="H57957" i="11"/>
  <c r="H57965" i="11"/>
  <c r="H57964" i="11"/>
  <c r="H57963" i="11"/>
  <c r="H57969" i="11"/>
  <c r="H57968" i="11"/>
  <c r="H57966" i="11"/>
  <c r="H57967" i="11"/>
  <c r="H57975" i="11"/>
  <c r="H57973" i="11"/>
  <c r="H57974" i="11"/>
  <c r="H57970" i="11"/>
  <c r="H57971" i="11"/>
  <c r="H57972" i="11"/>
  <c r="H57980" i="11"/>
  <c r="H57979" i="11"/>
  <c r="H57978" i="11"/>
  <c r="H57977" i="11"/>
  <c r="H57976" i="11"/>
  <c r="H57984" i="11"/>
  <c r="H57983" i="11"/>
  <c r="H57982" i="11"/>
  <c r="H57981" i="11"/>
  <c r="H57988" i="11"/>
  <c r="H57986" i="11"/>
  <c r="H57987" i="11"/>
  <c r="H57985" i="11"/>
  <c r="H57994" i="11"/>
  <c r="H57993" i="11"/>
  <c r="H57992" i="11"/>
  <c r="H57990" i="11"/>
  <c r="H57991" i="11"/>
  <c r="H57989" i="11"/>
  <c r="H57999" i="11"/>
  <c r="H57997" i="11"/>
  <c r="H57996" i="11"/>
  <c r="H57998" i="11"/>
  <c r="H57995" i="11"/>
  <c r="H58004" i="11"/>
  <c r="H58002" i="11"/>
  <c r="H58001" i="11"/>
  <c r="H58003" i="11"/>
  <c r="H58000" i="11"/>
  <c r="H58008" i="11"/>
  <c r="H58006" i="11"/>
  <c r="H58007" i="11"/>
  <c r="H58005" i="11"/>
  <c r="H58010" i="11"/>
  <c r="H58009" i="11"/>
  <c r="H58014" i="11"/>
  <c r="H58012" i="11"/>
  <c r="H58013" i="11"/>
  <c r="H58011" i="11"/>
  <c r="H58018" i="11"/>
  <c r="H58016" i="11"/>
  <c r="H58017" i="11"/>
  <c r="H58015" i="11"/>
  <c r="H58023" i="11"/>
  <c r="H58022" i="11"/>
  <c r="H58021" i="11"/>
  <c r="H58020" i="11"/>
  <c r="H58019" i="11"/>
  <c r="H58028" i="11"/>
  <c r="H58027" i="11"/>
  <c r="H58026" i="11"/>
  <c r="H58025" i="11"/>
  <c r="H58024" i="11"/>
  <c r="H58030" i="11"/>
  <c r="H58029" i="11"/>
  <c r="H58031" i="11"/>
  <c r="H58033" i="11"/>
  <c r="H58032" i="11"/>
  <c r="H58042" i="11"/>
  <c r="H58039" i="11"/>
  <c r="H58036" i="11"/>
  <c r="H58037" i="11"/>
  <c r="H58041" i="11"/>
  <c r="H58038" i="11"/>
  <c r="H58040" i="11"/>
  <c r="H58035" i="11"/>
  <c r="H58034" i="11"/>
  <c r="H58046" i="11"/>
  <c r="H58044" i="11"/>
  <c r="H58043" i="11"/>
  <c r="H58045" i="11"/>
  <c r="H58048" i="11"/>
  <c r="H58047" i="11"/>
  <c r="H58060" i="11"/>
  <c r="H58057" i="11"/>
  <c r="H58058" i="11"/>
  <c r="H58054" i="11"/>
  <c r="H58052" i="11"/>
  <c r="H58051" i="11"/>
  <c r="H58050" i="11"/>
  <c r="H58049" i="11"/>
  <c r="H58059" i="11"/>
  <c r="H58056" i="11"/>
  <c r="H58055" i="11"/>
  <c r="H58053" i="11"/>
  <c r="H58065" i="11"/>
  <c r="H58064" i="11"/>
  <c r="H58062" i="11"/>
  <c r="H58061" i="11"/>
  <c r="H58063" i="11"/>
  <c r="H58067" i="11"/>
  <c r="H58068" i="11"/>
  <c r="H58066" i="11"/>
  <c r="H58070" i="11"/>
  <c r="H58069" i="11"/>
  <c r="H58076" i="11"/>
  <c r="H58075" i="11"/>
  <c r="H58073" i="11"/>
  <c r="H58074" i="11"/>
  <c r="H58072" i="11"/>
  <c r="H58071" i="11"/>
  <c r="H58081" i="11"/>
  <c r="H58080" i="11"/>
  <c r="H58078" i="11"/>
  <c r="H58077" i="11"/>
  <c r="H58079" i="11"/>
  <c r="H58084" i="11"/>
  <c r="H58083" i="11"/>
  <c r="H58082" i="11"/>
  <c r="H58092" i="11"/>
  <c r="H58089" i="11"/>
  <c r="H58090" i="11"/>
  <c r="H58088" i="11"/>
  <c r="H58087" i="11"/>
  <c r="H58086" i="11"/>
  <c r="H58085" i="11"/>
  <c r="H58091" i="11"/>
  <c r="H58098" i="11"/>
  <c r="H58095" i="11"/>
  <c r="H58094" i="11"/>
  <c r="H58093" i="11"/>
  <c r="H58097" i="11"/>
  <c r="H58099" i="11"/>
  <c r="H58096" i="11"/>
  <c r="H58103" i="11"/>
  <c r="H58102" i="11"/>
  <c r="H58101" i="11"/>
  <c r="H58100" i="11"/>
  <c r="H58104" i="11"/>
  <c r="H58109" i="11"/>
  <c r="H58107" i="11"/>
  <c r="H58106" i="11"/>
  <c r="H58105" i="11"/>
  <c r="H58108" i="11"/>
  <c r="H58113" i="11"/>
  <c r="H58110" i="11"/>
  <c r="H58111" i="11"/>
  <c r="H58112" i="11"/>
  <c r="H58117" i="11"/>
  <c r="H58116" i="11"/>
  <c r="H58114" i="11"/>
  <c r="H58115" i="11"/>
  <c r="H58124" i="11"/>
  <c r="H58123" i="11"/>
  <c r="H58120" i="11"/>
  <c r="H58122" i="11"/>
  <c r="H58119" i="11"/>
  <c r="H58118" i="11"/>
  <c r="H58121" i="11"/>
  <c r="H58125" i="11"/>
  <c r="H58129" i="11"/>
  <c r="H58128" i="11"/>
  <c r="H58126" i="11"/>
  <c r="H58127" i="11"/>
  <c r="H58131" i="11"/>
  <c r="H58130" i="11"/>
  <c r="H58137" i="11"/>
  <c r="H58135" i="11"/>
  <c r="H58138" i="11"/>
  <c r="H58136" i="11"/>
  <c r="H58134" i="11"/>
  <c r="H58132" i="11"/>
  <c r="H58133" i="11"/>
  <c r="H58143" i="11"/>
  <c r="H58142" i="11"/>
  <c r="H58140" i="11"/>
  <c r="H58139" i="11"/>
  <c r="H58141" i="11"/>
  <c r="H58147" i="11"/>
  <c r="H58145" i="11"/>
  <c r="H58144" i="11"/>
  <c r="H58146" i="11"/>
  <c r="H58150" i="11"/>
  <c r="H58149" i="11"/>
  <c r="H58148" i="11"/>
  <c r="H58156" i="11"/>
  <c r="H58155" i="11"/>
  <c r="H58152" i="11"/>
  <c r="H58151" i="11"/>
  <c r="H58153" i="11"/>
  <c r="H58154" i="11"/>
  <c r="H58158" i="11"/>
  <c r="H58157" i="11"/>
  <c r="H58160" i="11"/>
  <c r="H58161" i="11"/>
  <c r="H58159" i="11"/>
  <c r="H58168" i="11"/>
  <c r="H58166" i="11"/>
  <c r="H58163" i="11"/>
  <c r="H58162" i="11"/>
  <c r="H58164" i="11"/>
  <c r="H58165" i="11"/>
  <c r="H58167" i="11"/>
  <c r="H58171" i="11"/>
  <c r="H58170" i="11"/>
  <c r="H58169" i="11"/>
  <c r="H58176" i="11"/>
  <c r="H58175" i="11"/>
  <c r="H58174" i="11"/>
  <c r="H58173" i="11"/>
  <c r="H58172" i="11"/>
  <c r="H58182" i="11"/>
  <c r="H58180" i="11"/>
  <c r="H58181" i="11"/>
  <c r="H58179" i="11"/>
  <c r="H58178" i="11"/>
  <c r="H58177" i="11"/>
  <c r="H58185" i="11"/>
  <c r="H58184" i="11"/>
  <c r="H58183" i="11"/>
  <c r="H58188" i="11"/>
  <c r="H58186" i="11"/>
  <c r="H58187" i="11"/>
  <c r="H58200" i="11"/>
  <c r="H58197" i="11"/>
  <c r="H58196" i="11"/>
  <c r="H58193" i="11"/>
  <c r="H58192" i="11"/>
  <c r="H58189" i="11"/>
  <c r="H58190" i="11"/>
  <c r="H58194" i="11"/>
  <c r="H58199" i="11"/>
  <c r="H58195" i="11"/>
  <c r="H58198" i="11"/>
  <c r="H58191" i="11"/>
  <c r="H58204" i="11"/>
  <c r="H58201" i="11"/>
  <c r="H58202" i="11"/>
  <c r="H58203" i="11"/>
  <c r="H58209" i="11"/>
  <c r="H58208" i="11"/>
  <c r="H58206" i="11"/>
  <c r="H58205" i="11"/>
  <c r="H58207" i="11"/>
  <c r="H58211" i="11"/>
  <c r="H58210" i="11"/>
  <c r="H58213" i="11"/>
  <c r="H58212" i="11"/>
  <c r="H58214" i="11"/>
  <c r="H58218" i="11"/>
  <c r="H58215" i="11"/>
  <c r="H58217" i="11"/>
  <c r="H58216" i="11"/>
  <c r="H58219" i="11"/>
  <c r="H58227" i="11"/>
  <c r="H58228" i="11"/>
  <c r="H58222" i="11"/>
  <c r="H58226" i="11"/>
  <c r="H58224" i="11"/>
  <c r="H58225" i="11"/>
  <c r="H58223" i="11"/>
  <c r="H58220" i="11"/>
  <c r="H58221" i="11"/>
  <c r="H58233" i="11"/>
  <c r="H58231" i="11"/>
  <c r="H58229" i="11"/>
  <c r="H58232" i="11"/>
  <c r="H58230" i="11"/>
  <c r="H58236" i="11"/>
  <c r="H58235" i="11"/>
  <c r="H58234" i="11"/>
  <c r="H58243" i="11"/>
  <c r="H58242" i="11"/>
  <c r="H58241" i="11"/>
  <c r="H58239" i="11"/>
  <c r="H58238" i="11"/>
  <c r="H58237" i="11"/>
  <c r="H58240" i="11"/>
  <c r="H58246" i="11"/>
  <c r="H58245" i="11"/>
  <c r="H58244" i="11"/>
  <c r="H58256" i="11"/>
  <c r="H58252" i="11"/>
  <c r="H58254" i="11"/>
  <c r="H58255" i="11"/>
  <c r="H58249" i="11"/>
  <c r="H58248" i="11"/>
  <c r="H58251" i="11"/>
  <c r="H58247" i="11"/>
  <c r="H58253" i="11"/>
  <c r="H58250" i="11"/>
  <c r="H58258" i="11"/>
  <c r="H58257" i="11"/>
  <c r="H58259" i="11"/>
  <c r="H58267" i="11"/>
  <c r="H58266" i="11"/>
  <c r="H58264" i="11"/>
  <c r="H58265" i="11"/>
  <c r="H58263" i="11"/>
  <c r="H58262" i="11"/>
  <c r="H58261" i="11"/>
  <c r="H58260" i="11"/>
  <c r="H58270" i="11"/>
  <c r="H58268" i="11"/>
  <c r="H58269" i="11"/>
  <c r="H58272" i="11"/>
  <c r="H58271" i="11"/>
  <c r="H58277" i="11"/>
  <c r="H58275" i="11"/>
  <c r="H58276" i="11"/>
  <c r="H58274" i="11"/>
  <c r="H58273" i="11"/>
  <c r="H58281" i="11"/>
  <c r="H58280" i="11"/>
  <c r="H58279" i="11"/>
  <c r="H58278" i="11"/>
  <c r="H58284" i="11"/>
  <c r="H58283" i="11"/>
  <c r="H58282" i="11"/>
  <c r="H58287" i="11"/>
  <c r="H58288" i="11"/>
  <c r="H58286" i="11"/>
  <c r="H58285" i="11"/>
  <c r="H58292" i="11"/>
  <c r="H58291" i="11"/>
  <c r="H58290" i="11"/>
  <c r="H58289" i="11"/>
  <c r="H58296" i="11"/>
  <c r="H58295" i="11"/>
  <c r="H58294" i="11"/>
  <c r="H58293" i="11"/>
  <c r="H58302" i="11"/>
  <c r="H58301" i="11"/>
  <c r="H58299" i="11"/>
  <c r="H58300" i="11"/>
  <c r="H58298" i="11"/>
  <c r="H58297" i="11"/>
  <c r="H58306" i="11"/>
  <c r="H58303" i="11"/>
  <c r="H58307" i="11"/>
  <c r="H58305" i="11"/>
  <c r="H58308" i="11"/>
  <c r="H58304" i="11"/>
  <c r="H58310" i="11"/>
  <c r="H58309" i="11"/>
  <c r="H58315" i="11"/>
  <c r="H58311" i="11"/>
  <c r="H58313" i="11"/>
  <c r="H58312" i="11"/>
  <c r="H58314" i="11"/>
  <c r="H58320" i="11"/>
  <c r="H58319" i="11"/>
  <c r="H58318" i="11"/>
  <c r="H58317" i="11"/>
  <c r="H58316" i="11"/>
  <c r="H58321" i="11"/>
  <c r="H58323" i="11"/>
  <c r="H58322" i="11"/>
  <c r="H58329" i="11"/>
  <c r="H58328" i="11"/>
  <c r="H58325" i="11"/>
  <c r="H58324" i="11"/>
  <c r="H58327" i="11"/>
  <c r="H58326" i="11"/>
  <c r="H58331" i="11"/>
  <c r="H58330" i="11"/>
  <c r="H58338" i="11"/>
  <c r="H58337" i="11"/>
  <c r="H58336" i="11"/>
  <c r="H58335" i="11"/>
  <c r="H58334" i="11"/>
  <c r="H58333" i="11"/>
  <c r="H58332" i="11"/>
  <c r="H58343" i="11"/>
  <c r="H58340" i="11"/>
  <c r="H58339" i="11"/>
  <c r="H58342" i="11"/>
  <c r="H58341" i="11"/>
  <c r="H58347" i="11"/>
  <c r="H58344" i="11"/>
  <c r="H58345" i="11"/>
  <c r="H58346" i="11"/>
  <c r="H58354" i="11"/>
  <c r="H58353" i="11"/>
  <c r="H58352" i="11"/>
  <c r="H58350" i="11"/>
  <c r="H58351" i="11"/>
  <c r="H58348" i="11"/>
  <c r="H58349" i="11"/>
  <c r="H58357" i="11"/>
  <c r="H58356" i="11"/>
  <c r="H58355" i="11"/>
  <c r="H58360" i="11"/>
  <c r="H58359" i="11"/>
  <c r="H58358" i="11"/>
  <c r="H58362" i="11"/>
  <c r="H58361" i="11"/>
  <c r="H58364" i="11"/>
  <c r="H58363" i="11"/>
  <c r="H58369" i="11"/>
  <c r="H58366" i="11"/>
  <c r="H58365" i="11"/>
  <c r="H58368" i="11"/>
  <c r="H58367" i="11"/>
  <c r="H58372" i="11"/>
  <c r="H58371" i="11"/>
  <c r="H58370" i="11"/>
  <c r="H58378" i="11"/>
  <c r="H58377" i="11"/>
  <c r="H58373" i="11"/>
  <c r="H58374" i="11"/>
  <c r="H58375" i="11"/>
  <c r="H58376" i="11"/>
  <c r="H58382" i="11"/>
  <c r="H58381" i="11"/>
  <c r="H58379" i="11"/>
  <c r="H58380" i="11"/>
  <c r="H58389" i="11"/>
  <c r="H58386" i="11"/>
  <c r="H58385" i="11"/>
  <c r="H58387" i="11"/>
  <c r="H58388" i="11"/>
  <c r="H58383" i="11"/>
  <c r="H58384" i="11"/>
  <c r="H58392" i="11"/>
  <c r="H58391" i="11"/>
  <c r="H58390" i="11"/>
  <c r="H58398" i="11"/>
  <c r="H58397" i="11"/>
  <c r="H58394" i="11"/>
  <c r="H58396" i="11"/>
  <c r="H58393" i="11"/>
  <c r="H58395" i="11"/>
  <c r="H58400" i="11"/>
  <c r="H58399" i="11"/>
  <c r="H58405" i="11"/>
  <c r="H58403" i="11"/>
  <c r="H58401" i="11"/>
  <c r="H58404" i="11"/>
  <c r="H58402" i="11"/>
  <c r="H58411" i="11"/>
  <c r="H58410" i="11"/>
  <c r="H58409" i="11"/>
  <c r="H58408" i="11"/>
  <c r="H58407" i="11"/>
  <c r="H58406" i="11"/>
  <c r="H58412" i="11"/>
  <c r="H58417" i="11"/>
  <c r="H58416" i="11"/>
  <c r="H58415" i="11"/>
  <c r="H58414" i="11"/>
  <c r="H58413" i="11"/>
  <c r="H58420" i="11"/>
  <c r="H58419" i="11"/>
  <c r="H58418" i="11"/>
  <c r="H58423" i="11"/>
  <c r="H58426" i="11"/>
  <c r="H58421" i="11"/>
  <c r="H58427" i="11"/>
  <c r="H58424" i="11"/>
  <c r="H58422" i="11"/>
  <c r="H58425" i="11"/>
  <c r="H58433" i="11"/>
  <c r="H58432" i="11"/>
  <c r="H58430" i="11"/>
  <c r="H58429" i="11"/>
  <c r="H58431" i="11"/>
  <c r="H58428" i="11"/>
  <c r="H58436" i="11"/>
  <c r="H58435" i="11"/>
  <c r="H58434" i="11"/>
  <c r="H58438" i="11"/>
  <c r="H58437" i="11"/>
  <c r="H58439" i="11"/>
  <c r="H58441" i="11"/>
  <c r="H58440" i="11"/>
  <c r="H58445" i="11"/>
  <c r="H58444" i="11"/>
  <c r="H58443" i="11"/>
  <c r="H58442" i="11"/>
  <c r="H58450" i="11"/>
  <c r="H58447" i="11"/>
  <c r="H58449" i="11"/>
  <c r="H58448" i="11"/>
  <c r="H58446" i="11"/>
  <c r="H58451" i="11"/>
  <c r="H58453" i="11"/>
  <c r="H58452" i="11"/>
  <c r="H58459" i="11"/>
  <c r="H58457" i="11"/>
  <c r="H58456" i="11"/>
  <c r="H58454" i="11"/>
  <c r="H58458" i="11"/>
  <c r="H58455" i="11"/>
  <c r="H58464" i="11"/>
  <c r="H58463" i="11"/>
  <c r="H58462" i="11"/>
  <c r="H58461" i="11"/>
  <c r="H58460" i="11"/>
  <c r="H58465" i="11"/>
  <c r="H58470" i="11"/>
  <c r="H58469" i="11"/>
  <c r="H58467" i="11"/>
  <c r="H58466" i="11"/>
  <c r="H58468" i="11"/>
  <c r="H58474" i="11"/>
  <c r="H58473" i="11"/>
  <c r="H58472" i="11"/>
  <c r="H58471" i="11"/>
  <c r="H58479" i="11"/>
  <c r="H58478" i="11"/>
  <c r="H58477" i="11"/>
  <c r="H58476" i="11"/>
  <c r="H58475" i="11"/>
  <c r="H58482" i="11"/>
  <c r="H58480" i="11"/>
  <c r="H58481" i="11"/>
  <c r="H58488" i="11"/>
  <c r="H58484" i="11"/>
  <c r="H58483" i="11"/>
  <c r="H58486" i="11"/>
  <c r="H58487" i="11"/>
  <c r="H58485" i="11"/>
  <c r="H58498" i="11"/>
  <c r="H58497" i="11"/>
  <c r="H58495" i="11"/>
  <c r="H58489" i="11"/>
  <c r="H58494" i="11"/>
  <c r="H58493" i="11"/>
  <c r="H58490" i="11"/>
  <c r="H58491" i="11"/>
  <c r="H58492" i="11"/>
  <c r="H58496" i="11"/>
  <c r="H58506" i="11"/>
  <c r="H58504" i="11"/>
  <c r="H58501" i="11"/>
  <c r="H58499" i="11"/>
  <c r="H58502" i="11"/>
  <c r="H58505" i="11"/>
  <c r="H58503" i="11"/>
  <c r="H58500" i="11"/>
  <c r="H58511" i="11"/>
  <c r="H58510" i="11"/>
  <c r="H58509" i="11"/>
  <c r="H58508" i="11"/>
  <c r="H58507" i="11"/>
  <c r="H58516" i="11"/>
  <c r="H58515" i="11"/>
  <c r="H58514" i="11"/>
  <c r="H58513" i="11"/>
  <c r="H58512" i="11"/>
  <c r="H58518" i="11"/>
  <c r="H58517" i="11"/>
  <c r="H58521" i="11"/>
  <c r="H58520" i="11"/>
  <c r="H58519" i="11"/>
  <c r="H58524" i="11"/>
  <c r="H58523" i="11"/>
  <c r="H58522" i="11"/>
  <c r="H58527" i="11"/>
  <c r="H58526" i="11"/>
  <c r="H58525" i="11"/>
  <c r="H58529" i="11"/>
  <c r="H58528" i="11"/>
  <c r="H58532" i="11"/>
  <c r="H58530" i="11"/>
  <c r="H58531" i="11"/>
  <c r="H58534" i="11"/>
  <c r="H58533" i="11"/>
  <c r="H58536" i="11"/>
  <c r="H58535" i="11"/>
  <c r="H58539" i="11"/>
  <c r="H58538" i="11"/>
  <c r="H58537" i="11"/>
  <c r="H58547" i="11"/>
  <c r="H58545" i="11"/>
  <c r="H58543" i="11"/>
  <c r="H58541" i="11"/>
  <c r="H58540" i="11"/>
  <c r="H58542" i="11"/>
  <c r="H58544" i="11"/>
  <c r="H58546" i="11"/>
  <c r="H58554" i="11"/>
  <c r="H58550" i="11"/>
  <c r="H58553" i="11"/>
  <c r="H58551" i="11"/>
  <c r="H58548" i="11"/>
  <c r="H58549" i="11"/>
  <c r="H58552" i="11"/>
  <c r="H58559" i="11"/>
  <c r="H58555" i="11"/>
  <c r="H58557" i="11"/>
  <c r="H58556" i="11"/>
  <c r="H58558" i="11"/>
  <c r="H58564" i="11"/>
  <c r="H58563" i="11"/>
  <c r="H58562" i="11"/>
  <c r="H58561" i="11"/>
  <c r="H58560" i="11"/>
  <c r="H58575" i="11"/>
  <c r="H58571" i="11"/>
  <c r="H58569" i="11"/>
  <c r="H58567" i="11"/>
  <c r="H58565" i="11"/>
  <c r="H58566" i="11"/>
  <c r="H58574" i="11"/>
  <c r="H58573" i="11"/>
  <c r="H58568" i="11"/>
  <c r="H58572" i="11"/>
  <c r="H58570" i="11"/>
  <c r="H58578" i="11"/>
  <c r="H58577" i="11"/>
  <c r="H58576" i="11"/>
  <c r="H58583" i="11"/>
  <c r="H58580" i="11"/>
  <c r="H58582" i="11"/>
  <c r="H58579" i="11"/>
  <c r="H58581" i="11"/>
  <c r="H58587" i="11"/>
  <c r="H58586" i="11"/>
  <c r="H58585" i="11"/>
  <c r="H58584" i="11"/>
  <c r="H58591" i="11"/>
  <c r="H58590" i="11"/>
  <c r="H58589" i="11"/>
  <c r="H58588" i="11"/>
  <c r="H58596" i="11"/>
  <c r="H58593" i="11"/>
  <c r="H58594" i="11"/>
  <c r="H58592" i="11"/>
  <c r="H58595" i="11"/>
  <c r="H58601" i="11"/>
  <c r="H58599" i="11"/>
  <c r="H58598" i="11"/>
  <c r="H58600" i="11"/>
  <c r="H58602" i="11"/>
  <c r="H58597" i="11"/>
  <c r="H58605" i="11"/>
  <c r="H58608" i="11"/>
  <c r="H58607" i="11"/>
  <c r="H58606" i="11"/>
  <c r="H58604" i="11"/>
  <c r="H58603" i="11"/>
  <c r="H58612" i="11"/>
  <c r="H58611" i="11"/>
  <c r="H58610" i="11"/>
  <c r="H58609" i="11"/>
  <c r="H58618" i="11"/>
  <c r="H58616" i="11"/>
  <c r="H58615" i="11"/>
  <c r="H58617" i="11"/>
  <c r="H58614" i="11"/>
  <c r="H58613" i="11"/>
  <c r="H58628" i="11"/>
  <c r="H58627" i="11"/>
  <c r="H58626" i="11"/>
  <c r="H58623" i="11"/>
  <c r="H58621" i="11"/>
  <c r="H58624" i="11"/>
  <c r="H58620" i="11"/>
  <c r="H58622" i="11"/>
  <c r="H58619" i="11"/>
  <c r="H58625" i="11"/>
  <c r="H58632" i="11"/>
  <c r="H58631" i="11"/>
  <c r="H58630" i="11"/>
  <c r="H58629" i="11"/>
  <c r="H58639" i="11"/>
  <c r="H58634" i="11"/>
  <c r="H58633" i="11"/>
  <c r="H58638" i="11"/>
  <c r="H58636" i="11"/>
  <c r="H58637" i="11"/>
  <c r="H58635" i="11"/>
  <c r="H58647" i="11"/>
  <c r="H58646" i="11"/>
  <c r="H58645" i="11"/>
  <c r="H58644" i="11"/>
  <c r="H58642" i="11"/>
  <c r="H58641" i="11"/>
  <c r="H58643" i="11"/>
  <c r="H58640" i="11"/>
  <c r="H58655" i="11"/>
  <c r="H58653" i="11"/>
  <c r="H58650" i="11"/>
  <c r="H58648" i="11"/>
  <c r="H58652" i="11"/>
  <c r="H58654" i="11"/>
  <c r="H58651" i="11"/>
  <c r="H58649" i="11"/>
  <c r="H58659" i="11"/>
  <c r="H58656" i="11"/>
  <c r="H58657" i="11"/>
  <c r="H58658" i="11"/>
  <c r="H58663" i="11"/>
  <c r="H58662" i="11"/>
  <c r="H58661" i="11"/>
  <c r="H58660" i="11"/>
  <c r="H58665" i="11"/>
  <c r="H58664" i="11"/>
  <c r="H58667" i="11"/>
  <c r="H58666" i="11"/>
  <c r="H58671" i="11"/>
  <c r="H58672" i="11"/>
  <c r="H58668" i="11"/>
  <c r="H58670" i="11"/>
  <c r="H58669" i="11"/>
  <c r="H58677" i="11"/>
  <c r="H58675" i="11"/>
  <c r="H58676" i="11"/>
  <c r="H58673" i="11"/>
  <c r="H58674" i="11"/>
  <c r="H58679" i="11"/>
  <c r="H58678" i="11"/>
  <c r="H58685" i="11"/>
  <c r="H58684" i="11"/>
  <c r="H58683" i="11"/>
  <c r="H58682" i="11"/>
  <c r="H58681" i="11"/>
  <c r="H58680" i="11"/>
  <c r="H58686" i="11"/>
  <c r="H58693" i="11"/>
  <c r="H58694" i="11"/>
  <c r="H58691" i="11"/>
  <c r="H58688" i="11"/>
  <c r="H58692" i="11"/>
  <c r="H58689" i="11"/>
  <c r="H58690" i="11"/>
  <c r="H58687" i="11"/>
  <c r="H58696" i="11"/>
  <c r="H58695" i="11"/>
  <c r="H58701" i="11"/>
  <c r="H58699" i="11"/>
  <c r="H58700" i="11"/>
  <c r="H58697" i="11"/>
  <c r="H58698" i="11"/>
  <c r="H58702" i="11"/>
  <c r="H58707" i="11"/>
  <c r="H58706" i="11"/>
  <c r="H58704" i="11"/>
  <c r="H58703" i="11"/>
  <c r="H58705" i="11"/>
  <c r="H58709" i="11"/>
  <c r="H58708" i="11"/>
  <c r="H58713" i="11"/>
  <c r="H58712" i="11"/>
  <c r="H58711" i="11"/>
  <c r="H58710" i="11"/>
  <c r="H58717" i="11"/>
  <c r="H58714" i="11"/>
  <c r="H58715" i="11"/>
  <c r="H58716" i="11"/>
  <c r="H58722" i="11"/>
  <c r="H58719" i="11"/>
  <c r="H58721" i="11"/>
  <c r="H58720" i="11"/>
  <c r="H58718" i="11"/>
  <c r="H58723" i="11"/>
  <c r="H58729" i="11"/>
  <c r="H58725" i="11"/>
  <c r="H58724" i="11"/>
  <c r="H58728" i="11"/>
  <c r="H58727" i="11"/>
  <c r="H58726" i="11"/>
  <c r="H58733" i="11"/>
  <c r="H58731" i="11"/>
  <c r="H58730" i="11"/>
  <c r="H58732" i="11"/>
  <c r="H58741" i="11"/>
  <c r="H58740" i="11"/>
  <c r="H58736" i="11"/>
  <c r="H58735" i="11"/>
  <c r="H58734" i="11"/>
  <c r="H58739" i="11"/>
  <c r="H58737" i="11"/>
  <c r="H58738" i="11"/>
  <c r="H58743" i="11"/>
  <c r="H58742" i="11"/>
  <c r="H58746" i="11"/>
  <c r="H58745" i="11"/>
  <c r="H58744" i="11"/>
  <c r="H58747" i="11"/>
  <c r="H58751" i="11"/>
  <c r="H58749" i="11"/>
  <c r="H58748" i="11"/>
  <c r="H58752" i="11"/>
  <c r="H58753" i="11"/>
  <c r="H58750" i="11"/>
  <c r="H58756" i="11"/>
  <c r="H58754" i="11"/>
  <c r="H58755" i="11"/>
  <c r="H58762" i="11"/>
  <c r="H58760" i="11"/>
  <c r="H58759" i="11"/>
  <c r="H58761" i="11"/>
  <c r="H58757" i="11"/>
  <c r="H58758" i="11"/>
  <c r="H58767" i="11"/>
  <c r="H58765" i="11"/>
  <c r="H58764" i="11"/>
  <c r="H58763" i="11"/>
  <c r="H58766" i="11"/>
  <c r="H58773" i="11"/>
  <c r="H58772" i="11"/>
  <c r="H58770" i="11"/>
  <c r="H58771" i="11"/>
  <c r="H58768" i="11"/>
  <c r="H58769" i="11"/>
  <c r="H58777" i="11"/>
  <c r="H58776" i="11"/>
  <c r="H58775" i="11"/>
  <c r="H58774" i="11"/>
  <c r="H58782" i="11"/>
  <c r="H58781" i="11"/>
  <c r="H58780" i="11"/>
  <c r="H58779" i="11"/>
  <c r="H58778" i="11"/>
  <c r="H58784" i="11"/>
  <c r="H58783" i="11"/>
  <c r="H58786" i="11"/>
  <c r="H58785" i="11"/>
  <c r="H58789" i="11"/>
  <c r="H58788" i="11"/>
  <c r="H58787" i="11"/>
  <c r="H58792" i="11"/>
  <c r="H58791" i="11"/>
  <c r="H58790" i="11"/>
  <c r="H58797" i="11"/>
  <c r="H58796" i="11"/>
  <c r="H58794" i="11"/>
  <c r="H58793" i="11"/>
  <c r="H58795" i="11"/>
  <c r="H58800" i="11"/>
  <c r="H58799" i="11"/>
  <c r="H58798" i="11"/>
  <c r="H58801" i="11"/>
  <c r="E15" i="6"/>
  <c r="E14" i="6"/>
  <c r="E13" i="6"/>
  <c r="E12" i="6"/>
  <c r="E11" i="6"/>
  <c r="E10" i="6"/>
  <c r="E9" i="6"/>
  <c r="E8" i="6"/>
  <c r="E7" i="6"/>
  <c r="E6" i="6"/>
  <c r="E5" i="6"/>
  <c r="E4" i="6"/>
  <c r="E3" i="6"/>
  <c r="E3" i="3"/>
  <c r="H3" i="3"/>
  <c r="H36" i="3"/>
  <c r="H37" i="3"/>
  <c r="H35" i="3"/>
  <c r="E36" i="3"/>
  <c r="E37" i="3"/>
  <c r="E35" i="3"/>
  <c r="E20" i="3"/>
  <c r="E21" i="3"/>
  <c r="E22" i="3"/>
  <c r="E23" i="3"/>
  <c r="E24" i="3"/>
  <c r="E25" i="3"/>
  <c r="E26" i="3"/>
  <c r="E27" i="3"/>
  <c r="E28" i="3"/>
  <c r="E29" i="3"/>
  <c r="E30" i="3"/>
  <c r="E31" i="3"/>
  <c r="E19" i="3"/>
  <c r="H20" i="3"/>
  <c r="H21" i="3"/>
  <c r="H22" i="3"/>
  <c r="H23" i="3"/>
  <c r="H24" i="3"/>
  <c r="H25" i="3"/>
  <c r="H26" i="3"/>
  <c r="H27" i="3"/>
  <c r="H28" i="3"/>
  <c r="H29" i="3"/>
  <c r="H30" i="3"/>
  <c r="H31" i="3"/>
  <c r="H19" i="3"/>
  <c r="E4" i="3"/>
  <c r="E5" i="3"/>
  <c r="E6" i="3"/>
  <c r="E7" i="3"/>
  <c r="E8" i="3"/>
  <c r="E9" i="3"/>
  <c r="E10" i="3"/>
  <c r="E11" i="3"/>
  <c r="E12" i="3"/>
  <c r="E13" i="3"/>
  <c r="E14" i="3"/>
  <c r="E15" i="3"/>
  <c r="H4" i="3"/>
  <c r="H5" i="3"/>
  <c r="H6" i="3"/>
  <c r="H7" i="3"/>
  <c r="H8" i="3"/>
  <c r="H9" i="3"/>
  <c r="H10" i="3"/>
  <c r="H11" i="3"/>
  <c r="H12" i="3"/>
  <c r="H13" i="3"/>
  <c r="H14" i="3"/>
  <c r="H15" i="3"/>
  <c r="D11" i="4"/>
  <c r="C5" i="4" s="1"/>
  <c r="C7" i="4" l="1"/>
  <c r="C10" i="4"/>
  <c r="C9" i="4"/>
  <c r="C8" i="4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D61334-B389-45D9-A170-DFD9D3BC3E0F}" keepAlive="1" name="Query - ActivityLog" description="Connection to the 'ActivityLog' query in the workbook." type="5" refreshedVersion="8" background="1" saveData="1">
    <dbPr connection="Provider=Microsoft.Mashup.OleDb.1;Data Source=$Workbook$;Location=ActivityLog;Extended Properties=&quot;&quot;" command="SELECT * FROM [ActivityLog]"/>
  </connection>
  <connection id="2" xr16:uid="{4D3AF8F5-1738-4EF2-9F30-BDEEFB8769D3}" keepAlive="1" name="Query - analysis-ncc2_scenario3 (2)" description="Connection to the 'analysis-ncc2_scenario3 (2)' query in the workbook." type="5" refreshedVersion="8" background="1" saveData="1">
    <dbPr connection="Provider=Microsoft.Mashup.OleDb.1;Data Source=$Workbook$;Location=&quot;analysis-ncc2_scenario3 (2)&quot;;Extended Properties=&quot;&quot;" command="SELECT * FROM [analysis-ncc2_scenario3 (2)]"/>
  </connection>
  <connection id="3" xr16:uid="{128E0F40-14B2-4B03-9C25-8421582966A9}" keepAlive="1" name="Query - analysis-ncc2_scenario3-not_paralel" description="Connection to the 'analysis-ncc2_scenario3-not_paralel' query in the workbook." type="5" refreshedVersion="8" background="1" saveData="1">
    <dbPr connection="Provider=Microsoft.Mashup.OleDb.1;Data Source=$Workbook$;Location=analysis-ncc2_scenario3-not_paralel;Extended Properties=&quot;&quot;" command="SELECT * FROM [analysis-ncc2_scenario3-not_paralel]"/>
  </connection>
  <connection id="4" xr16:uid="{EBB16C91-8671-48DC-BB49-A1E576226667}" keepAlive="1" name="Query - ini" description="Connection to the 'ini' query in the workbook." type="5" refreshedVersion="8" background="1" saveData="1">
    <dbPr connection="Provider=Microsoft.Mashup.OleDb.1;Data Source=$Workbook$;Location=ini;Extended Properties=&quot;&quot;" command="SELECT * FROM [ini]"/>
  </connection>
  <connection id="5" xr16:uid="{56B4628B-DC88-48B6-B6DB-8524E417F505}" keepAlive="1" name="Query - stream_ex-time_result" description="Connection to the 'stream_ex-time_result' query in the workbook." type="5" refreshedVersion="8" background="1" saveData="1">
    <dbPr connection="Provider=Microsoft.Mashup.OleDb.1;Data Source=$Workbook$;Location=stream_ex-time_result;Extended Properties=&quot;&quot;" command="SELECT * FROM [stream_ex-time_result]"/>
  </connection>
</connections>
</file>

<file path=xl/sharedStrings.xml><?xml version="1.0" encoding="utf-8"?>
<sst xmlns="http://schemas.openxmlformats.org/spreadsheetml/2006/main" count="237583" uniqueCount="2779">
  <si>
    <t>Column1</t>
  </si>
  <si>
    <t>Column2</t>
  </si>
  <si>
    <t>Column3</t>
  </si>
  <si>
    <t>Column4</t>
  </si>
  <si>
    <t>Column5</t>
  </si>
  <si>
    <t>Column6</t>
  </si>
  <si>
    <t>ncc</t>
  </si>
  <si>
    <t>scenario1</t>
  </si>
  <si>
    <t>NCC scenario1 Dataset Loader</t>
  </si>
  <si>
    <t>scenario2</t>
  </si>
  <si>
    <t>NCC scenario2 Dataset Loader</t>
  </si>
  <si>
    <t>scenario3</t>
  </si>
  <si>
    <t>NCC scenario3 Dataset Loader</t>
  </si>
  <si>
    <t>scenario4</t>
  </si>
  <si>
    <t>NCC scenario4 Dataset Loader</t>
  </si>
  <si>
    <t>scenario5</t>
  </si>
  <si>
    <t>NCC scenario5 Dataset Loader</t>
  </si>
  <si>
    <t>scenario6</t>
  </si>
  <si>
    <t>NCC scenario6 Dataset Loader</t>
  </si>
  <si>
    <t>scenario7</t>
  </si>
  <si>
    <t>NCC scenario7 Dataset Loader</t>
  </si>
  <si>
    <t>scenario8</t>
  </si>
  <si>
    <t>NCC scenario8 Dataset Loader</t>
  </si>
  <si>
    <t>scenario9</t>
  </si>
  <si>
    <t>NCC scenario9 Dataset Loader</t>
  </si>
  <si>
    <t>scenario10</t>
  </si>
  <si>
    <t>NCC scenario10 Dataset Loader</t>
  </si>
  <si>
    <t>scenario11</t>
  </si>
  <si>
    <t>NCC scenario11 Dataset Loader</t>
  </si>
  <si>
    <t>scenario12</t>
  </si>
  <si>
    <t>NCC scenario12 Dataset Loader</t>
  </si>
  <si>
    <t>scenario13</t>
  </si>
  <si>
    <t>NCC scenario13 Dataset Loader</t>
  </si>
  <si>
    <t>ncc2</t>
  </si>
  <si>
    <t>NCC2 scenario1 Dataset Loader</t>
  </si>
  <si>
    <t>NCC2 scenario2 Dataset Loader</t>
  </si>
  <si>
    <t>NCC2 scenario3 Dataset Loader</t>
  </si>
  <si>
    <t>ctu</t>
  </si>
  <si>
    <t>CTU scenario1 Dataset Loader</t>
  </si>
  <si>
    <t>CTU scenario2 Dataset Loader</t>
  </si>
  <si>
    <t>CTU scenario3 Dataset Loader</t>
  </si>
  <si>
    <t>CTU scenario4 Dataset Loader</t>
  </si>
  <si>
    <t>CTU scenario5 Dataset Loader</t>
  </si>
  <si>
    <t>CTU scenario6 Dataset Loader</t>
  </si>
  <si>
    <t>CTU scenario7 Dataset Loader</t>
  </si>
  <si>
    <t>CTU scenario8 Dataset Loader</t>
  </si>
  <si>
    <t>CTU scenario9 Dataset Loader</t>
  </si>
  <si>
    <t>CTU scenario10 Dataset Loader</t>
  </si>
  <si>
    <t>CTU scenario11 Dataset Loader</t>
  </si>
  <si>
    <t>CTU scenario12 Dataset Loader</t>
  </si>
  <si>
    <t>CTU scenario13 Dataset Loader</t>
  </si>
  <si>
    <t>PreprocessingTrain</t>
  </si>
  <si>
    <t>BackgroundTrain</t>
  </si>
  <si>
    <t>AnomalyNormalTrain</t>
  </si>
  <si>
    <t>AnomalyBotnetTrain</t>
  </si>
  <si>
    <t>all_train</t>
  </si>
  <si>
    <t>Export</t>
  </si>
  <si>
    <t>PreprocessingTest</t>
  </si>
  <si>
    <t>FilterBg</t>
  </si>
  <si>
    <t>AnomalyDetection</t>
  </si>
  <si>
    <t>Correlation</t>
  </si>
  <si>
    <t>Ratio</t>
  </si>
  <si>
    <t>centerAttack</t>
  </si>
  <si>
    <t>analyze_sequences</t>
  </si>
  <si>
    <t>all_test</t>
  </si>
  <si>
    <t>Sub</t>
  </si>
  <si>
    <t>Training time (s)</t>
  </si>
  <si>
    <t>Number of data train (nT)</t>
  </si>
  <si>
    <t>Number of data test (nT)</t>
  </si>
  <si>
    <t>Testing time (s)</t>
  </si>
  <si>
    <t>CTU</t>
  </si>
  <si>
    <t>NCC</t>
  </si>
  <si>
    <t>NCC-2</t>
  </si>
  <si>
    <t>process_name</t>
  </si>
  <si>
    <t>time</t>
  </si>
  <si>
    <t>Proportion</t>
  </si>
  <si>
    <t>Anomaly detection</t>
  </si>
  <si>
    <t>Correlation analysis</t>
  </si>
  <si>
    <t>Background traffic filtering</t>
  </si>
  <si>
    <t>Preprocessing</t>
  </si>
  <si>
    <t>Decision mechanism</t>
  </si>
  <si>
    <t>Attack initiator</t>
  </si>
  <si>
    <t>Attack center</t>
  </si>
  <si>
    <t>Testing time per data (s/nT)</t>
  </si>
  <si>
    <t>Training time per data (s/nT)</t>
  </si>
  <si>
    <t>createdAt</t>
  </si>
  <si>
    <t>dataset</t>
  </si>
  <si>
    <t>sub</t>
  </si>
  <si>
    <t>min</t>
  </si>
  <si>
    <t>max</t>
  </si>
  <si>
    <t>sum</t>
  </si>
  <si>
    <t>median</t>
  </si>
  <si>
    <t>count</t>
  </si>
  <si>
    <t>std</t>
  </si>
  <si>
    <t>label</t>
  </si>
  <si>
    <t>mean</t>
  </si>
  <si>
    <t>Count</t>
  </si>
  <si>
    <t>CTU-13</t>
  </si>
  <si>
    <t>Min</t>
  </si>
  <si>
    <t>Max</t>
  </si>
  <si>
    <t>Total testing time (s)</t>
  </si>
  <si>
    <t>StartTime</t>
  </si>
  <si>
    <t>SrcAddr</t>
  </si>
  <si>
    <t>DstAddr</t>
  </si>
  <si>
    <t>Actual</t>
  </si>
  <si>
    <t>Prediction</t>
  </si>
  <si>
    <t>DecisionTime</t>
  </si>
  <si>
    <t>147.32.84.165</t>
  </si>
  <si>
    <t>211.157.110.34</t>
  </si>
  <si>
    <t>195.113.232.75</t>
  </si>
  <si>
    <t>147.32.84.191</t>
  </si>
  <si>
    <t>65.55.13.243</t>
  </si>
  <si>
    <t>65.54.186.19</t>
  </si>
  <si>
    <t>212.117.171.138</t>
  </si>
  <si>
    <t>74.125.232.192</t>
  </si>
  <si>
    <t>161.200.133.204</t>
  </si>
  <si>
    <t>147.32.84.192</t>
  </si>
  <si>
    <t>147.32.84.207</t>
  </si>
  <si>
    <t>147.32.84.209</t>
  </si>
  <si>
    <t>74.125.232.202</t>
  </si>
  <si>
    <t>93.103.254.175</t>
  </si>
  <si>
    <t>147.32.96.69</t>
  </si>
  <si>
    <t>147.32.84.208</t>
  </si>
  <si>
    <t>147.32.80.9</t>
  </si>
  <si>
    <t>147.32.84.204</t>
  </si>
  <si>
    <t>94.63.150.63</t>
  </si>
  <si>
    <t>147.32.84.205</t>
  </si>
  <si>
    <t>74.125.232.201</t>
  </si>
  <si>
    <t>74.125.232.199</t>
  </si>
  <si>
    <t>60.190.223.75</t>
  </si>
  <si>
    <t>65.54.234.75</t>
  </si>
  <si>
    <t>119.42.227.246</t>
  </si>
  <si>
    <t>38.229.70.20</t>
  </si>
  <si>
    <t>122.227.164.156</t>
  </si>
  <si>
    <t>94.63.150.52</t>
  </si>
  <si>
    <t>222.160.227.154</t>
  </si>
  <si>
    <t>195.113.232.73</t>
  </si>
  <si>
    <t>61.147.99.179</t>
  </si>
  <si>
    <t>79.99.24.47</t>
  </si>
  <si>
    <t>195.113.232.90</t>
  </si>
  <si>
    <t>65.55.16.187</t>
  </si>
  <si>
    <t>147.32.84.206</t>
  </si>
  <si>
    <t>60.190.222.152</t>
  </si>
  <si>
    <t>65.55.56.40</t>
  </si>
  <si>
    <t>69.104.66.134</t>
  </si>
  <si>
    <t>195.113.232.91</t>
  </si>
  <si>
    <t>61.17.216.4</t>
  </si>
  <si>
    <t>174.133.57.141</t>
  </si>
  <si>
    <t>147.32.84.193</t>
  </si>
  <si>
    <t>86.65.39.15</t>
  </si>
  <si>
    <t>65.55.255.9</t>
  </si>
  <si>
    <t>205.188.186.137</t>
  </si>
  <si>
    <t>209.191.88.254</t>
  </si>
  <si>
    <t>74.125.232.206</t>
  </si>
  <si>
    <t>98.136.185.95</t>
  </si>
  <si>
    <t>74.3.164.222</t>
  </si>
  <si>
    <t>94.63.149.150</t>
  </si>
  <si>
    <t>65.54.186.10</t>
  </si>
  <si>
    <t>38.113.116.194</t>
  </si>
  <si>
    <t>217.163.21.35</t>
  </si>
  <si>
    <t>64.4.2.109</t>
  </si>
  <si>
    <t>78.40.125.4</t>
  </si>
  <si>
    <t>74.125.232.198</t>
  </si>
  <si>
    <t>65.55.75.231</t>
  </si>
  <si>
    <t>91.188.37.153</t>
  </si>
  <si>
    <t>202.103.52.143</t>
  </si>
  <si>
    <t>173.192.170.88</t>
  </si>
  <si>
    <t>98.126.71.122</t>
  </si>
  <si>
    <t>94.63.149.152</t>
  </si>
  <si>
    <t>68.67.185.216</t>
  </si>
  <si>
    <t>65.54.186.47</t>
  </si>
  <si>
    <t>198.32.64.12</t>
  </si>
  <si>
    <t>95.65.17.47</t>
  </si>
  <si>
    <t>74.125.232.194</t>
  </si>
  <si>
    <t>65.55.72.7</t>
  </si>
  <si>
    <t>64.12.175.136</t>
  </si>
  <si>
    <t>194.44.188.91</t>
  </si>
  <si>
    <t>219.232.241.159</t>
  </si>
  <si>
    <t>46.4.36.120</t>
  </si>
  <si>
    <t>82.96.64.4</t>
  </si>
  <si>
    <t>94.245.116.9</t>
  </si>
  <si>
    <t>65.55.196.251</t>
  </si>
  <si>
    <t>209.85.225.27</t>
  </si>
  <si>
    <t>195.113.232.96</t>
  </si>
  <si>
    <t>74.125.232.205</t>
  </si>
  <si>
    <t>195.88.191.59</t>
  </si>
  <si>
    <t>60.29.51.50</t>
  </si>
  <si>
    <t>94.245.116.13</t>
  </si>
  <si>
    <t>63.251.249.49</t>
  </si>
  <si>
    <t>195.113.232.97</t>
  </si>
  <si>
    <t>115.238.226.43</t>
  </si>
  <si>
    <t>195.113.232.88</t>
  </si>
  <si>
    <t>74.125.232.217</t>
  </si>
  <si>
    <t>98.139.212.139</t>
  </si>
  <si>
    <t>64.4.62.124</t>
  </si>
  <si>
    <t>122.224.6.164</t>
  </si>
  <si>
    <t>119.42.233.244</t>
  </si>
  <si>
    <t>64.4.56.87</t>
  </si>
  <si>
    <t>65.54.165.169</t>
  </si>
  <si>
    <t>74.125.232.220</t>
  </si>
  <si>
    <t>74.125.232.196</t>
  </si>
  <si>
    <t>205.188.103.2</t>
  </si>
  <si>
    <t>88.250.200.14</t>
  </si>
  <si>
    <t>119.42.233.239</t>
  </si>
  <si>
    <t>209.85.148.147</t>
  </si>
  <si>
    <t>61.17.216.28</t>
  </si>
  <si>
    <t>66.111.4.72</t>
  </si>
  <si>
    <t>64.4.52.169</t>
  </si>
  <si>
    <t>65.55.40.23</t>
  </si>
  <si>
    <t>221.206.154.156</t>
  </si>
  <si>
    <t>64.12.168.40</t>
  </si>
  <si>
    <t>65.54.165.177</t>
  </si>
  <si>
    <t>74.125.232.207</t>
  </si>
  <si>
    <t>209.85.148.103</t>
  </si>
  <si>
    <t>74.125.39.27</t>
  </si>
  <si>
    <t>64.120.223.180</t>
  </si>
  <si>
    <t>217.163.21.39</t>
  </si>
  <si>
    <t>204.127.217.16</t>
  </si>
  <si>
    <t>119.167.201.251</t>
  </si>
  <si>
    <t>66.129.65.56</t>
  </si>
  <si>
    <t>91.220.0.52</t>
  </si>
  <si>
    <t>221.203.179.12</t>
  </si>
  <si>
    <t>64.4.56.23</t>
  </si>
  <si>
    <t>74.125.235.50</t>
  </si>
  <si>
    <t>130.239.18.172</t>
  </si>
  <si>
    <t>65.55.72.199</t>
  </si>
  <si>
    <t>119.42.233.252</t>
  </si>
  <si>
    <t>64.106.128.142</t>
  </si>
  <si>
    <t>65.54.165.139</t>
  </si>
  <si>
    <t>84.237.152.174</t>
  </si>
  <si>
    <t>65.55.88.22</t>
  </si>
  <si>
    <t>196.2.13.199</t>
  </si>
  <si>
    <t>109.67.202.13</t>
  </si>
  <si>
    <t>208.84.201.167</t>
  </si>
  <si>
    <t>83.133.119.197</t>
  </si>
  <si>
    <t>71.74.56.243</t>
  </si>
  <si>
    <t>184.106.213.57</t>
  </si>
  <si>
    <t>74.125.232.204</t>
  </si>
  <si>
    <t>61.167.116.133</t>
  </si>
  <si>
    <t>65.54.234.78</t>
  </si>
  <si>
    <t>67.195.168.31</t>
  </si>
  <si>
    <t>63.246.15.18</t>
  </si>
  <si>
    <t>157.238.136.150</t>
  </si>
  <si>
    <t>92.87.4.97</t>
  </si>
  <si>
    <t>58.215.107.240</t>
  </si>
  <si>
    <t>217.34.4.225</t>
  </si>
  <si>
    <t>64.106.128.139</t>
  </si>
  <si>
    <t>217.163.21.36</t>
  </si>
  <si>
    <t>208.73.210.29</t>
  </si>
  <si>
    <t>205.188.186.167</t>
  </si>
  <si>
    <t>94.100.176.20</t>
  </si>
  <si>
    <t>110.75.2.95</t>
  </si>
  <si>
    <t>195.113.232.89</t>
  </si>
  <si>
    <t>61.160.210.188</t>
  </si>
  <si>
    <t>119.42.227.212</t>
  </si>
  <si>
    <t>74.6.136.244</t>
  </si>
  <si>
    <t>65.54.165.141</t>
  </si>
  <si>
    <t>95.100.248.96</t>
  </si>
  <si>
    <t>209.85.148.105</t>
  </si>
  <si>
    <t>119.42.233.241</t>
  </si>
  <si>
    <t>125.39.78.235</t>
  </si>
  <si>
    <t>205.188.159.42</t>
  </si>
  <si>
    <t>41.93.130.4</t>
  </si>
  <si>
    <t>95.100.248.97</t>
  </si>
  <si>
    <t>173.241.240.4</t>
  </si>
  <si>
    <t>221.192.149.220</t>
  </si>
  <si>
    <t>61.155.199.240</t>
  </si>
  <si>
    <t>61.161.73.36</t>
  </si>
  <si>
    <t>65.55.37.88</t>
  </si>
  <si>
    <t>98.139.175.224</t>
  </si>
  <si>
    <t>202.101.167.108</t>
  </si>
  <si>
    <t>65.54.186.107</t>
  </si>
  <si>
    <t>50.22.198.84</t>
  </si>
  <si>
    <t>195.113.232.82</t>
  </si>
  <si>
    <t>218.56.166.158</t>
  </si>
  <si>
    <t>142.162.100.4</t>
  </si>
  <si>
    <t>74.3.164.223</t>
  </si>
  <si>
    <t>119.167.201.242</t>
  </si>
  <si>
    <t>61.150.114.216</t>
  </si>
  <si>
    <t>195.113.232.99</t>
  </si>
  <si>
    <t>116.55.241.250</t>
  </si>
  <si>
    <t>209.20.104.4</t>
  </si>
  <si>
    <t>119.42.233.240</t>
  </si>
  <si>
    <t>63.135.160.222</t>
  </si>
  <si>
    <t>64.12.90.97</t>
  </si>
  <si>
    <t>209.59.195.20</t>
  </si>
  <si>
    <t>87.4.203.66</t>
  </si>
  <si>
    <t>24.218.225.166</t>
  </si>
  <si>
    <t>68.149.39.6</t>
  </si>
  <si>
    <t>221.207.141.60</t>
  </si>
  <si>
    <t>202.103.52.147</t>
  </si>
  <si>
    <t>64.236.79.229</t>
  </si>
  <si>
    <t>205.188.190.2</t>
  </si>
  <si>
    <t>122.227.164.244</t>
  </si>
  <si>
    <t>64.162.116.110</t>
  </si>
  <si>
    <t>122.228.243.240</t>
  </si>
  <si>
    <t>216.157.130.15</t>
  </si>
  <si>
    <t>116.236.169.74</t>
  </si>
  <si>
    <t>65.54.165.179</t>
  </si>
  <si>
    <t>182.131.17.250</t>
  </si>
  <si>
    <t>205.188.156.193</t>
  </si>
  <si>
    <t>68.6.19.3</t>
  </si>
  <si>
    <t>60.160.108.251</t>
  </si>
  <si>
    <t>58.42.247.143</t>
  </si>
  <si>
    <t>121.115.142.93</t>
  </si>
  <si>
    <t>217.163.21.40</t>
  </si>
  <si>
    <t>192.58.128.30</t>
  </si>
  <si>
    <t>121.207.229.250</t>
  </si>
  <si>
    <t>217.163.21.37</t>
  </si>
  <si>
    <t>65.54.188.94</t>
  </si>
  <si>
    <t>173.241.240.7</t>
  </si>
  <si>
    <t>94.127.76.180</t>
  </si>
  <si>
    <t>98.166.212.42</t>
  </si>
  <si>
    <t>95.42.248.161</t>
  </si>
  <si>
    <t>202.80.173.5</t>
  </si>
  <si>
    <t>66.94.237.64</t>
  </si>
  <si>
    <t>114.243.126.105</t>
  </si>
  <si>
    <t>92.114.197.235</t>
  </si>
  <si>
    <t>74.125.232.200</t>
  </si>
  <si>
    <t>217.163.21.41</t>
  </si>
  <si>
    <t>74.3.164.224</t>
  </si>
  <si>
    <t>58.215.78.1</t>
  </si>
  <si>
    <t>61.28.22.201</t>
  </si>
  <si>
    <t>74.125.93.27</t>
  </si>
  <si>
    <t>67.214.158.5</t>
  </si>
  <si>
    <t>68.67.185.208</t>
  </si>
  <si>
    <t>60.12.105.203</t>
  </si>
  <si>
    <t>59.46.74.90</t>
  </si>
  <si>
    <t>119.57.72.26</t>
  </si>
  <si>
    <t>117.242.61.2</t>
  </si>
  <si>
    <t>175.19.113.164</t>
  </si>
  <si>
    <t>64.12.90.98</t>
  </si>
  <si>
    <t>65.54.234.24</t>
  </si>
  <si>
    <t>64.4.56.103</t>
  </si>
  <si>
    <t>65.55.37.120</t>
  </si>
  <si>
    <t>217.163.21.34</t>
  </si>
  <si>
    <t>81.166.246.198</t>
  </si>
  <si>
    <t>74.125.232.223</t>
  </si>
  <si>
    <t>113.36.206.49</t>
  </si>
  <si>
    <t>202.12.27.33</t>
  </si>
  <si>
    <t>98.154.217.142</t>
  </si>
  <si>
    <t>87.126.60.92</t>
  </si>
  <si>
    <t>95.59.1.63</t>
  </si>
  <si>
    <t>95.58.236.6</t>
  </si>
  <si>
    <t>174.123.157.154</t>
  </si>
  <si>
    <t>174.36.246.56</t>
  </si>
  <si>
    <t>71.17.81.91</t>
  </si>
  <si>
    <t>176.8.25.196</t>
  </si>
  <si>
    <t>178.137.128.94</t>
  </si>
  <si>
    <t>64.12.90.33</t>
  </si>
  <si>
    <t>79.183.217.135</t>
  </si>
  <si>
    <t>195.113.232.98</t>
  </si>
  <si>
    <t>68.67.179.211</t>
  </si>
  <si>
    <t>182.131.17.240</t>
  </si>
  <si>
    <t>183.83.68.80</t>
  </si>
  <si>
    <t>188.226.113.152</t>
  </si>
  <si>
    <t>180.177.137.11</t>
  </si>
  <si>
    <t>122.136.32.7</t>
  </si>
  <si>
    <t>64.12.139.193</t>
  </si>
  <si>
    <t>219.153.76.26</t>
  </si>
  <si>
    <t>60.173.109.42</t>
  </si>
  <si>
    <t>205.188.103.1</t>
  </si>
  <si>
    <t>221.237.125.253</t>
  </si>
  <si>
    <t>68.67.185.209</t>
  </si>
  <si>
    <t>77.238.175.247</t>
  </si>
  <si>
    <t>114.238.29.110</t>
  </si>
  <si>
    <t>58.218.203.250</t>
  </si>
  <si>
    <t>221.209.60.2</t>
  </si>
  <si>
    <t>183.60.136.65</t>
  </si>
  <si>
    <t>41.34.96.82</t>
  </si>
  <si>
    <t>207.115.11.16</t>
  </si>
  <si>
    <t>113.132.59.247</t>
  </si>
  <si>
    <t>61.17.216.86</t>
  </si>
  <si>
    <t>222.187.109.170</t>
  </si>
  <si>
    <t>125.39.101.30</t>
  </si>
  <si>
    <t>61.17.216.26</t>
  </si>
  <si>
    <t>205.188.59.194</t>
  </si>
  <si>
    <t>64.12.138.161</t>
  </si>
  <si>
    <t>74.125.232.195</t>
  </si>
  <si>
    <t>95.172.94.54</t>
  </si>
  <si>
    <t>122.193.125.137</t>
  </si>
  <si>
    <t>74.125.113.27</t>
  </si>
  <si>
    <t>207.115.36.22</t>
  </si>
  <si>
    <t>64.106.128.151</t>
  </si>
  <si>
    <t>188.51.152.93</t>
  </si>
  <si>
    <t>98.137.54.238</t>
  </si>
  <si>
    <t>64.12.90.65</t>
  </si>
  <si>
    <t>217.163.21.38</t>
  </si>
  <si>
    <t>64.12.90.1</t>
  </si>
  <si>
    <t>123.156.246.123</t>
  </si>
  <si>
    <t>119.84.122.250</t>
  </si>
  <si>
    <t>68.1.17.3</t>
  </si>
  <si>
    <t>111.242.129.238</t>
  </si>
  <si>
    <t>216.26.191.24</t>
  </si>
  <si>
    <t>221.123.176.24</t>
  </si>
  <si>
    <t>82.206.239.241</t>
  </si>
  <si>
    <t>68.67.185.218</t>
  </si>
  <si>
    <t>173.194.1.29</t>
  </si>
  <si>
    <t>68.67.185.217</t>
  </si>
  <si>
    <t>61.177.120.254</t>
  </si>
  <si>
    <t>222.187.221.28</t>
  </si>
  <si>
    <t>174.129.193.6</t>
  </si>
  <si>
    <t>92.152.30.51</t>
  </si>
  <si>
    <t>222.218.68.250</t>
  </si>
  <si>
    <t>118.167.115.137</t>
  </si>
  <si>
    <t>118.183.190.204</t>
  </si>
  <si>
    <t>95.68.45.72</t>
  </si>
  <si>
    <t>117.207.7.56</t>
  </si>
  <si>
    <t>2.21.99.191</t>
  </si>
  <si>
    <t>119.84.122.240</t>
  </si>
  <si>
    <t>120.63.27.163</t>
  </si>
  <si>
    <t>65.54.89.78</t>
  </si>
  <si>
    <t>98.139.54.60</t>
  </si>
  <si>
    <t>64.106.128.150</t>
  </si>
  <si>
    <t>64.12.90.66</t>
  </si>
  <si>
    <t>124.67.20.21</t>
  </si>
  <si>
    <t>58.215.240.6</t>
  </si>
  <si>
    <t>94.245.116.11</t>
  </si>
  <si>
    <t>24.126.12.92</t>
  </si>
  <si>
    <t>217.34.4.226</t>
  </si>
  <si>
    <t>110.75.2.88</t>
  </si>
  <si>
    <t>205.188.59.193</t>
  </si>
  <si>
    <t>68.67.185.212</t>
  </si>
  <si>
    <t>118.166.112.7</t>
  </si>
  <si>
    <t>123.54.210.157</t>
  </si>
  <si>
    <t>59.162.127.194</t>
  </si>
  <si>
    <t>68.67.179.209</t>
  </si>
  <si>
    <t>178.234.104.158</t>
  </si>
  <si>
    <t>178.165.36.252</t>
  </si>
  <si>
    <t>112.104.122.243</t>
  </si>
  <si>
    <t>65.55.92.168</t>
  </si>
  <si>
    <t>89.46.59.46</t>
  </si>
  <si>
    <t>219.78.243.74</t>
  </si>
  <si>
    <t>121.14.77.186</t>
  </si>
  <si>
    <t>218.57.210.214</t>
  </si>
  <si>
    <t>82.42.242.172</t>
  </si>
  <si>
    <t>221.130.69.202</t>
  </si>
  <si>
    <t>77.238.167.32</t>
  </si>
  <si>
    <t>180.87.43.83</t>
  </si>
  <si>
    <t>221.123.176.12</t>
  </si>
  <si>
    <t>222.186.49.240</t>
  </si>
  <si>
    <t>195.113.232.83</t>
  </si>
  <si>
    <t>77.238.184.241</t>
  </si>
  <si>
    <t>122.122.9.226</t>
  </si>
  <si>
    <t>157.55.0.137</t>
  </si>
  <si>
    <t>123.195.171.63</t>
  </si>
  <si>
    <t>119.42.227.250</t>
  </si>
  <si>
    <t>205.188.190.1</t>
  </si>
  <si>
    <t>119.97.134.250</t>
  </si>
  <si>
    <t>124.232.159.250</t>
  </si>
  <si>
    <t>93.163.18.126</t>
  </si>
  <si>
    <t>221.123.176.82</t>
  </si>
  <si>
    <t>178.151.113.184</t>
  </si>
  <si>
    <t>112.67.28.64</t>
  </si>
  <si>
    <t>68.67.179.210</t>
  </si>
  <si>
    <t>204.11.209.99</t>
  </si>
  <si>
    <t>94.245.121.179</t>
  </si>
  <si>
    <t>121.14.89.240</t>
  </si>
  <si>
    <t>137.254.16.78</t>
  </si>
  <si>
    <t>46.228.164.11</t>
  </si>
  <si>
    <t>82.99.253.2</t>
  </si>
  <si>
    <t>12.102.252.75</t>
  </si>
  <si>
    <t>77.126.160.155</t>
  </si>
  <si>
    <t>68.67.179.212</t>
  </si>
  <si>
    <t>67.83.10.126</t>
  </si>
  <si>
    <t>86.101.54.123</t>
  </si>
  <si>
    <t>90.9.154.44</t>
  </si>
  <si>
    <t>74.217.252.37</t>
  </si>
  <si>
    <t>77.198.89.70</t>
  </si>
  <si>
    <t>222.186.49.250</t>
  </si>
  <si>
    <t>58.215.240.7</t>
  </si>
  <si>
    <t>109.248.153.185</t>
  </si>
  <si>
    <t>220.143.177.200</t>
  </si>
  <si>
    <t>94.245.121.176</t>
  </si>
  <si>
    <t>62.152.241.162</t>
  </si>
  <si>
    <t>64.18.6.11</t>
  </si>
  <si>
    <t>121.232.141.223</t>
  </si>
  <si>
    <t>114.59.51.188</t>
  </si>
  <si>
    <t>64.136.44.37</t>
  </si>
  <si>
    <t>74.125.43.27</t>
  </si>
  <si>
    <t>111.252.164.50</t>
  </si>
  <si>
    <t>66.94.238.147</t>
  </si>
  <si>
    <t>68.202.89.226</t>
  </si>
  <si>
    <t>190.204.173.239</t>
  </si>
  <si>
    <t>115.85.238.119</t>
  </si>
  <si>
    <t>14.46.98.119</t>
  </si>
  <si>
    <t>218.28.77.140</t>
  </si>
  <si>
    <t>2.96.105.231</t>
  </si>
  <si>
    <t>112.90.216.32</t>
  </si>
  <si>
    <t>76.96.30.116</t>
  </si>
  <si>
    <t>76.96.62.116</t>
  </si>
  <si>
    <t>163.21.59.10</t>
  </si>
  <si>
    <t>219.145.198.122</t>
  </si>
  <si>
    <t>74.125.232.218</t>
  </si>
  <si>
    <t>74.117.116.92</t>
  </si>
  <si>
    <t>98.137.54.237</t>
  </si>
  <si>
    <t>119.42.233.242</t>
  </si>
  <si>
    <t>1.64.137.151</t>
  </si>
  <si>
    <t>65.55.33.167</t>
  </si>
  <si>
    <t>116.117.98.55</t>
  </si>
  <si>
    <t>79.132.91.208</t>
  </si>
  <si>
    <t>68.67.185.206</t>
  </si>
  <si>
    <t>112.235.183.44</t>
  </si>
  <si>
    <t>74.117.116.125</t>
  </si>
  <si>
    <t>65.55.37.72</t>
  </si>
  <si>
    <t>219.138.108.66</t>
  </si>
  <si>
    <t>221.11.228.99</t>
  </si>
  <si>
    <t>111.121.4.67</t>
  </si>
  <si>
    <t>95.172.94.28</t>
  </si>
  <si>
    <t>218.189.208.34</t>
  </si>
  <si>
    <t>74.125.157.27</t>
  </si>
  <si>
    <t>218.201.101.132</t>
  </si>
  <si>
    <t>74.56.255.218</t>
  </si>
  <si>
    <t>66.229.91.207</t>
  </si>
  <si>
    <t>221.123.176.37</t>
  </si>
  <si>
    <t>112.95.64.119</t>
  </si>
  <si>
    <t>202.95.138.19</t>
  </si>
  <si>
    <t>221.123.176.74</t>
  </si>
  <si>
    <t>78.36.32.208</t>
  </si>
  <si>
    <t>112.239.150.194</t>
  </si>
  <si>
    <t>113.107.89.175</t>
  </si>
  <si>
    <t>112.113.140.106</t>
  </si>
  <si>
    <t>88.114.156.129</t>
  </si>
  <si>
    <t>202.112.126.218</t>
  </si>
  <si>
    <t>27.255.59.65</t>
  </si>
  <si>
    <t>180.222.96.138</t>
  </si>
  <si>
    <t>213.141.137.135</t>
  </si>
  <si>
    <t>89.103.213.96</t>
  </si>
  <si>
    <t>109.200.239.148</t>
  </si>
  <si>
    <t>117.199.114.136</t>
  </si>
  <si>
    <t>217.72.192.149</t>
  </si>
  <si>
    <t>119.62.211.62</t>
  </si>
  <si>
    <t>96.22.17.59</t>
  </si>
  <si>
    <t>199.7.52.190</t>
  </si>
  <si>
    <t>205.188.146.194</t>
  </si>
  <si>
    <t>111.253.47.115</t>
  </si>
  <si>
    <t>87.248.203.253</t>
  </si>
  <si>
    <t>95.134.172.70</t>
  </si>
  <si>
    <t>60.223.56.83</t>
  </si>
  <si>
    <t>221.123.176.10</t>
  </si>
  <si>
    <t>78.58.99.95</t>
  </si>
  <si>
    <t>114.77.119.245</t>
  </si>
  <si>
    <t>188.230.95.143</t>
  </si>
  <si>
    <t>70.128.126.237</t>
  </si>
  <si>
    <t>222.80.175.222</t>
  </si>
  <si>
    <t>111.182.104.203</t>
  </si>
  <si>
    <t>165.21.74.114</t>
  </si>
  <si>
    <t>173.194.1.21</t>
  </si>
  <si>
    <t>195.128.174.71</t>
  </si>
  <si>
    <t>218.94.106.74</t>
  </si>
  <si>
    <t>95.26.68.100</t>
  </si>
  <si>
    <t>168.95.5.38</t>
  </si>
  <si>
    <t>80.191.187.36</t>
  </si>
  <si>
    <t>188.35.11.47</t>
  </si>
  <si>
    <t>61.17.216.94</t>
  </si>
  <si>
    <t>221.123.176.20</t>
  </si>
  <si>
    <t>111.92.129.242</t>
  </si>
  <si>
    <t>78.224.234.29</t>
  </si>
  <si>
    <t>61.17.216.15</t>
  </si>
  <si>
    <t>125.109.59.220</t>
  </si>
  <si>
    <t>205.188.146.193</t>
  </si>
  <si>
    <t>65.26.239.50</t>
  </si>
  <si>
    <t>219.232.241.176</t>
  </si>
  <si>
    <t>74.121.138.200</t>
  </si>
  <si>
    <t>123.8.249.48</t>
  </si>
  <si>
    <t>76.15.234.178</t>
  </si>
  <si>
    <t>221.6.23.42</t>
  </si>
  <si>
    <t>113.167.233.61</t>
  </si>
  <si>
    <t>93.177.158.45</t>
  </si>
  <si>
    <t>42.2.15.36</t>
  </si>
  <si>
    <t>61.178.56.36</t>
  </si>
  <si>
    <t>110.166.140.197</t>
  </si>
  <si>
    <t>94.245.121.178</t>
  </si>
  <si>
    <t>65.55.92.136</t>
  </si>
  <si>
    <t>65.55.92.152</t>
  </si>
  <si>
    <t>186.13.179.109</t>
  </si>
  <si>
    <t>71.224.19.142</t>
  </si>
  <si>
    <t>41.240.106.5</t>
  </si>
  <si>
    <t>119.154.54.142</t>
  </si>
  <si>
    <t>190.77.235.75</t>
  </si>
  <si>
    <t>123.194.145.64</t>
  </si>
  <si>
    <t>99.164.161.49</t>
  </si>
  <si>
    <t>58.147.64.170</t>
  </si>
  <si>
    <t>74.217.252.32</t>
  </si>
  <si>
    <t>207.115.37.23</t>
  </si>
  <si>
    <t>95.58.134.226</t>
  </si>
  <si>
    <t>61.17.216.83</t>
  </si>
  <si>
    <t>194.1.150.66</t>
  </si>
  <si>
    <t>113.231.105.15</t>
  </si>
  <si>
    <t>218.93.149.34</t>
  </si>
  <si>
    <t>182.2.117.2</t>
  </si>
  <si>
    <t>88.156.111.111</t>
  </si>
  <si>
    <t>202.127.20.52</t>
  </si>
  <si>
    <t>221.203.113.114</t>
  </si>
  <si>
    <t>79.6.181.73</t>
  </si>
  <si>
    <t>78.232.157.35</t>
  </si>
  <si>
    <t>188.232.44.199</t>
  </si>
  <si>
    <t>183.60.14.10</t>
  </si>
  <si>
    <t>121.24.34.219</t>
  </si>
  <si>
    <t>205.188.156.219</t>
  </si>
  <si>
    <t>68.67.179.213</t>
  </si>
  <si>
    <t>200.147.36.15</t>
  </si>
  <si>
    <t>203.84.189.77</t>
  </si>
  <si>
    <t>66.94.236.34</t>
  </si>
  <si>
    <t>112.110.18.151</t>
  </si>
  <si>
    <t>82.230.33.111</t>
  </si>
  <si>
    <t>68.67.185.210</t>
  </si>
  <si>
    <t>113.0.250.109</t>
  </si>
  <si>
    <t>207.115.21.20</t>
  </si>
  <si>
    <t>94.202.155.119</t>
  </si>
  <si>
    <t>112.234.216.135</t>
  </si>
  <si>
    <t>133.6.157.199</t>
  </si>
  <si>
    <t>68.67.185.205</t>
  </si>
  <si>
    <t>68.67.185.214</t>
  </si>
  <si>
    <t>195.24.143.134</t>
  </si>
  <si>
    <t>89.34.230.250</t>
  </si>
  <si>
    <t>64.12.90.34</t>
  </si>
  <si>
    <t>94.245.120.86</t>
  </si>
  <si>
    <t>41.220.18.106</t>
  </si>
  <si>
    <t>58.39.172.225</t>
  </si>
  <si>
    <t>68.67.185.207</t>
  </si>
  <si>
    <t>221.123.176.75</t>
  </si>
  <si>
    <t>91.214.134.197</t>
  </si>
  <si>
    <t>188.230.166.49</t>
  </si>
  <si>
    <t>209.85.229.27</t>
  </si>
  <si>
    <t>124.227.108.43</t>
  </si>
  <si>
    <t>79.167.0.55</t>
  </si>
  <si>
    <t>65.54.188.72</t>
  </si>
  <si>
    <t>121.31.110.179</t>
  </si>
  <si>
    <t>61.17.216.92</t>
  </si>
  <si>
    <t>210.212.164.162</t>
  </si>
  <si>
    <t>193.220.38.27</t>
  </si>
  <si>
    <t>208.89.132.27</t>
  </si>
  <si>
    <t>67.195.168.230</t>
  </si>
  <si>
    <t>24.87.40.232</t>
  </si>
  <si>
    <t>61.17.216.22</t>
  </si>
  <si>
    <t>213.137.0.16</t>
  </si>
  <si>
    <t>193.0.14.129</t>
  </si>
  <si>
    <t>65.55.92.184</t>
  </si>
  <si>
    <t>59.48.7.168</t>
  </si>
  <si>
    <t>218.9.51.203</t>
  </si>
  <si>
    <t>182.72.80.42</t>
  </si>
  <si>
    <t>174.89.160.38</t>
  </si>
  <si>
    <t>217.211.245.37</t>
  </si>
  <si>
    <t>98.139.175.225</t>
  </si>
  <si>
    <t>159.134.198.135</t>
  </si>
  <si>
    <t>117.21.224.236</t>
  </si>
  <si>
    <t>222.35.92.70</t>
  </si>
  <si>
    <t>218.94.63.62</t>
  </si>
  <si>
    <t>212.82.111.207</t>
  </si>
  <si>
    <t>98.207.104.93</t>
  </si>
  <si>
    <t>118.95.22.225</t>
  </si>
  <si>
    <t>178.133.119.252</t>
  </si>
  <si>
    <t>77.238.177.9</t>
  </si>
  <si>
    <t>117.79.93.14</t>
  </si>
  <si>
    <t>218.241.153.206</t>
  </si>
  <si>
    <t>87.3.43.168</t>
  </si>
  <si>
    <t>74.6.136.65</t>
  </si>
  <si>
    <t>209.236.119.101</t>
  </si>
  <si>
    <t>61.17.216.29</t>
  </si>
  <si>
    <t>216.200.145.235</t>
  </si>
  <si>
    <t>216.221.81.26</t>
  </si>
  <si>
    <t>184.164.142.139</t>
  </si>
  <si>
    <t>122.89.206.85</t>
  </si>
  <si>
    <t>70.160.106.191</t>
  </si>
  <si>
    <t>61.17.216.6</t>
  </si>
  <si>
    <t>117.197.22.127</t>
  </si>
  <si>
    <t>216.19.186.237</t>
  </si>
  <si>
    <t>143.107.171.10</t>
  </si>
  <si>
    <t>77.127.115.2</t>
  </si>
  <si>
    <t>69.170.135.92</t>
  </si>
  <si>
    <t>206.46.232.11</t>
  </si>
  <si>
    <t>72.53.81.66</t>
  </si>
  <si>
    <t>207.115.21.24</t>
  </si>
  <si>
    <t>190.151.53.33</t>
  </si>
  <si>
    <t>60.208.220.162</t>
  </si>
  <si>
    <t>222.184.76.210</t>
  </si>
  <si>
    <t>94.237.231.213</t>
  </si>
  <si>
    <t>77.37.163.73</t>
  </si>
  <si>
    <t>86.123.31.54</t>
  </si>
  <si>
    <t>61.17.216.93</t>
  </si>
  <si>
    <t>213.165.64.102</t>
  </si>
  <si>
    <t>27.251.19.95</t>
  </si>
  <si>
    <t>113.70.250.4</t>
  </si>
  <si>
    <t>41.223.57.76</t>
  </si>
  <si>
    <t>119.1.99.111</t>
  </si>
  <si>
    <t>2.225.27.187</t>
  </si>
  <si>
    <t>83.211.221.197</t>
  </si>
  <si>
    <t>171.4.24.136</t>
  </si>
  <si>
    <t>123.116.153.78</t>
  </si>
  <si>
    <t>117.95.26.132</t>
  </si>
  <si>
    <t>1.202.133.61</t>
  </si>
  <si>
    <t>94.127.76.60</t>
  </si>
  <si>
    <t>119.154.117.193</t>
  </si>
  <si>
    <t>114.42.16.108</t>
  </si>
  <si>
    <t>212.117.161.86</t>
  </si>
  <si>
    <t>66.111.4.71</t>
  </si>
  <si>
    <t>123.27.84.251</t>
  </si>
  <si>
    <t>66.18.85.2</t>
  </si>
  <si>
    <t>64.4.56.39</t>
  </si>
  <si>
    <t>212.117.177.186</t>
  </si>
  <si>
    <t>89.149.217.37</t>
  </si>
  <si>
    <t>98.138.84.55</t>
  </si>
  <si>
    <t>119.147.45.13</t>
  </si>
  <si>
    <t>188.72.241.107</t>
  </si>
  <si>
    <t>74.117.116.83</t>
  </si>
  <si>
    <t>67.228.78.43</t>
  </si>
  <si>
    <t>204.12.208.59</t>
  </si>
  <si>
    <t>212.117.177.188</t>
  </si>
  <si>
    <t>69.64.147.243</t>
  </si>
  <si>
    <t>80.67.18.126</t>
  </si>
  <si>
    <t>192.168.88.148</t>
  </si>
  <si>
    <t>183.60.16.15</t>
  </si>
  <si>
    <t>147.32.83.248</t>
  </si>
  <si>
    <t>209.85.149.132</t>
  </si>
  <si>
    <t>222.189.228.111</t>
  </si>
  <si>
    <t>41.216.192.122</t>
  </si>
  <si>
    <t>74.125.232.193</t>
  </si>
  <si>
    <t>91.212.135.158</t>
  </si>
  <si>
    <t>115.23.150.245</t>
  </si>
  <si>
    <t>65.55.40.215</t>
  </si>
  <si>
    <t>168.95.5.71</t>
  </si>
  <si>
    <t>14.60.136.234</t>
  </si>
  <si>
    <t>223.255.226.149</t>
  </si>
  <si>
    <t>219.232.102.130</t>
  </si>
  <si>
    <t>203.192.212.21</t>
  </si>
  <si>
    <t>59.21.206.9</t>
  </si>
  <si>
    <t>195.190.13.78</t>
  </si>
  <si>
    <t>195.190.13.70</t>
  </si>
  <si>
    <t>66.246.235.42</t>
  </si>
  <si>
    <t>174.128.235.237</t>
  </si>
  <si>
    <t>189.196.142.123</t>
  </si>
  <si>
    <t>178.89.147.219</t>
  </si>
  <si>
    <t>204.12.234.66</t>
  </si>
  <si>
    <t>157.55.0.135</t>
  </si>
  <si>
    <t>95.59.228.204</t>
  </si>
  <si>
    <t>180.149.192.214</t>
  </si>
  <si>
    <t>87.247.52.155</t>
  </si>
  <si>
    <t>64.4.56.215</t>
  </si>
  <si>
    <t>222.73.45.135</t>
  </si>
  <si>
    <t>82.128.83.29</t>
  </si>
  <si>
    <t>64.4.56.71</t>
  </si>
  <si>
    <t>122.157.89.120</t>
  </si>
  <si>
    <t>216.104.161.5</t>
  </si>
  <si>
    <t>60.28.190.87</t>
  </si>
  <si>
    <t>84.247.61.206</t>
  </si>
  <si>
    <t>122.225.115.158</t>
  </si>
  <si>
    <t>98.172.124.6</t>
  </si>
  <si>
    <t>95.81.37.113</t>
  </si>
  <si>
    <t>74.117.116.81</t>
  </si>
  <si>
    <t>85.214.91.174</t>
  </si>
  <si>
    <t>41.223.57.74</t>
  </si>
  <si>
    <t>94.27.66.75</t>
  </si>
  <si>
    <t>62.204.192.26</t>
  </si>
  <si>
    <t>216.251.32.71</t>
  </si>
  <si>
    <t>206.51.230.74</t>
  </si>
  <si>
    <t>222.73.45.106</t>
  </si>
  <si>
    <t>59.99.155.43</t>
  </si>
  <si>
    <t>24.113.32.85</t>
  </si>
  <si>
    <t>195.70.198.9</t>
  </si>
  <si>
    <t>217.73.227.210</t>
  </si>
  <si>
    <t>65.55.174.247</t>
  </si>
  <si>
    <t>204.8.8.95</t>
  </si>
  <si>
    <t>93.116.154.250</t>
  </si>
  <si>
    <t>77.123.31.178</t>
  </si>
  <si>
    <t>65.54.165.136</t>
  </si>
  <si>
    <t>74.125.232.197</t>
  </si>
  <si>
    <t>123.27.93.144</t>
  </si>
  <si>
    <t>50.7.244.234</t>
  </si>
  <si>
    <t>66.235.133.14</t>
  </si>
  <si>
    <t>168.95.6.70</t>
  </si>
  <si>
    <t>212.247.156.1</t>
  </si>
  <si>
    <t>50.23.235.4</t>
  </si>
  <si>
    <t>183.60.49.125</t>
  </si>
  <si>
    <t>209.85.149.95</t>
  </si>
  <si>
    <t>92.47.182.236</t>
  </si>
  <si>
    <t>193.105.210.21</t>
  </si>
  <si>
    <t>58.60.15.39</t>
  </si>
  <si>
    <t>64.4.56.199</t>
  </si>
  <si>
    <t>184.173.217.40</t>
  </si>
  <si>
    <t>65.55.40.55</t>
  </si>
  <si>
    <t>208.101.53.70</t>
  </si>
  <si>
    <t>209.190.94.170</t>
  </si>
  <si>
    <t>208.88.180.139</t>
  </si>
  <si>
    <t>64.4.56.135</t>
  </si>
  <si>
    <t>147.32.80.46</t>
  </si>
  <si>
    <t>61.17.216.27</t>
  </si>
  <si>
    <t>91.228.230.31</t>
  </si>
  <si>
    <t>157.55.0.141</t>
  </si>
  <si>
    <t>66.147.242.82</t>
  </si>
  <si>
    <t>221.208.170.50</t>
  </si>
  <si>
    <t>65.55.237.107</t>
  </si>
  <si>
    <t>212.0.140.221</t>
  </si>
  <si>
    <t>74.125.232.203</t>
  </si>
  <si>
    <t>65.55.37.104</t>
  </si>
  <si>
    <t>65.55.255.7</t>
  </si>
  <si>
    <t>209.85.148.104</t>
  </si>
  <si>
    <t>122.225.115.159</t>
  </si>
  <si>
    <t>91.220.0.54</t>
  </si>
  <si>
    <t>146.141.15.6</t>
  </si>
  <si>
    <t>74.117.116.126</t>
  </si>
  <si>
    <t>213.165.64.75</t>
  </si>
  <si>
    <t>178.124.42.140</t>
  </si>
  <si>
    <t>209.85.148.99</t>
  </si>
  <si>
    <t>216.82.241.83</t>
  </si>
  <si>
    <t>74.117.116.123</t>
  </si>
  <si>
    <t>89.215.100.183</t>
  </si>
  <si>
    <t>183.60.48.104</t>
  </si>
  <si>
    <t>208.98.43.148</t>
  </si>
  <si>
    <t>204.232.236.214</t>
  </si>
  <si>
    <t>183.178.78.128</t>
  </si>
  <si>
    <t>69.64.155.7</t>
  </si>
  <si>
    <t>82.207.14.179</t>
  </si>
  <si>
    <t>93.72.189.183</t>
  </si>
  <si>
    <t>123.125.115.150</t>
  </si>
  <si>
    <t>58.60.14.37</t>
  </si>
  <si>
    <t>65.55.40.103</t>
  </si>
  <si>
    <t>94.228.131.162</t>
  </si>
  <si>
    <t>209.59.195.240</t>
  </si>
  <si>
    <t>74.117.113.24</t>
  </si>
  <si>
    <t>74.86.64.162</t>
  </si>
  <si>
    <t>112.95.240.64</t>
  </si>
  <si>
    <t>85.115.52.190</t>
  </si>
  <si>
    <t>93.188.130.94</t>
  </si>
  <si>
    <t>94.245.116.17</t>
  </si>
  <si>
    <t>204.209.205.52</t>
  </si>
  <si>
    <t>98.129.126.138</t>
  </si>
  <si>
    <t>213.180.204.38</t>
  </si>
  <si>
    <t>212.227.15.150</t>
  </si>
  <si>
    <t>46.247.211.87</t>
  </si>
  <si>
    <t>72.32.51.237</t>
  </si>
  <si>
    <t>119.194.179.116</t>
  </si>
  <si>
    <t>87.248.203.254</t>
  </si>
  <si>
    <t>50.22.132.156</t>
  </si>
  <si>
    <t>59.48.7.163</t>
  </si>
  <si>
    <t>143.215.130.225</t>
  </si>
  <si>
    <t>68.234.96.14</t>
  </si>
  <si>
    <t>77.121.127.231</t>
  </si>
  <si>
    <t>199.59.241.253</t>
  </si>
  <si>
    <t>192.168.1.108</t>
  </si>
  <si>
    <t>62.218.125.182</t>
  </si>
  <si>
    <t>123.101.135.204</t>
  </si>
  <si>
    <t>147.32.81.216</t>
  </si>
  <si>
    <t>193.71.16.6</t>
  </si>
  <si>
    <t>220.194.21.2</t>
  </si>
  <si>
    <t>219.133.49.171</t>
  </si>
  <si>
    <t>68.64.49.76</t>
  </si>
  <si>
    <t>174.143.82.76</t>
  </si>
  <si>
    <t>208.87.32.71</t>
  </si>
  <si>
    <t>216.119.149.2</t>
  </si>
  <si>
    <t>74.117.114.86</t>
  </si>
  <si>
    <t>216.59.18.231</t>
  </si>
  <si>
    <t>188.24.248.248</t>
  </si>
  <si>
    <t>65.55.237.73</t>
  </si>
  <si>
    <t>195.214.192.101</t>
  </si>
  <si>
    <t>95.58.204.228</t>
  </si>
  <si>
    <t>217.33.130.136</t>
  </si>
  <si>
    <t>196.12.157.45</t>
  </si>
  <si>
    <t>87.139.105.231</t>
  </si>
  <si>
    <t>195.69.95.134</t>
  </si>
  <si>
    <t>222.73.121.38</t>
  </si>
  <si>
    <t>157.55.0.139</t>
  </si>
  <si>
    <t>65.54.165.137</t>
  </si>
  <si>
    <t>147.33.84.2</t>
  </si>
  <si>
    <t>65.54.186.17</t>
  </si>
  <si>
    <t>65.55.129.171</t>
  </si>
  <si>
    <t>68.232.130.28</t>
  </si>
  <si>
    <t>24.71.223.11</t>
  </si>
  <si>
    <t>68.67.185.215</t>
  </si>
  <si>
    <t>86.35.253.46</t>
  </si>
  <si>
    <t>178.122.35.246</t>
  </si>
  <si>
    <t>92.46.199.111</t>
  </si>
  <si>
    <t>95.57.228.89</t>
  </si>
  <si>
    <t>147.32.83.8</t>
  </si>
  <si>
    <t>119.154.71.9</t>
  </si>
  <si>
    <t>62.153.86.210</t>
  </si>
  <si>
    <t>74.117.114.75</t>
  </si>
  <si>
    <t>116.0.23.221</t>
  </si>
  <si>
    <t>219.133.60.36</t>
  </si>
  <si>
    <t>61.17.216.25</t>
  </si>
  <si>
    <t>85.29.156.118</t>
  </si>
  <si>
    <t>178.124.71.128</t>
  </si>
  <si>
    <t>209.37.134.23</t>
  </si>
  <si>
    <t>123.201.84.212</t>
  </si>
  <si>
    <t>143.90.14.37</t>
  </si>
  <si>
    <t>74.117.116.79</t>
  </si>
  <si>
    <t>74.125.77.147</t>
  </si>
  <si>
    <t>210.211.186.114</t>
  </si>
  <si>
    <t>195.238.105.236</t>
  </si>
  <si>
    <t>122.228.199.136</t>
  </si>
  <si>
    <t>67.201.31.224</t>
  </si>
  <si>
    <t>209.86.93.227</t>
  </si>
  <si>
    <t>68.232.35.119</t>
  </si>
  <si>
    <t>74.125.39.105</t>
  </si>
  <si>
    <t>182.9.95.147</t>
  </si>
  <si>
    <t>49.15.101.32</t>
  </si>
  <si>
    <t>74.117.116.124</t>
  </si>
  <si>
    <t>123.125.114.224</t>
  </si>
  <si>
    <t>61.160.209.212</t>
  </si>
  <si>
    <t>74.117.116.90</t>
  </si>
  <si>
    <t>82.207.1.42</t>
  </si>
  <si>
    <t>95.111.180.207</t>
  </si>
  <si>
    <t>178.122.2.41</t>
  </si>
  <si>
    <t>79.175.253.7</t>
  </si>
  <si>
    <t>218.83.161.9</t>
  </si>
  <si>
    <t>195.110.213.195</t>
  </si>
  <si>
    <t>89.37.187.46</t>
  </si>
  <si>
    <t>79.114.206.25</t>
  </si>
  <si>
    <t>112.202.77.25</t>
  </si>
  <si>
    <t>112.95.240.73</t>
  </si>
  <si>
    <t>147.32.83.64</t>
  </si>
  <si>
    <t>174.122.148.253</t>
  </si>
  <si>
    <t>199.185.220.200</t>
  </si>
  <si>
    <t>208.38.215.13</t>
  </si>
  <si>
    <t>74.117.116.72</t>
  </si>
  <si>
    <t>59.48.7.173</t>
  </si>
  <si>
    <t>74.117.116.93</t>
  </si>
  <si>
    <t>46.133.69.207</t>
  </si>
  <si>
    <t>65.55.72.87</t>
  </si>
  <si>
    <t>82.115.19.227</t>
  </si>
  <si>
    <t>95.172.94.50</t>
  </si>
  <si>
    <t>124.123.231.99</t>
  </si>
  <si>
    <t>209.217.50.108</t>
  </si>
  <si>
    <t>202.248.238.10</t>
  </si>
  <si>
    <t>121.165.113.222</t>
  </si>
  <si>
    <t>94.245.116.7</t>
  </si>
  <si>
    <t>212.27.48.7</t>
  </si>
  <si>
    <t>205.178.149.7</t>
  </si>
  <si>
    <t>183.60.49.33</t>
  </si>
  <si>
    <t>213.165.64.100</t>
  </si>
  <si>
    <t>95.111.158.94</t>
  </si>
  <si>
    <t>112.90.86.183</t>
  </si>
  <si>
    <t>69.16.175.10</t>
  </si>
  <si>
    <t>195.4.92.9</t>
  </si>
  <si>
    <t>72.21.214.38</t>
  </si>
  <si>
    <t>147.32.80.227</t>
  </si>
  <si>
    <t>74.117.116.88</t>
  </si>
  <si>
    <t>121.18.126.152</t>
  </si>
  <si>
    <t>208.65.144.3</t>
  </si>
  <si>
    <t>147.32.83.186</t>
  </si>
  <si>
    <t>85.115.56.190</t>
  </si>
  <si>
    <t>174.37.116.16</t>
  </si>
  <si>
    <t>74.125.127.27</t>
  </si>
  <si>
    <t>65.54.234.26</t>
  </si>
  <si>
    <t>139.134.5.153</t>
  </si>
  <si>
    <t>157.55.43.16</t>
  </si>
  <si>
    <t>221.204.203.59</t>
  </si>
  <si>
    <t>69.30.193.210</t>
  </si>
  <si>
    <t>151.99.151.9</t>
  </si>
  <si>
    <t>64.191.223.42</t>
  </si>
  <si>
    <t>95.58.149.29</t>
  </si>
  <si>
    <t>116.50.224.9</t>
  </si>
  <si>
    <t>182.7.201.11</t>
  </si>
  <si>
    <t>208.87.32.68</t>
  </si>
  <si>
    <t>89.191.148.41</t>
  </si>
  <si>
    <t>65.55.72.71</t>
  </si>
  <si>
    <t>85.158.137.231</t>
  </si>
  <si>
    <t>81.214.131.58</t>
  </si>
  <si>
    <t>173.70.91.237</t>
  </si>
  <si>
    <t>208.88.180.89</t>
  </si>
  <si>
    <t>81.10.11.164</t>
  </si>
  <si>
    <t>209.85.148.96</t>
  </si>
  <si>
    <t>200.171.4.222</t>
  </si>
  <si>
    <t>169.254.197.200</t>
  </si>
  <si>
    <t>194.250.98.65</t>
  </si>
  <si>
    <t>81.10.0.18</t>
  </si>
  <si>
    <t>74.117.116.68</t>
  </si>
  <si>
    <t>65.55.255.13</t>
  </si>
  <si>
    <t>209.85.148.106</t>
  </si>
  <si>
    <t>183.60.48.106</t>
  </si>
  <si>
    <t>64.4.2.103</t>
  </si>
  <si>
    <t>61.17.216.66</t>
  </si>
  <si>
    <t>65.55.33.119</t>
  </si>
  <si>
    <t>119.147.45.252</t>
  </si>
  <si>
    <t>38.113.116.218</t>
  </si>
  <si>
    <t>112.137.167.50</t>
  </si>
  <si>
    <t>202.109.187.132</t>
  </si>
  <si>
    <t>77.64.164.211</t>
  </si>
  <si>
    <t>65.55.237.71</t>
  </si>
  <si>
    <t>65.54.186.77</t>
  </si>
  <si>
    <t>64.191.223.39</t>
  </si>
  <si>
    <t>74.82.84.5</t>
  </si>
  <si>
    <t>77.122.214.21</t>
  </si>
  <si>
    <t>195.50.106.142</t>
  </si>
  <si>
    <t>64.18.4.14</t>
  </si>
  <si>
    <t>147.33.84.182</t>
  </si>
  <si>
    <t>95.100.178.70</t>
  </si>
  <si>
    <t>74.125.148.13</t>
  </si>
  <si>
    <t>183.60.48.103</t>
  </si>
  <si>
    <t>62.88.135.3</t>
  </si>
  <si>
    <t>201.164.143.27</t>
  </si>
  <si>
    <t>95.58.143.74</t>
  </si>
  <si>
    <t>178.123.47.192</t>
  </si>
  <si>
    <t>65.55.75.247</t>
  </si>
  <si>
    <t>65.55.33.135</t>
  </si>
  <si>
    <t>119.127.127.126</t>
  </si>
  <si>
    <t>64.4.56.167</t>
  </si>
  <si>
    <t>69.163.37.208</t>
  </si>
  <si>
    <t>208.91.168.36</t>
  </si>
  <si>
    <t>61.17.216.89</t>
  </si>
  <si>
    <t>95.142.83.163</t>
  </si>
  <si>
    <t>65.54.234.11</t>
  </si>
  <si>
    <t>89.37.108.104</t>
  </si>
  <si>
    <t>193.110.120.2</t>
  </si>
  <si>
    <t>208.80.204.253</t>
  </si>
  <si>
    <t>208.88.180.72</t>
  </si>
  <si>
    <t>86.55.83.86</t>
  </si>
  <si>
    <t>182.0.133.18</t>
  </si>
  <si>
    <t>147.32.81.206</t>
  </si>
  <si>
    <t>94.127.72.60</t>
  </si>
  <si>
    <t>74.125.224.147</t>
  </si>
  <si>
    <t>147.32.87.79</t>
  </si>
  <si>
    <t>147.32.80.50</t>
  </si>
  <si>
    <t>81.95.96.148</t>
  </si>
  <si>
    <t>207.115.36.20</t>
  </si>
  <si>
    <t>175.157.83.139</t>
  </si>
  <si>
    <t>213.205.33.249</t>
  </si>
  <si>
    <t>195.42.160.49</t>
  </si>
  <si>
    <t>95.59.0.85</t>
  </si>
  <si>
    <t>150.186.92.225</t>
  </si>
  <si>
    <t>207.210.66.194</t>
  </si>
  <si>
    <t>92.46.20.99</t>
  </si>
  <si>
    <t>80.98.120.34</t>
  </si>
  <si>
    <t>80.70.225.11</t>
  </si>
  <si>
    <t>74.125.235.49</t>
  </si>
  <si>
    <t>61.17.216.5</t>
  </si>
  <si>
    <t>95.172.94.45</t>
  </si>
  <si>
    <t>115.167.99.23</t>
  </si>
  <si>
    <t>217.72.192.188</t>
  </si>
  <si>
    <t>66.94.237.139</t>
  </si>
  <si>
    <t>195.113.232.81</t>
  </si>
  <si>
    <t>117.53.114.19</t>
  </si>
  <si>
    <t>182.3.197.245</t>
  </si>
  <si>
    <t>65.54.188.126</t>
  </si>
  <si>
    <t>74.117.116.66</t>
  </si>
  <si>
    <t>194.8.120.226</t>
  </si>
  <si>
    <t>24.95.234.30</t>
  </si>
  <si>
    <t>217.126.98.39</t>
  </si>
  <si>
    <t>65.54.165.175</t>
  </si>
  <si>
    <t>78.62.123.26</t>
  </si>
  <si>
    <t>65.55.39.87</t>
  </si>
  <si>
    <t>74.208.122.35</t>
  </si>
  <si>
    <t>93.188.130.45</t>
  </si>
  <si>
    <t>222.117.164.228</t>
  </si>
  <si>
    <t>184.105.182.190</t>
  </si>
  <si>
    <t>116.224.181.80</t>
  </si>
  <si>
    <t>193.194.133.47</t>
  </si>
  <si>
    <t>216.32.180.22</t>
  </si>
  <si>
    <t>119.154.116.203</t>
  </si>
  <si>
    <t>204.127.208.75</t>
  </si>
  <si>
    <t>69.241.45.20</t>
  </si>
  <si>
    <t>216.82.253.147</t>
  </si>
  <si>
    <t>92.46.204.54</t>
  </si>
  <si>
    <t>65.54.186.109</t>
  </si>
  <si>
    <t>144.135.18.32</t>
  </si>
  <si>
    <t>119.147.45.14</t>
  </si>
  <si>
    <t>65.54.188.110</t>
  </si>
  <si>
    <t>67.215.253.139</t>
  </si>
  <si>
    <t>68.70.182.12</t>
  </si>
  <si>
    <t>46.4.35.23</t>
  </si>
  <si>
    <t>95.59.15.247</t>
  </si>
  <si>
    <t>64.18.6.14</t>
  </si>
  <si>
    <t>41.32.53.74</t>
  </si>
  <si>
    <t>67.97.80.204</t>
  </si>
  <si>
    <t>178.123.14.199</t>
  </si>
  <si>
    <t>94.228.131.158</t>
  </si>
  <si>
    <t>92.46.244.154</t>
  </si>
  <si>
    <t>85.115.58.190</t>
  </si>
  <si>
    <t>46.118.22.159</t>
  </si>
  <si>
    <t>112.90.138.160</t>
  </si>
  <si>
    <t>163.26.227.180</t>
  </si>
  <si>
    <t>91.206.232.113</t>
  </si>
  <si>
    <t>95.57.232.122</t>
  </si>
  <si>
    <t>218.45.238.194</t>
  </si>
  <si>
    <t>62.24.74.140</t>
  </si>
  <si>
    <t>193.191.219.40</t>
  </si>
  <si>
    <t>66.207.199.130</t>
  </si>
  <si>
    <t>95.172.94.66</t>
  </si>
  <si>
    <t>74.125.232.222</t>
  </si>
  <si>
    <t>61.17.216.10</t>
  </si>
  <si>
    <t>64.18.5.10</t>
  </si>
  <si>
    <t>82.207.3.130</t>
  </si>
  <si>
    <t>209.240.204.25</t>
  </si>
  <si>
    <t>68.67.185.203</t>
  </si>
  <si>
    <t>178.122.141.21</t>
  </si>
  <si>
    <t>83.148.82.159</t>
  </si>
  <si>
    <t>123.192.93.118</t>
  </si>
  <si>
    <t>74.125.39.103</t>
  </si>
  <si>
    <t>174.133.124.242</t>
  </si>
  <si>
    <t>175.6.0.105</t>
  </si>
  <si>
    <t>188.72.216.51</t>
  </si>
  <si>
    <t>202.129.54.51</t>
  </si>
  <si>
    <t>93.118.243.205</t>
  </si>
  <si>
    <t>218.102.53.137</t>
  </si>
  <si>
    <t>69.59.189.80</t>
  </si>
  <si>
    <t>61.17.216.12</t>
  </si>
  <si>
    <t>38.113.116.213</t>
  </si>
  <si>
    <t>61.114.34.122</t>
  </si>
  <si>
    <t>41.105.30.243</t>
  </si>
  <si>
    <t>82.207.12.1</t>
  </si>
  <si>
    <t>66.221.202.180</t>
  </si>
  <si>
    <t>74.6.140.64</t>
  </si>
  <si>
    <t>27.255.11.242</t>
  </si>
  <si>
    <t>65.54.234.77</t>
  </si>
  <si>
    <t>123.237.29.47</t>
  </si>
  <si>
    <t>207.61.2.163</t>
  </si>
  <si>
    <t>24.248.192.227</t>
  </si>
  <si>
    <t>112.90.86.184</t>
  </si>
  <si>
    <t>61.82.197.229</t>
  </si>
  <si>
    <t>208.65.145.13</t>
  </si>
  <si>
    <t>212.89.128.80</t>
  </si>
  <si>
    <t>64.95.64.197</t>
  </si>
  <si>
    <t>82.205.221.102</t>
  </si>
  <si>
    <t>204.227.184.31</t>
  </si>
  <si>
    <t>95.58.128.164</t>
  </si>
  <si>
    <t>91.99.208.55</t>
  </si>
  <si>
    <t>183.60.16.16</t>
  </si>
  <si>
    <t>84.196.240.205</t>
  </si>
  <si>
    <t>119.147.45.254</t>
  </si>
  <si>
    <t>208.43.37.100</t>
  </si>
  <si>
    <t>87.247.62.237</t>
  </si>
  <si>
    <t>95.172.94.62</t>
  </si>
  <si>
    <t>27.255.56.150</t>
  </si>
  <si>
    <t>95.81.9.128</t>
  </si>
  <si>
    <t>188.131.84.147</t>
  </si>
  <si>
    <t>192.168.0.3</t>
  </si>
  <si>
    <t>147.32.88.236</t>
  </si>
  <si>
    <t>74.117.116.80</t>
  </si>
  <si>
    <t>178.123.128.190</t>
  </si>
  <si>
    <t>74.220.207.166</t>
  </si>
  <si>
    <t>62.201.129.245</t>
  </si>
  <si>
    <t>147.33.84.3</t>
  </si>
  <si>
    <t>184.106.198.158</t>
  </si>
  <si>
    <t>192.168.1.227</t>
  </si>
  <si>
    <t>192.168.1.166</t>
  </si>
  <si>
    <t>79.116.112.20</t>
  </si>
  <si>
    <t>209.192.6.137</t>
  </si>
  <si>
    <t>69.5.6.201</t>
  </si>
  <si>
    <t>49.14.61.65</t>
  </si>
  <si>
    <t>74.125.148.10</t>
  </si>
  <si>
    <t>74.117.116.77</t>
  </si>
  <si>
    <t>61.17.216.20</t>
  </si>
  <si>
    <t>183.60.49.30</t>
  </si>
  <si>
    <t>116.71.26.41</t>
  </si>
  <si>
    <t>212.12.226.251</t>
  </si>
  <si>
    <t>66.175.58.41</t>
  </si>
  <si>
    <t>82.194.66.150</t>
  </si>
  <si>
    <t>93.72.246.147</t>
  </si>
  <si>
    <t>112.95.240.126</t>
  </si>
  <si>
    <t>111.94.60.66</t>
  </si>
  <si>
    <t>70.85.227.34</t>
  </si>
  <si>
    <t>147.32.82.82</t>
  </si>
  <si>
    <t>95.172.94.59</t>
  </si>
  <si>
    <t>174.129.134.92</t>
  </si>
  <si>
    <t>61.0.114.185</t>
  </si>
  <si>
    <t>91.203.174.178</t>
  </si>
  <si>
    <t>65.55.237.79</t>
  </si>
  <si>
    <t>213.83.66.209</t>
  </si>
  <si>
    <t>209.86.93.226</t>
  </si>
  <si>
    <t>119.205.212.219</t>
  </si>
  <si>
    <t>91.204.250.233</t>
  </si>
  <si>
    <t>195.186.18.144</t>
  </si>
  <si>
    <t>143.164.102.15</t>
  </si>
  <si>
    <t>92.244.107.208</t>
  </si>
  <si>
    <t>112.95.240.134</t>
  </si>
  <si>
    <t>206.54.100.10</t>
  </si>
  <si>
    <t>74.125.224.144</t>
  </si>
  <si>
    <t>70.67.160.199</t>
  </si>
  <si>
    <t>81.145.36.212</t>
  </si>
  <si>
    <t>208.91.207.91</t>
  </si>
  <si>
    <t>209.235.147.38</t>
  </si>
  <si>
    <t>178.124.9.135</t>
  </si>
  <si>
    <t>207.115.21.23</t>
  </si>
  <si>
    <t>64.98.36.4</t>
  </si>
  <si>
    <t>84.40.69.185</t>
  </si>
  <si>
    <t>59.95.200.98</t>
  </si>
  <si>
    <t>168.95.5.82</t>
  </si>
  <si>
    <t>207.250.94.28</t>
  </si>
  <si>
    <t>17.148.17.45</t>
  </si>
  <si>
    <t>128.242.120.13</t>
  </si>
  <si>
    <t>112.90.86.181</t>
  </si>
  <si>
    <t>58.254.135.156</t>
  </si>
  <si>
    <t>95.172.94.35</t>
  </si>
  <si>
    <t>206.54.145.17</t>
  </si>
  <si>
    <t>216.69.186.201</t>
  </si>
  <si>
    <t>192.168.0.59</t>
  </si>
  <si>
    <t>192.168.0.60</t>
  </si>
  <si>
    <t>146.82.201.127</t>
  </si>
  <si>
    <t>200.1.201.140</t>
  </si>
  <si>
    <t>142.139.25.210</t>
  </si>
  <si>
    <t>207.229.0.237</t>
  </si>
  <si>
    <t>195.55.20.20</t>
  </si>
  <si>
    <t>112.170.15.239</t>
  </si>
  <si>
    <t>208.97.132.221</t>
  </si>
  <si>
    <t>65.49.60.54</t>
  </si>
  <si>
    <t>194.67.211.76</t>
  </si>
  <si>
    <t>68.44.174.42</t>
  </si>
  <si>
    <t>74.125.67.27</t>
  </si>
  <si>
    <t>97.74.215.136</t>
  </si>
  <si>
    <t>174.120.41.98</t>
  </si>
  <si>
    <t>147.32.88.123</t>
  </si>
  <si>
    <t>95.172.69.35</t>
  </si>
  <si>
    <t>195.58.89.160</t>
  </si>
  <si>
    <t>202.30.0.9</t>
  </si>
  <si>
    <t>111.88.19.133</t>
  </si>
  <si>
    <t>109.107.241.175</t>
  </si>
  <si>
    <t>159.53.110.165</t>
  </si>
  <si>
    <t>82.232.103.247</t>
  </si>
  <si>
    <t>85.13.133.214</t>
  </si>
  <si>
    <t>91.99.209.182</t>
  </si>
  <si>
    <t>130.194.11.147</t>
  </si>
  <si>
    <t>182.7.65.147</t>
  </si>
  <si>
    <t>147.32.81.95</t>
  </si>
  <si>
    <t>208.88.180.81</t>
  </si>
  <si>
    <t>64.136.52.37</t>
  </si>
  <si>
    <t>41.211.74.239</t>
  </si>
  <si>
    <t>213.165.65.50</t>
  </si>
  <si>
    <t>92.46.203.22</t>
  </si>
  <si>
    <t>94.156.192.166</t>
  </si>
  <si>
    <t>76.162.254.118</t>
  </si>
  <si>
    <t>216.163.188.54</t>
  </si>
  <si>
    <t>194.145.224.121</t>
  </si>
  <si>
    <t>94.63.150.53</t>
  </si>
  <si>
    <t>69.43.161.174</t>
  </si>
  <si>
    <t>222.189.167.133</t>
  </si>
  <si>
    <t>74.117.116.82</t>
  </si>
  <si>
    <t>119.147.45.251</t>
  </si>
  <si>
    <t>59.103.69.219</t>
  </si>
  <si>
    <t>64.74.223.34</t>
  </si>
  <si>
    <t>201.217.51.159</t>
  </si>
  <si>
    <t>72.167.238.201</t>
  </si>
  <si>
    <t>209.85.146.103</t>
  </si>
  <si>
    <t>85.185.73.6</t>
  </si>
  <si>
    <t>217.77.16.1</t>
  </si>
  <si>
    <t>121.1.35.116</t>
  </si>
  <si>
    <t>125.161.228.166</t>
  </si>
  <si>
    <t>147.32.83.68</t>
  </si>
  <si>
    <t>147.32.83.9</t>
  </si>
  <si>
    <t>74.53.200.202</t>
  </si>
  <si>
    <t>94.245.116.15</t>
  </si>
  <si>
    <t>213.111.249.148</t>
  </si>
  <si>
    <t>202.44.45.5</t>
  </si>
  <si>
    <t>220.52.80.18</t>
  </si>
  <si>
    <t>109.239.46.232</t>
  </si>
  <si>
    <t>202.105.13.146</t>
  </si>
  <si>
    <t>192.168.1.109</t>
  </si>
  <si>
    <t>147.243.177.58</t>
  </si>
  <si>
    <t>201.87.153.17</t>
  </si>
  <si>
    <t>91.202.106.115</t>
  </si>
  <si>
    <t>49.202.110.128</t>
  </si>
  <si>
    <t>95.76.139.229</t>
  </si>
  <si>
    <t>74.208.5.3</t>
  </si>
  <si>
    <t>175.212.203.228</t>
  </si>
  <si>
    <t>210.172.144.10</t>
  </si>
  <si>
    <t>204.11.111.50</t>
  </si>
  <si>
    <t>89.104.217.10</t>
  </si>
  <si>
    <t>81.17.201.47</t>
  </si>
  <si>
    <t>147.32.87.83</t>
  </si>
  <si>
    <t>204.152.235.218</t>
  </si>
  <si>
    <t>216.77.188.73</t>
  </si>
  <si>
    <t>183.60.16.10</t>
  </si>
  <si>
    <t>75.180.132.243</t>
  </si>
  <si>
    <t>62.108.232.53</t>
  </si>
  <si>
    <t>91.90.126.12</t>
  </si>
  <si>
    <t>193.252.22.92</t>
  </si>
  <si>
    <t>66.244.151.241</t>
  </si>
  <si>
    <t>212.185.18.72</t>
  </si>
  <si>
    <t>207.126.147.10</t>
  </si>
  <si>
    <t>77.120.34.74</t>
  </si>
  <si>
    <t>64.74.223.45</t>
  </si>
  <si>
    <t>68.1.17.9</t>
  </si>
  <si>
    <t>39.209.46.164</t>
  </si>
  <si>
    <t>109.87.137.226</t>
  </si>
  <si>
    <t>77.121.241.91</t>
  </si>
  <si>
    <t>218.25.88.163</t>
  </si>
  <si>
    <t>41.223.57.72</t>
  </si>
  <si>
    <t>41.134.172.234</t>
  </si>
  <si>
    <t>147.32.88.187</t>
  </si>
  <si>
    <t>217.64.170.203</t>
  </si>
  <si>
    <t>46.228.164.14</t>
  </si>
  <si>
    <t>209.181.247.105</t>
  </si>
  <si>
    <t>74.125.47.27</t>
  </si>
  <si>
    <t>112.162.106.108</t>
  </si>
  <si>
    <t>195.149.104.130</t>
  </si>
  <si>
    <t>78.56.242.233</t>
  </si>
  <si>
    <t>98.129.184.131</t>
  </si>
  <si>
    <t>207.223.8.110</t>
  </si>
  <si>
    <t>216.248.14.81</t>
  </si>
  <si>
    <t>64.118.86.41</t>
  </si>
  <si>
    <t>184.73.206.184</t>
  </si>
  <si>
    <t>147.32.83.245</t>
  </si>
  <si>
    <t>92.46.55.19</t>
  </si>
  <si>
    <t>64.26.60.153</t>
  </si>
  <si>
    <t>58.143.125.236</t>
  </si>
  <si>
    <t>211.100.47.37</t>
  </si>
  <si>
    <t>64.79.164.23</t>
  </si>
  <si>
    <t>147.33.84.241</t>
  </si>
  <si>
    <t>202.188.0.213</t>
  </si>
  <si>
    <t>109.207.207.222</t>
  </si>
  <si>
    <t>203.174.148.105</t>
  </si>
  <si>
    <t>155.97.153.147</t>
  </si>
  <si>
    <t>12.47.193.72</t>
  </si>
  <si>
    <t>212.172.50.100</t>
  </si>
  <si>
    <t>41.32.136.110</t>
  </si>
  <si>
    <t>83.17.186.77</t>
  </si>
  <si>
    <t>41.93.133.138</t>
  </si>
  <si>
    <t>82.207.79.154</t>
  </si>
  <si>
    <t>94.153.199.37</t>
  </si>
  <si>
    <t>92.85.40.52</t>
  </si>
  <si>
    <t>192.168.137.1</t>
  </si>
  <si>
    <t>38.136.244.11</t>
  </si>
  <si>
    <t>95.57.6.0</t>
  </si>
  <si>
    <t>69.49.101.235</t>
  </si>
  <si>
    <t>147.32.88.70</t>
  </si>
  <si>
    <t>195.22.130.70</t>
  </si>
  <si>
    <t>17.254.13.7</t>
  </si>
  <si>
    <t>91.206.232.99</t>
  </si>
  <si>
    <t>178.217.130.74</t>
  </si>
  <si>
    <t>210.72.66.210</t>
  </si>
  <si>
    <t>84.54.66.135</t>
  </si>
  <si>
    <t>95.111.162.223</t>
  </si>
  <si>
    <t>203.190.2.33</t>
  </si>
  <si>
    <t>74.125.79.147</t>
  </si>
  <si>
    <t>199.43.38.109</t>
  </si>
  <si>
    <t>95.172.94.13</t>
  </si>
  <si>
    <t>200.168.146.138</t>
  </si>
  <si>
    <t>59.95.213.81</t>
  </si>
  <si>
    <t>72.21.194.22</t>
  </si>
  <si>
    <t>218.241.209.6</t>
  </si>
  <si>
    <t>38.99.88.3</t>
  </si>
  <si>
    <t>80.152.31.143</t>
  </si>
  <si>
    <t>64.18.4.10</t>
  </si>
  <si>
    <t>118.38.250.186</t>
  </si>
  <si>
    <t>74.125.155.27</t>
  </si>
  <si>
    <t>67.88.220.21</t>
  </si>
  <si>
    <t>173.230.147.127</t>
  </si>
  <si>
    <t>67.133.102.220</t>
  </si>
  <si>
    <t>194.73.240.164</t>
  </si>
  <si>
    <t>92.46.202.151</t>
  </si>
  <si>
    <t>68.64.49.72</t>
  </si>
  <si>
    <t>207.97.229.178</t>
  </si>
  <si>
    <t>210.188.235.93</t>
  </si>
  <si>
    <t>147.32.82.254</t>
  </si>
  <si>
    <t>64.191.223.38</t>
  </si>
  <si>
    <t>117.202.118.60</t>
  </si>
  <si>
    <t>202.191.112.140</t>
  </si>
  <si>
    <t>46.247.160.40</t>
  </si>
  <si>
    <t>192.221.101.126</t>
  </si>
  <si>
    <t>121.18.126.159</t>
  </si>
  <si>
    <t>69.128.124.165</t>
  </si>
  <si>
    <t>74.117.222.50</t>
  </si>
  <si>
    <t>213.199.180.150</t>
  </si>
  <si>
    <t>208.83.240.156</t>
  </si>
  <si>
    <t>148.235.52.46</t>
  </si>
  <si>
    <t>77.29.95.221</t>
  </si>
  <si>
    <t>74.54.131.178</t>
  </si>
  <si>
    <t>95.172.94.23</t>
  </si>
  <si>
    <t>147.32.87.77</t>
  </si>
  <si>
    <t>67.171.127.111</t>
  </si>
  <si>
    <t>131.204.2.83</t>
  </si>
  <si>
    <t>216.32.181.178</t>
  </si>
  <si>
    <t>75.112.159.183</t>
  </si>
  <si>
    <t>71.74.56.244</t>
  </si>
  <si>
    <t>78.96.172.77</t>
  </si>
  <si>
    <t>124.123.210.234</t>
  </si>
  <si>
    <t>119.154.122.246</t>
  </si>
  <si>
    <t>117.207.5.6</t>
  </si>
  <si>
    <t>212.85.137.31</t>
  </si>
  <si>
    <t>95.57.196.181</t>
  </si>
  <si>
    <t>195.38.176.140</t>
  </si>
  <si>
    <t>68.120.64.203</t>
  </si>
  <si>
    <t>114.108.161.130</t>
  </si>
  <si>
    <t>195.43.49.124</t>
  </si>
  <si>
    <t>46.211.235.57</t>
  </si>
  <si>
    <t>212.121.136.20</t>
  </si>
  <si>
    <t>86.127.164.155</t>
  </si>
  <si>
    <t>117.120.16.147</t>
  </si>
  <si>
    <t>62.77.38.26</t>
  </si>
  <si>
    <t>147.32.88.66</t>
  </si>
  <si>
    <t>212.12.200.158</t>
  </si>
  <si>
    <t>62.94.10.135</t>
  </si>
  <si>
    <t>65.55.175.119</t>
  </si>
  <si>
    <t>41.70.174.220</t>
  </si>
  <si>
    <t>160.97.7.54</t>
  </si>
  <si>
    <t>147.32.82.140</t>
  </si>
  <si>
    <t>62.178.214.33</t>
  </si>
  <si>
    <t>95.172.94.61</t>
  </si>
  <si>
    <t>69.6.27.100</t>
  </si>
  <si>
    <t>207.99.0.230</t>
  </si>
  <si>
    <t>59.106.139.20</t>
  </si>
  <si>
    <t>147.32.81.154</t>
  </si>
  <si>
    <t>188.40.165.195</t>
  </si>
  <si>
    <t>91.219.194.5</t>
  </si>
  <si>
    <t>188.129.187.244</t>
  </si>
  <si>
    <t>87.247.53.237</t>
  </si>
  <si>
    <t>66.102.13.105</t>
  </si>
  <si>
    <t>216.21.222.7</t>
  </si>
  <si>
    <t>216.151.162.162</t>
  </si>
  <si>
    <t>38.117.156.61</t>
  </si>
  <si>
    <t>207.171.189.80</t>
  </si>
  <si>
    <t>173.201.216.72</t>
  </si>
  <si>
    <t>41.223.57.75</t>
  </si>
  <si>
    <t>64.79.170.137</t>
  </si>
  <si>
    <t>147.32.82.199</t>
  </si>
  <si>
    <t>80.72.108.202</t>
  </si>
  <si>
    <t>182.6.228.74</t>
  </si>
  <si>
    <t>123.101.86.207</t>
  </si>
  <si>
    <t>62.211.72.32</t>
  </si>
  <si>
    <t>147.32.82.21</t>
  </si>
  <si>
    <t>206.46.232.39</t>
  </si>
  <si>
    <t>204.13.200.57</t>
  </si>
  <si>
    <t>41.223.228.17</t>
  </si>
  <si>
    <t>67.231.144.184</t>
  </si>
  <si>
    <t>203.165.10.71</t>
  </si>
  <si>
    <t>86.105.106.56</t>
  </si>
  <si>
    <t>67.52.195.87</t>
  </si>
  <si>
    <t>72.35.12.4</t>
  </si>
  <si>
    <t>74.125.224.146</t>
  </si>
  <si>
    <t>95.172.94.42</t>
  </si>
  <si>
    <t>216.163.188.57</t>
  </si>
  <si>
    <t>65.55.72.183</t>
  </si>
  <si>
    <t>74.117.116.94</t>
  </si>
  <si>
    <t>192.168.1.168</t>
  </si>
  <si>
    <t>195.14.248.194</t>
  </si>
  <si>
    <t>147.32.80.108</t>
  </si>
  <si>
    <t>200.110.184.12</t>
  </si>
  <si>
    <t>187.63.167.10</t>
  </si>
  <si>
    <t>92.50.51.129</t>
  </si>
  <si>
    <t>61.17.216.30</t>
  </si>
  <si>
    <t>210.66.151.235</t>
  </si>
  <si>
    <t>91.218.168.214</t>
  </si>
  <si>
    <t>61.17.216.2</t>
  </si>
  <si>
    <t>82.237.198.152</t>
  </si>
  <si>
    <t>195.238.5.129</t>
  </si>
  <si>
    <t>147.32.88.125</t>
  </si>
  <si>
    <t>46.98.168.143</t>
  </si>
  <si>
    <t>68.156.159.60</t>
  </si>
  <si>
    <t>98.129.184.3</t>
  </si>
  <si>
    <t>62.141.94.173</t>
  </si>
  <si>
    <t>196.25.211.172</t>
  </si>
  <si>
    <t>76.96.39.101</t>
  </si>
  <si>
    <t>59.95.204.66</t>
  </si>
  <si>
    <t>207.178.165.2</t>
  </si>
  <si>
    <t>199.81.10.62</t>
  </si>
  <si>
    <t>64.39.227.9</t>
  </si>
  <si>
    <t>59.163.172.14</t>
  </si>
  <si>
    <t>72.52.240.41</t>
  </si>
  <si>
    <t>202.96.209.5</t>
  </si>
  <si>
    <t>199.166.6.105</t>
  </si>
  <si>
    <t>173.12.63.25</t>
  </si>
  <si>
    <t>78.25.48.127</t>
  </si>
  <si>
    <t>216.246.34.210</t>
  </si>
  <si>
    <t>95.59.69.203</t>
  </si>
  <si>
    <t>59.162.127.195</t>
  </si>
  <si>
    <t>207.245.252.27</t>
  </si>
  <si>
    <t>216.8.179.26</t>
  </si>
  <si>
    <t>66.246.235.43</t>
  </si>
  <si>
    <t>208.87.32.75</t>
  </si>
  <si>
    <t>118.98.160.130</t>
  </si>
  <si>
    <t>85.13.141.145</t>
  </si>
  <si>
    <t>89.165.248.47</t>
  </si>
  <si>
    <t>98.25.81.164</t>
  </si>
  <si>
    <t>212.44.160.157</t>
  </si>
  <si>
    <t>216.38.220.19</t>
  </si>
  <si>
    <t>78.108.81.249</t>
  </si>
  <si>
    <t>186.215.170.46</t>
  </si>
  <si>
    <t>204.13.200.58</t>
  </si>
  <si>
    <t>217.70.192.230</t>
  </si>
  <si>
    <t>195.130.217.40</t>
  </si>
  <si>
    <t>72.21.194.15</t>
  </si>
  <si>
    <t>217.89.74.11</t>
  </si>
  <si>
    <t>79.135.138.210</t>
  </si>
  <si>
    <t>94.252.176.24</t>
  </si>
  <si>
    <t>147.32.83.63</t>
  </si>
  <si>
    <t>65.50.199.13</t>
  </si>
  <si>
    <t>202.159.214.105</t>
  </si>
  <si>
    <t>58.185.211.20</t>
  </si>
  <si>
    <t>202.112.126.217</t>
  </si>
  <si>
    <t>196.218.98.60</t>
  </si>
  <si>
    <t>17.148.17.44</t>
  </si>
  <si>
    <t>195.152.206.150</t>
  </si>
  <si>
    <t>89.252.31.250</t>
  </si>
  <si>
    <t>217.19.237.56</t>
  </si>
  <si>
    <t>205.207.122.29</t>
  </si>
  <si>
    <t>147.32.80.105</t>
  </si>
  <si>
    <t>116.90.164.27</t>
  </si>
  <si>
    <t>64.38.232.180</t>
  </si>
  <si>
    <t>216.176.128.36</t>
  </si>
  <si>
    <t>79.127.5.37</t>
  </si>
  <si>
    <t>168.95.5.11</t>
  </si>
  <si>
    <t>194.116.198.79</t>
  </si>
  <si>
    <t>92.46.219.114</t>
  </si>
  <si>
    <t>165.21.74.116</t>
  </si>
  <si>
    <t>84.54.71.185</t>
  </si>
  <si>
    <t>202.9.159.34</t>
  </si>
  <si>
    <t>65.102.234.109</t>
  </si>
  <si>
    <t>80.75.1.194</t>
  </si>
  <si>
    <t>183.99.20.67</t>
  </si>
  <si>
    <t>122.201.74.51</t>
  </si>
  <si>
    <t>89.46.217.150</t>
  </si>
  <si>
    <t>175.6.0.103</t>
  </si>
  <si>
    <t>208.125.227.98</t>
  </si>
  <si>
    <t>192.168.1.48</t>
  </si>
  <si>
    <t>27.97.15.81</t>
  </si>
  <si>
    <t>184.172.210.88</t>
  </si>
  <si>
    <t>216.168.46.147</t>
  </si>
  <si>
    <t>211.104.185.32</t>
  </si>
  <si>
    <t>92.46.1.114</t>
  </si>
  <si>
    <t>202.138.53.11</t>
  </si>
  <si>
    <t>151.189.21.100</t>
  </si>
  <si>
    <t>112.90.86.182</t>
  </si>
  <si>
    <t>110.36.246.194</t>
  </si>
  <si>
    <t>82.207.12.169</t>
  </si>
  <si>
    <t>64.22.39.228</t>
  </si>
  <si>
    <t>71.137.103.50</t>
  </si>
  <si>
    <t>94.230.228.235</t>
  </si>
  <si>
    <t>74.125.39.106</t>
  </si>
  <si>
    <t>113.168.165.133</t>
  </si>
  <si>
    <t>205.237.231.61</t>
  </si>
  <si>
    <t>89.122.194.5</t>
  </si>
  <si>
    <t>62.141.68.2</t>
  </si>
  <si>
    <t>178.211.96.237</t>
  </si>
  <si>
    <t>213.33.174.74</t>
  </si>
  <si>
    <t>92.46.244.16</t>
  </si>
  <si>
    <t>178.122.122.48</t>
  </si>
  <si>
    <t>123.238.67.45</t>
  </si>
  <si>
    <t>98.137.34.56</t>
  </si>
  <si>
    <t>207.223.8.109</t>
  </si>
  <si>
    <t>66.102.13.99</t>
  </si>
  <si>
    <t>192.168.88.107</t>
  </si>
  <si>
    <t>188.25.149.231</t>
  </si>
  <si>
    <t>83.229.4.202</t>
  </si>
  <si>
    <t>92.46.148.73</t>
  </si>
  <si>
    <t>119.144.5.66</t>
  </si>
  <si>
    <t>82.207.3.252</t>
  </si>
  <si>
    <t>195.3.96.71</t>
  </si>
  <si>
    <t>209.86.93.229</t>
  </si>
  <si>
    <t>72.242.193.34</t>
  </si>
  <si>
    <t>174.35.64.26</t>
  </si>
  <si>
    <t>188.121.36.237</t>
  </si>
  <si>
    <t>62.78.41.160</t>
  </si>
  <si>
    <t>192.168.1.229</t>
  </si>
  <si>
    <t>203.221.90.3</t>
  </si>
  <si>
    <t>80.232.168.167</t>
  </si>
  <si>
    <t>69.84.244.99</t>
  </si>
  <si>
    <t>91.218.168.163</t>
  </si>
  <si>
    <t>147.32.81.93</t>
  </si>
  <si>
    <t>202.137.235.12</t>
  </si>
  <si>
    <t>129.72.10.31</t>
  </si>
  <si>
    <t>216.33.127.20</t>
  </si>
  <si>
    <t>117.207.11.6</t>
  </si>
  <si>
    <t>203.84.134.2</t>
  </si>
  <si>
    <t>81.29.253.169</t>
  </si>
  <si>
    <t>140.174.154.147</t>
  </si>
  <si>
    <t>212.135.6.25</t>
  </si>
  <si>
    <t>59.173.148.211</t>
  </si>
  <si>
    <t>96.30.14.16</t>
  </si>
  <si>
    <t>213.205.33.248</t>
  </si>
  <si>
    <t>142.146.31.23</t>
  </si>
  <si>
    <t>192.168.0.243</t>
  </si>
  <si>
    <t>64.18.9.10</t>
  </si>
  <si>
    <t>67.216.68.138</t>
  </si>
  <si>
    <t>65.74.143.171</t>
  </si>
  <si>
    <t>64.18.5.13</t>
  </si>
  <si>
    <t>93.188.130.41</t>
  </si>
  <si>
    <t>76.96.39.102</t>
  </si>
  <si>
    <t>91.206.232.220</t>
  </si>
  <si>
    <t>195.242.2.6</t>
  </si>
  <si>
    <t>173.242.114.26</t>
  </si>
  <si>
    <t>63.118.29.7</t>
  </si>
  <si>
    <t>89.37.224.167</t>
  </si>
  <si>
    <t>218.213.85.200</t>
  </si>
  <si>
    <t>211.155.230.34</t>
  </si>
  <si>
    <t>58.42.247.165</t>
  </si>
  <si>
    <t>65.99.230.31</t>
  </si>
  <si>
    <t>209.86.93.228</t>
  </si>
  <si>
    <t>66.96.142.50</t>
  </si>
  <si>
    <t>92.112.78.120</t>
  </si>
  <si>
    <t>117.204.67.233</t>
  </si>
  <si>
    <t>199.93.45.126</t>
  </si>
  <si>
    <t>208.107.91.146</t>
  </si>
  <si>
    <t>205.178.132.80</t>
  </si>
  <si>
    <t>89.165.244.229</t>
  </si>
  <si>
    <t>117.196.144.102</t>
  </si>
  <si>
    <t>192.219.104.244</t>
  </si>
  <si>
    <t>89.41.107.4</t>
  </si>
  <si>
    <t>217.172.250.98</t>
  </si>
  <si>
    <t>147.32.81.96</t>
  </si>
  <si>
    <t>64.18.7.10</t>
  </si>
  <si>
    <t>213.23.151.242</t>
  </si>
  <si>
    <t>65.167.139.62</t>
  </si>
  <si>
    <t>91.190.153.200</t>
  </si>
  <si>
    <t>192.25.218.42</t>
  </si>
  <si>
    <t>222.186.189.151</t>
  </si>
  <si>
    <t>95.172.94.41</t>
  </si>
  <si>
    <t>93.118.220.203</t>
  </si>
  <si>
    <t>85.13.145.3</t>
  </si>
  <si>
    <t>212.127.96.34</t>
  </si>
  <si>
    <t>24.28.199.168</t>
  </si>
  <si>
    <t>66.147.244.221</t>
  </si>
  <si>
    <t>80.237.138.5</t>
  </si>
  <si>
    <t>64.4.56.183</t>
  </si>
  <si>
    <t>147.32.83.6</t>
  </si>
  <si>
    <t>210.138.174.72</t>
  </si>
  <si>
    <t>121.1.15.40</t>
  </si>
  <si>
    <t>194.88.160.5</t>
  </si>
  <si>
    <t>190.10.161.143</t>
  </si>
  <si>
    <t>219.88.73.145</t>
  </si>
  <si>
    <t>84.54.67.100</t>
  </si>
  <si>
    <t>209.33.205.5</t>
  </si>
  <si>
    <t>195.54.106.238</t>
  </si>
  <si>
    <t>95.59.74.160</t>
  </si>
  <si>
    <t>92.46.150.38</t>
  </si>
  <si>
    <t>208.87.33.151</t>
  </si>
  <si>
    <t>183.60.49.124</t>
  </si>
  <si>
    <t>62.128.158.224</t>
  </si>
  <si>
    <t>216.246.89.42</t>
  </si>
  <si>
    <t>147.32.81.213</t>
  </si>
  <si>
    <t>213.211.110.101</t>
  </si>
  <si>
    <t>74.121.28.151</t>
  </si>
  <si>
    <t>74.115.3.63</t>
  </si>
  <si>
    <t>62.49.130.244</t>
  </si>
  <si>
    <t>74.83.167.34</t>
  </si>
  <si>
    <t>62.7.74.229</t>
  </si>
  <si>
    <t>213.186.40.37</t>
  </si>
  <si>
    <t>203.200.75.211</t>
  </si>
  <si>
    <t>167.206.4.77</t>
  </si>
  <si>
    <t>193.107.29.129</t>
  </si>
  <si>
    <t>24.28.199.142</t>
  </si>
  <si>
    <t>216.137.61.119</t>
  </si>
  <si>
    <t>85.18.227.41</t>
  </si>
  <si>
    <t>216.82.253.163</t>
  </si>
  <si>
    <t>84.108.111.237</t>
  </si>
  <si>
    <t>14.128.4.34</t>
  </si>
  <si>
    <t>147.32.88.186</t>
  </si>
  <si>
    <t>69.147.162.25</t>
  </si>
  <si>
    <t>182.182.70.146</t>
  </si>
  <si>
    <t>85.13.131.125</t>
  </si>
  <si>
    <t>61.17.216.84</t>
  </si>
  <si>
    <t>60.249.39.108</t>
  </si>
  <si>
    <t>72.214.209.55</t>
  </si>
  <si>
    <t>64.56.96.34</t>
  </si>
  <si>
    <t>201.67.253.254</t>
  </si>
  <si>
    <t>61.183.62.180</t>
  </si>
  <si>
    <t>205.233.244.245</t>
  </si>
  <si>
    <t>195.238.105.152</t>
  </si>
  <si>
    <t>124.11.68.74</t>
  </si>
  <si>
    <t>75.147.76.49</t>
  </si>
  <si>
    <t>193.208.151.61</t>
  </si>
  <si>
    <t>71.39.60.114</t>
  </si>
  <si>
    <t>141.187.33.25</t>
  </si>
  <si>
    <t>117.213.61.195</t>
  </si>
  <si>
    <t>93.115.60.47</t>
  </si>
  <si>
    <t>209.80.41.20</t>
  </si>
  <si>
    <t>178.123.230.223</t>
  </si>
  <si>
    <t>212.113.174.24</t>
  </si>
  <si>
    <t>12.200.168.91</t>
  </si>
  <si>
    <t>68.178.254.77</t>
  </si>
  <si>
    <t>213.136.60.120</t>
  </si>
  <si>
    <t>147.33.84.242</t>
  </si>
  <si>
    <t>61.17.216.14</t>
  </si>
  <si>
    <t>92.47.90.127</t>
  </si>
  <si>
    <t>69.88.198.252</t>
  </si>
  <si>
    <t>198.41.37.30</t>
  </si>
  <si>
    <t>165.251.64.20</t>
  </si>
  <si>
    <t>208.65.144.2</t>
  </si>
  <si>
    <t>195.226.65.130</t>
  </si>
  <si>
    <t>12.25.117.70</t>
  </si>
  <si>
    <t>95.172.94.53</t>
  </si>
  <si>
    <t>59.125.100.211</t>
  </si>
  <si>
    <t>64.141.104.249</t>
  </si>
  <si>
    <t>183.79.29.228</t>
  </si>
  <si>
    <t>12.14.224.74</t>
  </si>
  <si>
    <t>62.245.148.18</t>
  </si>
  <si>
    <t>117.205.2.136</t>
  </si>
  <si>
    <t>194.6.249.39</t>
  </si>
  <si>
    <t>85.134.48.231</t>
  </si>
  <si>
    <t>147.32.88.246</t>
  </si>
  <si>
    <t>85.130.81.228</t>
  </si>
  <si>
    <t>71.68.101.169</t>
  </si>
  <si>
    <t>192.168.1.170</t>
  </si>
  <si>
    <t>208.184.37.19</t>
  </si>
  <si>
    <t>99.113.157.129</t>
  </si>
  <si>
    <t>41.202.25.64</t>
  </si>
  <si>
    <t>8.5.1.41</t>
  </si>
  <si>
    <t>65.55.237.111</t>
  </si>
  <si>
    <t>216.82.242.147</t>
  </si>
  <si>
    <t>183.60.48.101</t>
  </si>
  <si>
    <t>72.243.252.244</t>
  </si>
  <si>
    <t>93.79.196.214</t>
  </si>
  <si>
    <t>82.239.165.28</t>
  </si>
  <si>
    <t>89.41.159.184</t>
  </si>
  <si>
    <t>213.160.82.51</t>
  </si>
  <si>
    <t>74.112.69.6</t>
  </si>
  <si>
    <t>67.215.253.140</t>
  </si>
  <si>
    <t>12.47.174.11</t>
  </si>
  <si>
    <t>213.166.211.224</t>
  </si>
  <si>
    <t>66.102.13.103</t>
  </si>
  <si>
    <t>147.32.82.252</t>
  </si>
  <si>
    <t>147.32.82.80</t>
  </si>
  <si>
    <t>190.55.176.74</t>
  </si>
  <si>
    <t>93.157.100.78</t>
  </si>
  <si>
    <t>196.192.41.18</t>
  </si>
  <si>
    <t>195.90.108.100</t>
  </si>
  <si>
    <t>78.33.48.5</t>
  </si>
  <si>
    <t>203.97.33.212</t>
  </si>
  <si>
    <t>199.64.7.141</t>
  </si>
  <si>
    <t>74.217.85.30</t>
  </si>
  <si>
    <t>88.247.242.196</t>
  </si>
  <si>
    <t>178.125.205.166</t>
  </si>
  <si>
    <t>192.168.1.49</t>
  </si>
  <si>
    <t>95.155.98.55</t>
  </si>
  <si>
    <t>206.220.9.251</t>
  </si>
  <si>
    <t>208.185.67.220</t>
  </si>
  <si>
    <t>147.33.84.63</t>
  </si>
  <si>
    <t>203.146.148.131</t>
  </si>
  <si>
    <t>184.107.170.42</t>
  </si>
  <si>
    <t>66.39.2.35</t>
  </si>
  <si>
    <t>216.237.227.35</t>
  </si>
  <si>
    <t>216.223.198.59</t>
  </si>
  <si>
    <t>66.180.193.210</t>
  </si>
  <si>
    <t>223.175.241.106</t>
  </si>
  <si>
    <t>87.247.49.249</t>
  </si>
  <si>
    <t>193.62.96.13</t>
  </si>
  <si>
    <t>147.32.87.80</t>
  </si>
  <si>
    <t>198.189.20.249</t>
  </si>
  <si>
    <t>61.17.216.82</t>
  </si>
  <si>
    <t>66.124.122.194</t>
  </si>
  <si>
    <t>82.227.106.170</t>
  </si>
  <si>
    <t>122.55.28.99</t>
  </si>
  <si>
    <t>91.185.196.89</t>
  </si>
  <si>
    <t>213.144.19.80</t>
  </si>
  <si>
    <t>204.13.202.78</t>
  </si>
  <si>
    <t>66.98.242.16</t>
  </si>
  <si>
    <t>95.81.61.140</t>
  </si>
  <si>
    <t>83.223.98.21</t>
  </si>
  <si>
    <t>17.148.17.41</t>
  </si>
  <si>
    <t>69.170.135.81</t>
  </si>
  <si>
    <t>167.153.132.12</t>
  </si>
  <si>
    <t>95.172.94.51</t>
  </si>
  <si>
    <t>61.17.216.19</t>
  </si>
  <si>
    <t>168.95.5.26</t>
  </si>
  <si>
    <t>213.228.128.59</t>
  </si>
  <si>
    <t>87.120.166.58</t>
  </si>
  <si>
    <t>216.75.62.102</t>
  </si>
  <si>
    <t>212.168.16.99</t>
  </si>
  <si>
    <t>192.168.0.62</t>
  </si>
  <si>
    <t>95.57.252.139</t>
  </si>
  <si>
    <t>89.111.3.75</t>
  </si>
  <si>
    <t>192.168.0.1</t>
  </si>
  <si>
    <t>168.144.68.112</t>
  </si>
  <si>
    <t>41.251.251.106</t>
  </si>
  <si>
    <t>183.60.16.244</t>
  </si>
  <si>
    <t>124.108.96.211</t>
  </si>
  <si>
    <t>147.32.83.188</t>
  </si>
  <si>
    <t>147.32.79.124</t>
  </si>
  <si>
    <t>93.177.133.158</t>
  </si>
  <si>
    <t>93.74.78.43</t>
  </si>
  <si>
    <t>80.168.192.45</t>
  </si>
  <si>
    <t>183.79.29.240</t>
  </si>
  <si>
    <t>66.102.13.104</t>
  </si>
  <si>
    <t>163.209.22.142</t>
  </si>
  <si>
    <t>212.52.84.183</t>
  </si>
  <si>
    <t>46.211.238.56</t>
  </si>
  <si>
    <t>78.46.85.16</t>
  </si>
  <si>
    <t>67.66.44.121</t>
  </si>
  <si>
    <t>216.82.242.19</t>
  </si>
  <si>
    <t>216.104.43.158</t>
  </si>
  <si>
    <t>83.140.31.145</t>
  </si>
  <si>
    <t>109.251.8.6</t>
  </si>
  <si>
    <t>59.48.7.167</t>
  </si>
  <si>
    <t>87.247.54.115</t>
  </si>
  <si>
    <t>202.212.234.150</t>
  </si>
  <si>
    <t>94.194.201.233</t>
  </si>
  <si>
    <t>151.132.106.35</t>
  </si>
  <si>
    <t>192.121.211.221</t>
  </si>
  <si>
    <t>147.32.81.35</t>
  </si>
  <si>
    <t>207.58.155.90</t>
  </si>
  <si>
    <t>216.9.248.32</t>
  </si>
  <si>
    <t>66.244.153.192</t>
  </si>
  <si>
    <t>58.68.254.25</t>
  </si>
  <si>
    <t>210.5.153.52</t>
  </si>
  <si>
    <t>62.153.109.102</t>
  </si>
  <si>
    <t>217.221.252.18</t>
  </si>
  <si>
    <t>12.2.169.25</t>
  </si>
  <si>
    <t>208.80.204.34</t>
  </si>
  <si>
    <t>115.117.187.144</t>
  </si>
  <si>
    <t>212.27.48.6</t>
  </si>
  <si>
    <t>194.25.134.9</t>
  </si>
  <si>
    <t>74.82.84.4</t>
  </si>
  <si>
    <t>82.115.16.67</t>
  </si>
  <si>
    <t>87.69.122.107</t>
  </si>
  <si>
    <t>77.223.131.213</t>
  </si>
  <si>
    <t>66.180.193.211</t>
  </si>
  <si>
    <t>195.244.170.251</t>
  </si>
  <si>
    <t>216.218.242.16</t>
  </si>
  <si>
    <t>213.46.255.2</t>
  </si>
  <si>
    <t>93.99.84.246</t>
  </si>
  <si>
    <t>146.129.251.78</t>
  </si>
  <si>
    <t>67.228.25.85</t>
  </si>
  <si>
    <t>151.193.220.18</t>
  </si>
  <si>
    <t>196.25.211.70</t>
  </si>
  <si>
    <t>212.52.84.70</t>
  </si>
  <si>
    <t>188.231.161.166</t>
  </si>
  <si>
    <t>61.17.216.87</t>
  </si>
  <si>
    <t>64.18.4.13</t>
  </si>
  <si>
    <t>59.90.65.41</t>
  </si>
  <si>
    <t>95.172.94.22</t>
  </si>
  <si>
    <t>74.125.148.11</t>
  </si>
  <si>
    <t>168.95.5.56</t>
  </si>
  <si>
    <t>206.75.213.17</t>
  </si>
  <si>
    <t>68.232.129.135</t>
  </si>
  <si>
    <t>183.60.49.123</t>
  </si>
  <si>
    <t>86.126.237.212</t>
  </si>
  <si>
    <t>183.83.94.153</t>
  </si>
  <si>
    <t>173.210.50.199</t>
  </si>
  <si>
    <t>182.156.145.138</t>
  </si>
  <si>
    <t>213.161.144.65</t>
  </si>
  <si>
    <t>147.32.82.198</t>
  </si>
  <si>
    <t>14.97.27.137</t>
  </si>
  <si>
    <t>91.99.93.133</t>
  </si>
  <si>
    <t>202.108.252.141</t>
  </si>
  <si>
    <t>95.58.47.68</t>
  </si>
  <si>
    <t>212.26.1.124</t>
  </si>
  <si>
    <t>159.148.45.50</t>
  </si>
  <si>
    <t>222.15.69.195</t>
  </si>
  <si>
    <t>91.190.153.166</t>
  </si>
  <si>
    <t>196.46.196.3</t>
  </si>
  <si>
    <t>2.185.223.87</t>
  </si>
  <si>
    <t>203.78.164.34</t>
  </si>
  <si>
    <t>89.253.98.138</t>
  </si>
  <si>
    <t>218.200.225.22</t>
  </si>
  <si>
    <t>66.246.235.179</t>
  </si>
  <si>
    <t>87.247.51.89</t>
  </si>
  <si>
    <t>139.15.237.2</t>
  </si>
  <si>
    <t>74.125.77.99</t>
  </si>
  <si>
    <t>119.147.45.253</t>
  </si>
  <si>
    <t>204.177.184.223</t>
  </si>
  <si>
    <t>202.106.32.73</t>
  </si>
  <si>
    <t>210.76.203.2</t>
  </si>
  <si>
    <t>199.253.17.75</t>
  </si>
  <si>
    <t>75.180.132.244</t>
  </si>
  <si>
    <t>203.35.82.206</t>
  </si>
  <si>
    <t>46.228.164.13</t>
  </si>
  <si>
    <t>85.185.226.13</t>
  </si>
  <si>
    <t>220.228.149.100</t>
  </si>
  <si>
    <t>65.19.91.84</t>
  </si>
  <si>
    <t>207.126.154.10</t>
  </si>
  <si>
    <t>61.17.216.3</t>
  </si>
  <si>
    <t>64.86.141.67</t>
  </si>
  <si>
    <t>203.131.74.3</t>
  </si>
  <si>
    <t>165.21.74.121</t>
  </si>
  <si>
    <t>2.21.100.16</t>
  </si>
  <si>
    <t>147.32.81.211</t>
  </si>
  <si>
    <t>74.8.112.138</t>
  </si>
  <si>
    <t>222.23.80.7</t>
  </si>
  <si>
    <t>212.55.154.36</t>
  </si>
  <si>
    <t>203.45.76.144</t>
  </si>
  <si>
    <t>14.98.235.215</t>
  </si>
  <si>
    <t>92.47.4.17</t>
  </si>
  <si>
    <t>173.226.202.15</t>
  </si>
  <si>
    <t>59.103.24.245</t>
  </si>
  <si>
    <t>46.247.181.254</t>
  </si>
  <si>
    <t>46.137.86.186</t>
  </si>
  <si>
    <t>74.125.244.10</t>
  </si>
  <si>
    <t>173.236.233.101</t>
  </si>
  <si>
    <t>198.41.9.32</t>
  </si>
  <si>
    <t>74.125.79.104</t>
  </si>
  <si>
    <t>85.115.62.190</t>
  </si>
  <si>
    <t>78.96.193.208</t>
  </si>
  <si>
    <t>61.211.192.225</t>
  </si>
  <si>
    <t>14.97.11.247</t>
  </si>
  <si>
    <t>130.206.18.9</t>
  </si>
  <si>
    <t>66.60.228.138</t>
  </si>
  <si>
    <t>77.120.156.167</t>
  </si>
  <si>
    <t>204.96.216.19</t>
  </si>
  <si>
    <t>95.172.94.26</t>
  </si>
  <si>
    <t>65.98.119.195</t>
  </si>
  <si>
    <t>182.7.145.156</t>
  </si>
  <si>
    <t>202.148.1.15</t>
  </si>
  <si>
    <t>195.98.64.73</t>
  </si>
  <si>
    <t>207.160.130.102</t>
  </si>
  <si>
    <t>66.187.1.5</t>
  </si>
  <si>
    <t>93.155.146.24</t>
  </si>
  <si>
    <t>194.250.97.194</t>
  </si>
  <si>
    <t>24.93.38.29</t>
  </si>
  <si>
    <t>218.201.21.157</t>
  </si>
  <si>
    <t>61.17.216.16</t>
  </si>
  <si>
    <t>193.136.128.20</t>
  </si>
  <si>
    <t>69.64.157.73</t>
  </si>
  <si>
    <t>93.78.210.56</t>
  </si>
  <si>
    <t>67.231.152.90</t>
  </si>
  <si>
    <t>85.233.168.99</t>
  </si>
  <si>
    <t>203.200.75.221</t>
  </si>
  <si>
    <t>115.178.24.226</t>
  </si>
  <si>
    <t>216.82.251.230</t>
  </si>
  <si>
    <t>87.248.120.148</t>
  </si>
  <si>
    <t>128.119.91.199</t>
  </si>
  <si>
    <t>189.113.2.35</t>
  </si>
  <si>
    <t>64.246.14.120</t>
  </si>
  <si>
    <t>95.58.42.53</t>
  </si>
  <si>
    <t>204.232.236.146</t>
  </si>
  <si>
    <t>61.9.168.122</t>
  </si>
  <si>
    <t>66.135.37.96</t>
  </si>
  <si>
    <t>62.113.176.118</t>
  </si>
  <si>
    <t>80.118.149.210</t>
  </si>
  <si>
    <t>129.252.158.13</t>
  </si>
  <si>
    <t>211.9.230.164</t>
  </si>
  <si>
    <t>79.170.189.171</t>
  </si>
  <si>
    <t>134.32.15.65</t>
  </si>
  <si>
    <t>91.218.170.188</t>
  </si>
  <si>
    <t>115.239.230.39</t>
  </si>
  <si>
    <t>173.192.108.220</t>
  </si>
  <si>
    <t>65.101.196.37</t>
  </si>
  <si>
    <t>128.197.26.200</t>
  </si>
  <si>
    <t>202.102.194.70</t>
  </si>
  <si>
    <t>80.176.160.173</t>
  </si>
  <si>
    <t>207.183.233.130</t>
  </si>
  <si>
    <t>77.251.245.25</t>
  </si>
  <si>
    <t>95.111.65.242</t>
  </si>
  <si>
    <t>95.172.94.11</t>
  </si>
  <si>
    <t>192.168.1.230</t>
  </si>
  <si>
    <t>96.52.224.122</t>
  </si>
  <si>
    <t>64.18.7.14</t>
  </si>
  <si>
    <t>213.171.216.1</t>
  </si>
  <si>
    <t>61.17.129.5</t>
  </si>
  <si>
    <t>183.82.175.110</t>
  </si>
  <si>
    <t>113.37.85.13</t>
  </si>
  <si>
    <t>69.29.105.179</t>
  </si>
  <si>
    <t>71.181.95.136</t>
  </si>
  <si>
    <t>64.136.53.71</t>
  </si>
  <si>
    <t>8.5.1.31</t>
  </si>
  <si>
    <t>220.141.34.100</t>
  </si>
  <si>
    <t>95.59.231.39</t>
  </si>
  <si>
    <t>14.99.216.84</t>
  </si>
  <si>
    <t>4.59.182.109</t>
  </si>
  <si>
    <t>212.27.42.58</t>
  </si>
  <si>
    <t>217.7.162.197</t>
  </si>
  <si>
    <t>195.75.94.104</t>
  </si>
  <si>
    <t>59.98.200.104</t>
  </si>
  <si>
    <t>213.111.217.253</t>
  </si>
  <si>
    <t>216.17.3.48</t>
  </si>
  <si>
    <t>74.223.3.98</t>
  </si>
  <si>
    <t>95.172.94.55</t>
  </si>
  <si>
    <t>46.247.191.247</t>
  </si>
  <si>
    <t>209.168.124.3</t>
  </si>
  <si>
    <t>12.191.27.104</t>
  </si>
  <si>
    <t>112.205.182.117</t>
  </si>
  <si>
    <t>192.221.101.253</t>
  </si>
  <si>
    <t>192.168.88.121</t>
  </si>
  <si>
    <t>208.65.145.2</t>
  </si>
  <si>
    <t>78.111.19.210</t>
  </si>
  <si>
    <t>208.137.128.41</t>
  </si>
  <si>
    <t>147.32.83.57</t>
  </si>
  <si>
    <t>147.32.81.157</t>
  </si>
  <si>
    <t>109.104.178.89</t>
  </si>
  <si>
    <t>208.124.143.54</t>
  </si>
  <si>
    <t>147.33.84.122</t>
  </si>
  <si>
    <t>82.112.88.141</t>
  </si>
  <si>
    <t>50.56.83.42</t>
  </si>
  <si>
    <t>145.253.75.66</t>
  </si>
  <si>
    <t>147.32.79.3</t>
  </si>
  <si>
    <t>184.154.229.17</t>
  </si>
  <si>
    <t>204.232.236.234</t>
  </si>
  <si>
    <t>84.54.77.131</t>
  </si>
  <si>
    <t>72.163.7.166</t>
  </si>
  <si>
    <t>61.89.186.155</t>
  </si>
  <si>
    <t>121.18.126.150</t>
  </si>
  <si>
    <t>95.57.196.56</t>
  </si>
  <si>
    <t>122.228.199.135</t>
  </si>
  <si>
    <t>209.85.146.104</t>
  </si>
  <si>
    <t>66.241.143.133</t>
  </si>
  <si>
    <t>208.109.93.196</t>
  </si>
  <si>
    <t>75.139.246.21</t>
  </si>
  <si>
    <t>92.52.89.69</t>
  </si>
  <si>
    <t>91.206.147.69</t>
  </si>
  <si>
    <t>61.17.216.11</t>
  </si>
  <si>
    <t>125.166.97.131</t>
  </si>
  <si>
    <t>82.207.2.37</t>
  </si>
  <si>
    <t>92.113.173.57</t>
  </si>
  <si>
    <t>218.219.80.229</t>
  </si>
  <si>
    <t>61.17.216.23</t>
  </si>
  <si>
    <t>95.172.94.24</t>
  </si>
  <si>
    <t>209.62.44.238</t>
  </si>
  <si>
    <t>195.69.129.85</t>
  </si>
  <si>
    <t>182.2.220.6</t>
  </si>
  <si>
    <t>95.57.59.213</t>
  </si>
  <si>
    <t>168.95.5.76</t>
  </si>
  <si>
    <t>204.232.236.139</t>
  </si>
  <si>
    <t>216.104.161.4</t>
  </si>
  <si>
    <t>212.130.50.151</t>
  </si>
  <si>
    <t>209.68.2.39</t>
  </si>
  <si>
    <t>162.112.41.111</t>
  </si>
  <si>
    <t>182.11.192.179</t>
  </si>
  <si>
    <t>132.241.82.154</t>
  </si>
  <si>
    <t>194.136.183.42</t>
  </si>
  <si>
    <t>69.89.31.221</t>
  </si>
  <si>
    <t>199.66.1.34</t>
  </si>
  <si>
    <t>192.168.0.122</t>
  </si>
  <si>
    <t>77.79.93.9</t>
  </si>
  <si>
    <t>87.101.19.76</t>
  </si>
  <si>
    <t>95.59.181.35</t>
  </si>
  <si>
    <t>66.102.13.147</t>
  </si>
  <si>
    <t>17.148.17.43</t>
  </si>
  <si>
    <t>95.57.111.128</t>
  </si>
  <si>
    <t>130.192.3.90</t>
  </si>
  <si>
    <t>178.32.92.220</t>
  </si>
  <si>
    <t>74.218.161.190</t>
  </si>
  <si>
    <t>199.2.48.242</t>
  </si>
  <si>
    <t>220.226.203.94</t>
  </si>
  <si>
    <t>209.124.81.18</t>
  </si>
  <si>
    <t>219.94.105.182</t>
  </si>
  <si>
    <t>216.129.90.46</t>
  </si>
  <si>
    <t>63.226.136.230</t>
  </si>
  <si>
    <t>62.84.50.166</t>
  </si>
  <si>
    <t>195.238.105.157</t>
  </si>
  <si>
    <t>66.111.4.73</t>
  </si>
  <si>
    <t>50.80.58.235</t>
  </si>
  <si>
    <t>168.95.5.3</t>
  </si>
  <si>
    <t>209.167.231.15</t>
  </si>
  <si>
    <t>216.82.250.51</t>
  </si>
  <si>
    <t>202.67.240.147</t>
  </si>
  <si>
    <t>205.178.159.208</t>
  </si>
  <si>
    <t>207.104.211.8</t>
  </si>
  <si>
    <t>81.17.164.231</t>
  </si>
  <si>
    <t>85.115.60.190</t>
  </si>
  <si>
    <t>95.58.135.68</t>
  </si>
  <si>
    <t>124.54.43.181</t>
  </si>
  <si>
    <t>111.88.45.41</t>
  </si>
  <si>
    <t>207.203.252.4</t>
  </si>
  <si>
    <t>24.244.156.130</t>
  </si>
  <si>
    <t>85.185.40.78</t>
  </si>
  <si>
    <t>162.39.147.49</t>
  </si>
  <si>
    <t>204.232.236.138</t>
  </si>
  <si>
    <t>93.79.190.32</t>
  </si>
  <si>
    <t>208.87.233.190</t>
  </si>
  <si>
    <t>61.245.165.16</t>
  </si>
  <si>
    <t>199.34.4.25</t>
  </si>
  <si>
    <t>61.196.224.4</t>
  </si>
  <si>
    <t>67.228.105.92</t>
  </si>
  <si>
    <t>94.53.69.3</t>
  </si>
  <si>
    <t>212.77.101.9</t>
  </si>
  <si>
    <t>209.90.120.82</t>
  </si>
  <si>
    <t>213.201.113.72</t>
  </si>
  <si>
    <t>173.200.241.173</t>
  </si>
  <si>
    <t>129.175.59.35</t>
  </si>
  <si>
    <t>212.234.97.101</t>
  </si>
  <si>
    <t>192.168.0.241</t>
  </si>
  <si>
    <t>8.12.226.191</t>
  </si>
  <si>
    <t>66.60.193.44</t>
  </si>
  <si>
    <t>64.18.5.11</t>
  </si>
  <si>
    <t>95.172.94.52</t>
  </si>
  <si>
    <t>194.116.198.95</t>
  </si>
  <si>
    <t>67.52.163.228</t>
  </si>
  <si>
    <t>143.215.130.118</t>
  </si>
  <si>
    <t>14.96.120.163</t>
  </si>
  <si>
    <t>182.9.195.54</t>
  </si>
  <si>
    <t>62.112.137.242</t>
  </si>
  <si>
    <t>59.115.203.32</t>
  </si>
  <si>
    <t>61.0.114.227</t>
  </si>
  <si>
    <t>195.190.135.26</t>
  </si>
  <si>
    <t>112.109.66.18</t>
  </si>
  <si>
    <t>147.32.83.69</t>
  </si>
  <si>
    <t>220.134.142.48</t>
  </si>
  <si>
    <t>12.39.2.131</t>
  </si>
  <si>
    <t>217.197.114.150</t>
  </si>
  <si>
    <t>129.121.99.25</t>
  </si>
  <si>
    <t>67.216.69.196</t>
  </si>
  <si>
    <t>180.241.86.20</t>
  </si>
  <si>
    <t>193.252.22.184</t>
  </si>
  <si>
    <t>198.151.217.15</t>
  </si>
  <si>
    <t>14.102.18.219</t>
  </si>
  <si>
    <t>70.182.136.222</t>
  </si>
  <si>
    <t>192.193.219.58</t>
  </si>
  <si>
    <t>59.167.161.82</t>
  </si>
  <si>
    <t>10.1.1.21</t>
  </si>
  <si>
    <t>66.246.235.188</t>
  </si>
  <si>
    <t>87.104.232.218</t>
  </si>
  <si>
    <t>209.217.227.85</t>
  </si>
  <si>
    <t>217.169.121.227</t>
  </si>
  <si>
    <t>168.61.70.64</t>
  </si>
  <si>
    <t>167.102.133.66</t>
  </si>
  <si>
    <t>81.19.70.48</t>
  </si>
  <si>
    <t>88.191.249.177</t>
  </si>
  <si>
    <t>78.108.145.206</t>
  </si>
  <si>
    <t>91.185.9.169</t>
  </si>
  <si>
    <t>204.232.236.156</t>
  </si>
  <si>
    <t>211.29.133.14</t>
  </si>
  <si>
    <t>14.97.39.52</t>
  </si>
  <si>
    <t>212.59.55.99</t>
  </si>
  <si>
    <t>188.24.95.220</t>
  </si>
  <si>
    <t>168.61.70.72</t>
  </si>
  <si>
    <t>95.172.94.47</t>
  </si>
  <si>
    <t>147.32.80.109</t>
  </si>
  <si>
    <t>77.220.4.98</t>
  </si>
  <si>
    <t>207.155.249.232</t>
  </si>
  <si>
    <t>147.1.50.130</t>
  </si>
  <si>
    <t>147.32.88.245</t>
  </si>
  <si>
    <t>195.237.27.13</t>
  </si>
  <si>
    <t>209.92.157.177</t>
  </si>
  <si>
    <t>80.77.47.42</t>
  </si>
  <si>
    <t>59.90.211.177</t>
  </si>
  <si>
    <t>27.255.59.54</t>
  </si>
  <si>
    <t>207.251.194.26</t>
  </si>
  <si>
    <t>91.194.91.36</t>
  </si>
  <si>
    <t>217.218.119.45</t>
  </si>
  <si>
    <t>69.41.160.246</t>
  </si>
  <si>
    <t>174.120.139.58</t>
  </si>
  <si>
    <t>94.177.75.85</t>
  </si>
  <si>
    <t>216.38.48.112</t>
  </si>
  <si>
    <t>190.83.163.69</t>
  </si>
  <si>
    <t>62.149.128.72</t>
  </si>
  <si>
    <t>147.32.87.81</t>
  </si>
  <si>
    <t>182.3.168.83</t>
  </si>
  <si>
    <t>66.147.245.90</t>
  </si>
  <si>
    <t>83.167.225.194</t>
  </si>
  <si>
    <t>82.207.2.182</t>
  </si>
  <si>
    <t>64.209.137.204</t>
  </si>
  <si>
    <t>217.174.103.226</t>
  </si>
  <si>
    <t>216.129.105.32</t>
  </si>
  <si>
    <t>173.8.11.249</t>
  </si>
  <si>
    <t>67.88.220.20</t>
  </si>
  <si>
    <t>64.136.45.46</t>
  </si>
  <si>
    <t>79.125.25.145</t>
  </si>
  <si>
    <t>206.195.100.5</t>
  </si>
  <si>
    <t>86.126.40.27</t>
  </si>
  <si>
    <t>24.187.194.91</t>
  </si>
  <si>
    <t>130.130.68.100</t>
  </si>
  <si>
    <t>196.0.35.154</t>
  </si>
  <si>
    <t>213.162.69.246</t>
  </si>
  <si>
    <t>208.66.139.14</t>
  </si>
  <si>
    <t>147.32.80.166</t>
  </si>
  <si>
    <t>147.32.82.77</t>
  </si>
  <si>
    <t>216.200.145.36</t>
  </si>
  <si>
    <t>86.64.162.35</t>
  </si>
  <si>
    <t>66.118.156.21</t>
  </si>
  <si>
    <t>80.12.242.9</t>
  </si>
  <si>
    <t>147.33.84.243</t>
  </si>
  <si>
    <t>216.40.42.4</t>
  </si>
  <si>
    <t>183.60.16.17</t>
  </si>
  <si>
    <t>109.231.236.180</t>
  </si>
  <si>
    <t>212.101.97.136</t>
  </si>
  <si>
    <t>194.1.145.236</t>
  </si>
  <si>
    <t>61.17.216.7</t>
  </si>
  <si>
    <t>69.43.163.180</t>
  </si>
  <si>
    <t>61.17.216.13</t>
  </si>
  <si>
    <t>91.90.126.180</t>
  </si>
  <si>
    <t>204.232.236.150</t>
  </si>
  <si>
    <t>208.80.206.41</t>
  </si>
  <si>
    <t>95.58.241.147</t>
  </si>
  <si>
    <t>94.240.225.53</t>
  </si>
  <si>
    <t>204.232.236.157</t>
  </si>
  <si>
    <t>88.198.46.220</t>
  </si>
  <si>
    <t>83.229.65.53</t>
  </si>
  <si>
    <t>72.44.229.50</t>
  </si>
  <si>
    <t>131.225.70.2</t>
  </si>
  <si>
    <t>198.8.4.32</t>
  </si>
  <si>
    <t>213.133.104.78</t>
  </si>
  <si>
    <t>68.169.198.3</t>
  </si>
  <si>
    <t>194.25.30.6</t>
  </si>
  <si>
    <t>168.95.5.33</t>
  </si>
  <si>
    <t>58.60.63.116</t>
  </si>
  <si>
    <t>200.206.208.45</t>
  </si>
  <si>
    <t>64.18.6.13</t>
  </si>
  <si>
    <t>84.54.77.145</t>
  </si>
  <si>
    <t>147.32.88.249</t>
  </si>
  <si>
    <t>59.48.7.162</t>
  </si>
  <si>
    <t>208.86.49.106</t>
  </si>
  <si>
    <t>202.137.234.30</t>
  </si>
  <si>
    <t>195.23.128.251</t>
  </si>
  <si>
    <t>91.90.11.193</t>
  </si>
  <si>
    <t>128.151.10.50</t>
  </si>
  <si>
    <t>213.235.63.105</t>
  </si>
  <si>
    <t>203.83.114.238</t>
  </si>
  <si>
    <t>64.122.61.122</t>
  </si>
  <si>
    <t>216.120.181.82</t>
  </si>
  <si>
    <t>95.59.75.170</t>
  </si>
  <si>
    <t>84.17.190.224</t>
  </si>
  <si>
    <t>212.94.223.189</t>
  </si>
  <si>
    <t>213.198.102.104</t>
  </si>
  <si>
    <t>62.209.51.220</t>
  </si>
  <si>
    <t>216.135.1.243</t>
  </si>
  <si>
    <t>68.67.191.174</t>
  </si>
  <si>
    <t>213.26.173.222</t>
  </si>
  <si>
    <t>84.241.97.2</t>
  </si>
  <si>
    <t>222.167.4.130</t>
  </si>
  <si>
    <t>157.205.8.22</t>
  </si>
  <si>
    <t>64.18.4.11</t>
  </si>
  <si>
    <t>142.217.192.33</t>
  </si>
  <si>
    <t>123.27.92.55</t>
  </si>
  <si>
    <t>89.42.255.65</t>
  </si>
  <si>
    <t>74.115.6.49</t>
  </si>
  <si>
    <t>147.32.81.217</t>
  </si>
  <si>
    <t>89.144.140.166</t>
  </si>
  <si>
    <t>60.249.196.250</t>
  </si>
  <si>
    <t>89.216.196.198</t>
  </si>
  <si>
    <t>115.63.126.68</t>
  </si>
  <si>
    <t>132.229.7.5</t>
  </si>
  <si>
    <t>66.76.114.54</t>
  </si>
  <si>
    <t>147.32.83.244</t>
  </si>
  <si>
    <t>89.250.116.231</t>
  </si>
  <si>
    <t>96.126.111.173</t>
  </si>
  <si>
    <t>178.123.120.76</t>
  </si>
  <si>
    <t>12.168.25.160</t>
  </si>
  <si>
    <t>89.134.103.52</t>
  </si>
  <si>
    <t>216.163.188.58</t>
  </si>
  <si>
    <t>74.212.136.68</t>
  </si>
  <si>
    <t>209.240.204.26</t>
  </si>
  <si>
    <t>66.185.21.100</t>
  </si>
  <si>
    <t>65.55.72.151</t>
  </si>
  <si>
    <t>65.55.174.231</t>
  </si>
  <si>
    <t>200.81.186.15</t>
  </si>
  <si>
    <t>209.240.157.116</t>
  </si>
  <si>
    <t>66.102.13.106</t>
  </si>
  <si>
    <t>210.188.175.135</t>
  </si>
  <si>
    <t>205.56.129.202</t>
  </si>
  <si>
    <t>147.32.88.6</t>
  </si>
  <si>
    <t>95.59.135.193</t>
  </si>
  <si>
    <t>31.144.162.14</t>
  </si>
  <si>
    <t>147.33.84.61</t>
  </si>
  <si>
    <t>206.190.54.127</t>
  </si>
  <si>
    <t>189.126.97.183</t>
  </si>
  <si>
    <t>198.161.157.214</t>
  </si>
  <si>
    <t>93.120.75.23</t>
  </si>
  <si>
    <t>66.235.132.152</t>
  </si>
  <si>
    <t>188.65.118.79</t>
  </si>
  <si>
    <t>61.17.216.71</t>
  </si>
  <si>
    <t>195.226.112.9</t>
  </si>
  <si>
    <t>77.236.181.140</t>
  </si>
  <si>
    <t>204.11.93.132</t>
  </si>
  <si>
    <t>8.5.1.47</t>
  </si>
  <si>
    <t>124.123.125.48</t>
  </si>
  <si>
    <t>207.115.21.21</t>
  </si>
  <si>
    <t>72.55.161.8</t>
  </si>
  <si>
    <t>94.228.131.171</t>
  </si>
  <si>
    <t>66.94.83.43</t>
  </si>
  <si>
    <t>89.97.223.174</t>
  </si>
  <si>
    <t>117.196.129.221</t>
  </si>
  <si>
    <t>89.173.128.171</t>
  </si>
  <si>
    <t>194.0.131.41</t>
  </si>
  <si>
    <t>74.208.5.90</t>
  </si>
  <si>
    <t>209.232.44.25</t>
  </si>
  <si>
    <t>207.109.18.199</t>
  </si>
  <si>
    <t>132.3.33.18</t>
  </si>
  <si>
    <t>74.125.39.104</t>
  </si>
  <si>
    <t>61.17.216.69</t>
  </si>
  <si>
    <t>147.32.82.202</t>
  </si>
  <si>
    <t>59.103.192.72</t>
  </si>
  <si>
    <t>212.59.199.31</t>
  </si>
  <si>
    <t>192.44.184.17</t>
  </si>
  <si>
    <t>64.13.236.8</t>
  </si>
  <si>
    <t>128.255.56.76</t>
  </si>
  <si>
    <t>91.218.169.197</t>
  </si>
  <si>
    <t>64.59.134.8</t>
  </si>
  <si>
    <t>147.32.81.214</t>
  </si>
  <si>
    <t>205.56.181.195</t>
  </si>
  <si>
    <t>93.188.130.103</t>
  </si>
  <si>
    <t>196.2.76.195</t>
  </si>
  <si>
    <t>147.32.81.152</t>
  </si>
  <si>
    <t>95.172.94.43</t>
  </si>
  <si>
    <t>205.178.189.129</t>
  </si>
  <si>
    <t>148.87.41.220</t>
  </si>
  <si>
    <t>208.97.132.72</t>
  </si>
  <si>
    <t>210.177.222.181</t>
  </si>
  <si>
    <t>195.84.101.106</t>
  </si>
  <si>
    <t>217.197.114.147</t>
  </si>
  <si>
    <t>95.59.5.224</t>
  </si>
  <si>
    <t>170.224.49.13</t>
  </si>
  <si>
    <t>77.45.45.219</t>
  </si>
  <si>
    <t>213.143.239.19</t>
  </si>
  <si>
    <t>183.60.48.105</t>
  </si>
  <si>
    <t>208.110.164.130</t>
  </si>
  <si>
    <t>194.66.96.7</t>
  </si>
  <si>
    <t>98.129.30.13</t>
  </si>
  <si>
    <t>147.32.88.9</t>
  </si>
  <si>
    <t>147.32.83.124</t>
  </si>
  <si>
    <t>204.232.236.162</t>
  </si>
  <si>
    <t>194.195.64.36</t>
  </si>
  <si>
    <t>195.68.128.82</t>
  </si>
  <si>
    <t>92.46.204.130</t>
  </si>
  <si>
    <t>212.219.142.201</t>
  </si>
  <si>
    <t>195.245.230.51</t>
  </si>
  <si>
    <t>174.142.25.1</t>
  </si>
  <si>
    <t>194.2.0.84</t>
  </si>
  <si>
    <t>66.159.242.62</t>
  </si>
  <si>
    <t>195.4.92.211</t>
  </si>
  <si>
    <t>62.153.208.66</t>
  </si>
  <si>
    <t>94.230.225.162</t>
  </si>
  <si>
    <t>74.125.148.14</t>
  </si>
  <si>
    <t>199.33.170.168</t>
  </si>
  <si>
    <t>94.240.163.207</t>
  </si>
  <si>
    <t>61.94.113.16</t>
  </si>
  <si>
    <t>155.139.67.201</t>
  </si>
  <si>
    <t>193.120.142.167</t>
  </si>
  <si>
    <t>184.154.230.24</t>
  </si>
  <si>
    <t>195.71.99.68</t>
  </si>
  <si>
    <t>206.71.181.7</t>
  </si>
  <si>
    <t>222.85.179.42</t>
  </si>
  <si>
    <t>210.211.186.4</t>
  </si>
  <si>
    <t>92.46.248.58</t>
  </si>
  <si>
    <t>85.119.193.4</t>
  </si>
  <si>
    <t>82.223.191.131</t>
  </si>
  <si>
    <t>82.179.192.193</t>
  </si>
  <si>
    <t>216.74.32.80</t>
  </si>
  <si>
    <t>68.180.151.75</t>
  </si>
  <si>
    <t>168.143.27.204</t>
  </si>
  <si>
    <t>80.76.148.6</t>
  </si>
  <si>
    <t>63.229.44.98</t>
  </si>
  <si>
    <t>213.4.149.227</t>
  </si>
  <si>
    <t>46.137.118.170</t>
  </si>
  <si>
    <t>198.49.180.5</t>
  </si>
  <si>
    <t>71.183.218.103</t>
  </si>
  <si>
    <t>67.23.163.77</t>
  </si>
  <si>
    <t>83.219.221.143</t>
  </si>
  <si>
    <t>68.169.95.2</t>
  </si>
  <si>
    <t>168.244.164.16</t>
  </si>
  <si>
    <t>212.97.34.110</t>
  </si>
  <si>
    <t>192.55.52.93</t>
  </si>
  <si>
    <t>116.72.72.149</t>
  </si>
  <si>
    <t>202.78.166.103</t>
  </si>
  <si>
    <t>61.94.191.105</t>
  </si>
  <si>
    <t>64.15.129.17</t>
  </si>
  <si>
    <t>188.230.97.78</t>
  </si>
  <si>
    <t>80.227.116.108</t>
  </si>
  <si>
    <t>12.40.151.136</t>
  </si>
  <si>
    <t>203.190.132.36</t>
  </si>
  <si>
    <t>112.173.49.72</t>
  </si>
  <si>
    <t>220.178.26.99</t>
  </si>
  <si>
    <t>168.95.5.18</t>
  </si>
  <si>
    <t>85.113.250.231</t>
  </si>
  <si>
    <t>208.91.207.122</t>
  </si>
  <si>
    <t>168.95.5.35</t>
  </si>
  <si>
    <t>147.32.83.246</t>
  </si>
  <si>
    <t>77.235.31.248</t>
  </si>
  <si>
    <t>212.145.146.41</t>
  </si>
  <si>
    <t>77.75.100.210</t>
  </si>
  <si>
    <t>121.78.79.50</t>
  </si>
  <si>
    <t>147.32.82.18</t>
  </si>
  <si>
    <t>66.45.118.99</t>
  </si>
  <si>
    <t>209.92.1.31</t>
  </si>
  <si>
    <t>12.168.24.160</t>
  </si>
  <si>
    <t>194.116.198.19</t>
  </si>
  <si>
    <t>206.47.72.104</t>
  </si>
  <si>
    <t>142.217.217.76</t>
  </si>
  <si>
    <t>180.119.6.89</t>
  </si>
  <si>
    <t>192.54.145.149</t>
  </si>
  <si>
    <t>221.120.224.147</t>
  </si>
  <si>
    <t>76.74.252.166</t>
  </si>
  <si>
    <t>46.47.112.153</t>
  </si>
  <si>
    <t>64.74.223.32</t>
  </si>
  <si>
    <t>91.102.95.31</t>
  </si>
  <si>
    <t>72.167.14.196</t>
  </si>
  <si>
    <t>195.75.94.108</t>
  </si>
  <si>
    <t>95.59.18.232</t>
  </si>
  <si>
    <t>89.20.90.27</t>
  </si>
  <si>
    <t>66.235.138.2</t>
  </si>
  <si>
    <t>206.176.52.22</t>
  </si>
  <si>
    <t>94.23.198.101</t>
  </si>
  <si>
    <t>46.247.228.156</t>
  </si>
  <si>
    <t>220.164.82.72</t>
  </si>
  <si>
    <t>201.54.170.104</t>
  </si>
  <si>
    <t>68.55.222.177</t>
  </si>
  <si>
    <t>216.201.96.58</t>
  </si>
  <si>
    <t>66.45.49.83</t>
  </si>
  <si>
    <t>204.109.72.211</t>
  </si>
  <si>
    <t>77.238.178.122</t>
  </si>
  <si>
    <t>14.97.21.87</t>
  </si>
  <si>
    <t>74.86.203.162</t>
  </si>
  <si>
    <t>216.151.2.98</t>
  </si>
  <si>
    <t>209.167.57.146</t>
  </si>
  <si>
    <t>204.93.198.65</t>
  </si>
  <si>
    <t>77.75.73.47</t>
  </si>
  <si>
    <t>222.235.66.10</t>
  </si>
  <si>
    <t>117.199.116.59</t>
  </si>
  <si>
    <t>207.126.147.14</t>
  </si>
  <si>
    <t>216.150.214.58</t>
  </si>
  <si>
    <t>79.112.92.52</t>
  </si>
  <si>
    <t>209.59.186.200</t>
  </si>
  <si>
    <t>158.250.32.33</t>
  </si>
  <si>
    <t>216.224.226.7</t>
  </si>
  <si>
    <t>69.26.46.169</t>
  </si>
  <si>
    <t>72.167.121.16</t>
  </si>
  <si>
    <t>178.250.0.77</t>
  </si>
  <si>
    <t>143.69.251.34</t>
  </si>
  <si>
    <t>206.54.100.11</t>
  </si>
  <si>
    <t>192.246.229.39</t>
  </si>
  <si>
    <t>204.9.66.181</t>
  </si>
  <si>
    <t>79.170.40.37</t>
  </si>
  <si>
    <t>59.54.132.140</t>
  </si>
  <si>
    <t>147.32.83.250</t>
  </si>
  <si>
    <t>217.197.114.155</t>
  </si>
  <si>
    <t>203.234.136.204</t>
  </si>
  <si>
    <t>58.137.93.218</t>
  </si>
  <si>
    <t>209.171.51.180</t>
  </si>
  <si>
    <t>81.167.8.192</t>
  </si>
  <si>
    <t>97.107.176.57</t>
  </si>
  <si>
    <t>202.131.27.71</t>
  </si>
  <si>
    <t>200.53.152.33</t>
  </si>
  <si>
    <t>98.172.131.130</t>
  </si>
  <si>
    <t>79.118.113.12</t>
  </si>
  <si>
    <t>147.32.88.124</t>
  </si>
  <si>
    <t>188.129.234.223</t>
  </si>
  <si>
    <t>204.232.236.236</t>
  </si>
  <si>
    <t>195.3.97.67</t>
  </si>
  <si>
    <t>88.191.249.179</t>
  </si>
  <si>
    <t>139.177.224.67</t>
  </si>
  <si>
    <t>178.126.128.76</t>
  </si>
  <si>
    <t>124.81.180.76</t>
  </si>
  <si>
    <t>211.76.133.151</t>
  </si>
  <si>
    <t>148.87.41.221</t>
  </si>
  <si>
    <t>62.159.37.142</t>
  </si>
  <si>
    <t>72.88.194.246</t>
  </si>
  <si>
    <t>74.217.85.23</t>
  </si>
  <si>
    <t>38.106.32.230</t>
  </si>
  <si>
    <t>208.91.207.121</t>
  </si>
  <si>
    <t>89.40.96.133</t>
  </si>
  <si>
    <t>202.179.204.119</t>
  </si>
  <si>
    <t>83.175.236.2</t>
  </si>
  <si>
    <t>168.95.5.29</t>
  </si>
  <si>
    <t>147.32.83.130</t>
  </si>
  <si>
    <t>69.233.211.123</t>
  </si>
  <si>
    <t>96.242.24.72</t>
  </si>
  <si>
    <t>87.247.53.162</t>
  </si>
  <si>
    <t>164.116.92.169</t>
  </si>
  <si>
    <t>87.236.241.208</t>
  </si>
  <si>
    <t>217.6.113.70</t>
  </si>
  <si>
    <t>147.32.81.153</t>
  </si>
  <si>
    <t>208.78.120.141</t>
  </si>
  <si>
    <t>131.137.241.131</t>
  </si>
  <si>
    <t>147.32.83.4</t>
  </si>
  <si>
    <t>212.170.236.90</t>
  </si>
  <si>
    <t>64.9.30.193</t>
  </si>
  <si>
    <t>209.92.37.231</t>
  </si>
  <si>
    <t>62.112.192.40</t>
  </si>
  <si>
    <t>83.152.81.217</t>
  </si>
  <si>
    <t>193.252.22.143</t>
  </si>
  <si>
    <t>109.234.115.119</t>
  </si>
  <si>
    <t>143.69.243.34</t>
  </si>
  <si>
    <t>66.54.152.36</t>
  </si>
  <si>
    <t>69.152.183.114</t>
  </si>
  <si>
    <t>87.216.176.188</t>
  </si>
  <si>
    <t>194.134.42.41</t>
  </si>
  <si>
    <t>204.127.217.21</t>
  </si>
  <si>
    <t>212.100.251.19</t>
  </si>
  <si>
    <t>61.160.209.218</t>
  </si>
  <si>
    <t>216.206.238.50</t>
  </si>
  <si>
    <t>212.50.215.90</t>
  </si>
  <si>
    <t>91.206.232.114</t>
  </si>
  <si>
    <t>122.248.162.8</t>
  </si>
  <si>
    <t>147.32.88.118</t>
  </si>
  <si>
    <t>86.57.242.61</t>
  </si>
  <si>
    <t>203.183.218.18</t>
  </si>
  <si>
    <t>216.168.52.9</t>
  </si>
  <si>
    <t>196.31.226.101</t>
  </si>
  <si>
    <t>188.40.83.204</t>
  </si>
  <si>
    <t>192.234.68.30</t>
  </si>
  <si>
    <t>117.225.17.113</t>
  </si>
  <si>
    <t>82.207.3.216</t>
  </si>
  <si>
    <t>85.25.88.44</t>
  </si>
  <si>
    <t>64.99.64.32</t>
  </si>
  <si>
    <t>64.40.232.96</t>
  </si>
  <si>
    <t>93.158.134.38</t>
  </si>
  <si>
    <t>81.10.0.17</t>
  </si>
  <si>
    <t>72.21.211.173</t>
  </si>
  <si>
    <t>212.114.13.162</t>
  </si>
  <si>
    <t>81.137.241.60</t>
  </si>
  <si>
    <t>130.115.15.6</t>
  </si>
  <si>
    <t>92.47.251.80</t>
  </si>
  <si>
    <t>194.116.198.83</t>
  </si>
  <si>
    <t>69.94.122.145</t>
  </si>
  <si>
    <t>74.125.224.145</t>
  </si>
  <si>
    <t>207.179.226.130</t>
  </si>
  <si>
    <t>66.248.204.20</t>
  </si>
  <si>
    <t>207.126.147.12</t>
  </si>
  <si>
    <t>205.173.39.19</t>
  </si>
  <si>
    <t>193.188.107.154</t>
  </si>
  <si>
    <t>17.148.17.56</t>
  </si>
  <si>
    <t>193.251.214.113</t>
  </si>
  <si>
    <t>195.224.180.233</t>
  </si>
  <si>
    <t>82.57.200.133</t>
  </si>
  <si>
    <t>81.223.57.227</t>
  </si>
  <si>
    <t>12.39.227.100</t>
  </si>
  <si>
    <t>121.18.126.145</t>
  </si>
  <si>
    <t>210.75.13.174</t>
  </si>
  <si>
    <t>183.79.29.229</t>
  </si>
  <si>
    <t>125.214.226.29</t>
  </si>
  <si>
    <t>223.29.198.239</t>
  </si>
  <si>
    <t>70.249.100.57</t>
  </si>
  <si>
    <t>204.62.195.33</t>
  </si>
  <si>
    <t>82.193.18.33</t>
  </si>
  <si>
    <t>216.127.136.212</t>
  </si>
  <si>
    <t>205.234.186.40</t>
  </si>
  <si>
    <t>80.153.31.27</t>
  </si>
  <si>
    <t>147.32.81.215</t>
  </si>
  <si>
    <t>92.46.150.34</t>
  </si>
  <si>
    <t>171.159.65.178</t>
  </si>
  <si>
    <t>208.80.204.45</t>
  </si>
  <si>
    <t>209.82.28.37</t>
  </si>
  <si>
    <t>203.131.74.12</t>
  </si>
  <si>
    <t>147.32.79.4</t>
  </si>
  <si>
    <t>62.2.143.54</t>
  </si>
  <si>
    <t>188.95.35.37</t>
  </si>
  <si>
    <t>207.55.97.224</t>
  </si>
  <si>
    <t>124.123.104.13</t>
  </si>
  <si>
    <t>209.178.200.39</t>
  </si>
  <si>
    <t>95.172.94.20</t>
  </si>
  <si>
    <t>213.174.129.19</t>
  </si>
  <si>
    <t>212.214.117.19</t>
  </si>
  <si>
    <t>64.65.215.47</t>
  </si>
  <si>
    <t>216.164.162.157</t>
  </si>
  <si>
    <t>140.142.32.198</t>
  </si>
  <si>
    <t>95.85.185.85</t>
  </si>
  <si>
    <t>212.58.5.153</t>
  </si>
  <si>
    <t>137.138.144.183</t>
  </si>
  <si>
    <t>184.73.206.255</t>
  </si>
  <si>
    <t>113.193.251.225</t>
  </si>
  <si>
    <t>213.171.216.114</t>
  </si>
  <si>
    <t>195.14.1.101</t>
  </si>
  <si>
    <t>61.17.216.90</t>
  </si>
  <si>
    <t>85.94.221.85</t>
  </si>
  <si>
    <t>85.158.136.67</t>
  </si>
  <si>
    <t>208.122.115.108</t>
  </si>
  <si>
    <t>81.169.145.101</t>
  </si>
  <si>
    <t>174.123.214.66</t>
  </si>
  <si>
    <t>95.56.84.50</t>
  </si>
  <si>
    <t>192.203.178.8</t>
  </si>
  <si>
    <t>219.87.155.6</t>
  </si>
  <si>
    <t>190.112.76.158</t>
  </si>
  <si>
    <t>79.99.67.179</t>
  </si>
  <si>
    <t>60.251.105.228</t>
  </si>
  <si>
    <t>64.71.176.195</t>
  </si>
  <si>
    <t>2.21.92.124</t>
  </si>
  <si>
    <t>218.3.166.230</t>
  </si>
  <si>
    <t>62.142.5.25</t>
  </si>
  <si>
    <t>61.121.193.129</t>
  </si>
  <si>
    <t>93.178.250.214</t>
  </si>
  <si>
    <t>218.102.23.149</t>
  </si>
  <si>
    <t>195.47.247.196</t>
  </si>
  <si>
    <t>77.122.145.60</t>
  </si>
  <si>
    <t>69.49.109.34</t>
  </si>
  <si>
    <t>216.119.106.61</t>
  </si>
  <si>
    <t>129.195.247.21</t>
  </si>
  <si>
    <t>206.252.152.12</t>
  </si>
  <si>
    <t>199.36.200.35</t>
  </si>
  <si>
    <t>216.82.255.3</t>
  </si>
  <si>
    <t>192.168.1.226</t>
  </si>
  <si>
    <t>94.178.115.117</t>
  </si>
  <si>
    <t>72.55.186.57</t>
  </si>
  <si>
    <t>77.221.128.171</t>
  </si>
  <si>
    <t>200.53.110.7</t>
  </si>
  <si>
    <t>200.186.48.211</t>
  </si>
  <si>
    <t>209.235.147.39</t>
  </si>
  <si>
    <t>82.96.146.128</t>
  </si>
  <si>
    <t>194.106.56.38</t>
  </si>
  <si>
    <t>217.130.138.241</t>
  </si>
  <si>
    <t>210.61.172.39</t>
  </si>
  <si>
    <t>77.78.26.246</t>
  </si>
  <si>
    <t>220.181.15.196</t>
  </si>
  <si>
    <t>75.30.247.238</t>
  </si>
  <si>
    <t>66.133.129.79</t>
  </si>
  <si>
    <t>91.90.127.128</t>
  </si>
  <si>
    <t>204.108.65.72</t>
  </si>
  <si>
    <t>147.32.82.203</t>
  </si>
  <si>
    <t>95.58.150.185</t>
  </si>
  <si>
    <t>74.125.235.52</t>
  </si>
  <si>
    <t>211.62.35.141</t>
  </si>
  <si>
    <t>92.51.176.34</t>
  </si>
  <si>
    <t>32.97.182.142</t>
  </si>
  <si>
    <t>210.149.48.41</t>
  </si>
  <si>
    <t>194.117.254.37</t>
  </si>
  <si>
    <t>217.206.60.49</t>
  </si>
  <si>
    <t>8.5.1.38</t>
  </si>
  <si>
    <t>69.179.97.204</t>
  </si>
  <si>
    <t>117.198.215.4</t>
  </si>
  <si>
    <t>84.208.15.67</t>
  </si>
  <si>
    <t>62.20.105.60</t>
  </si>
  <si>
    <t>65.254.254.50</t>
  </si>
  <si>
    <t>195.238.225.21</t>
  </si>
  <si>
    <t>83.145.72.94</t>
  </si>
  <si>
    <t>65.54.188.109</t>
  </si>
  <si>
    <t>116.212.193.20</t>
  </si>
  <si>
    <t>189.215.164.100</t>
  </si>
  <si>
    <t>60.254.26.150</t>
  </si>
  <si>
    <t>82.207.164.138</t>
  </si>
  <si>
    <t>210.8.231.6</t>
  </si>
  <si>
    <t>111.88.18.129</t>
  </si>
  <si>
    <t>221.208.241.38</t>
  </si>
  <si>
    <t>174.143.82.68</t>
  </si>
  <si>
    <t>69.16.160.136</t>
  </si>
  <si>
    <t>162.119.133.105</t>
  </si>
  <si>
    <t>86.96.226.106</t>
  </si>
  <si>
    <t>78.153.48.99</t>
  </si>
  <si>
    <t>212.42.37.42</t>
  </si>
  <si>
    <t>91.188.142.202</t>
  </si>
  <si>
    <t>140.108.26.143</t>
  </si>
  <si>
    <t>203.123.8.121</t>
  </si>
  <si>
    <t>212.252.122.226</t>
  </si>
  <si>
    <t>200.206.215.4</t>
  </si>
  <si>
    <t>207.114.210.194</t>
  </si>
  <si>
    <t>80.25.220.24</t>
  </si>
  <si>
    <t>210.141.108.179</t>
  </si>
  <si>
    <t>174.120.117.218</t>
  </si>
  <si>
    <t>193.144.238.19</t>
  </si>
  <si>
    <t>195.84.68.236</t>
  </si>
  <si>
    <t>78.133.247.60</t>
  </si>
  <si>
    <t>147.32.81.33</t>
  </si>
  <si>
    <t>174.143.82.74</t>
  </si>
  <si>
    <t>49.88.104.198</t>
  </si>
  <si>
    <t>122.1.235.148</t>
  </si>
  <si>
    <t>220.75.173.93</t>
  </si>
  <si>
    <t>199.255.211.81</t>
  </si>
  <si>
    <t>193.159.171.73</t>
  </si>
  <si>
    <t>212.118.226.93</t>
  </si>
  <si>
    <t>87.247.12.127</t>
  </si>
  <si>
    <t>74.125.73.99</t>
  </si>
  <si>
    <t>89.38.237.46</t>
  </si>
  <si>
    <t>192.168.0.181</t>
  </si>
  <si>
    <t>85.196.26.198</t>
  </si>
  <si>
    <t>85.13.139.235</t>
  </si>
  <si>
    <t>217.207.213.194</t>
  </si>
  <si>
    <t>79.126.149.161</t>
  </si>
  <si>
    <t>67.231.144.178</t>
  </si>
  <si>
    <t>168.97.110.1</t>
  </si>
  <si>
    <t>61.111.244.139</t>
  </si>
  <si>
    <t>74.92.248.125</t>
  </si>
  <si>
    <t>212.79.253.201</t>
  </si>
  <si>
    <t>212.68.193.7</t>
  </si>
  <si>
    <t>65.100.251.115</t>
  </si>
  <si>
    <t>84.32.221.14</t>
  </si>
  <si>
    <t>79.141.82.20</t>
  </si>
  <si>
    <t>77.124.42.181</t>
  </si>
  <si>
    <t>216.152.192.201</t>
  </si>
  <si>
    <t>203.216.243.175</t>
  </si>
  <si>
    <t>205.201.192.194</t>
  </si>
  <si>
    <t>128.214.205.133</t>
  </si>
  <si>
    <t>174.133.156.178</t>
  </si>
  <si>
    <t>218.185.10.246</t>
  </si>
  <si>
    <t>217.69.232.17</t>
  </si>
  <si>
    <t>204.232.236.130</t>
  </si>
  <si>
    <t>194.169.225.21</t>
  </si>
  <si>
    <t>202.124.68.52</t>
  </si>
  <si>
    <t>210.77.176.60</t>
  </si>
  <si>
    <t>217.7.23.178</t>
  </si>
  <si>
    <t>64.18.6.10</t>
  </si>
  <si>
    <t>67.23.229.132</t>
  </si>
  <si>
    <t>216.82.242.179</t>
  </si>
  <si>
    <t>183.60.16.12</t>
  </si>
  <si>
    <t>209.53.201.38</t>
  </si>
  <si>
    <t>74.203.218.170</t>
  </si>
  <si>
    <t>217.28.19.23</t>
  </si>
  <si>
    <t>147.32.79.123</t>
  </si>
  <si>
    <t>203.152.53.136</t>
  </si>
  <si>
    <t>212.199.93.131</t>
  </si>
  <si>
    <t>95.59.78.149</t>
  </si>
  <si>
    <t>193.252.122.103</t>
  </si>
  <si>
    <t>202.31.128.5</t>
  </si>
  <si>
    <t>69.43.161.206</t>
  </si>
  <si>
    <t>195.81.2.47</t>
  </si>
  <si>
    <t>38.117.156.62</t>
  </si>
  <si>
    <t>216.137.61.175</t>
  </si>
  <si>
    <t>66.39.2.22</t>
  </si>
  <si>
    <t>66.60.130.146</t>
  </si>
  <si>
    <t>79.125.114.123</t>
  </si>
  <si>
    <t>216.228.121.40</t>
  </si>
  <si>
    <t>141.146.126.229</t>
  </si>
  <si>
    <t>203.252.3.229</t>
  </si>
  <si>
    <t>98.154.76.79</t>
  </si>
  <si>
    <t>61.17.216.70</t>
  </si>
  <si>
    <t>65.102.219.49</t>
  </si>
  <si>
    <t>208.80.206.33</t>
  </si>
  <si>
    <t>213.205.33.247</t>
  </si>
  <si>
    <t>199.94.20.202</t>
  </si>
  <si>
    <t>216.38.223.251</t>
  </si>
  <si>
    <t>213.148.164.68</t>
  </si>
  <si>
    <t>208.87.136.136</t>
  </si>
  <si>
    <t>147.32.88.67</t>
  </si>
  <si>
    <t>203.12.160.123</t>
  </si>
  <si>
    <t>94.228.131.154</t>
  </si>
  <si>
    <t>216.55.101.75</t>
  </si>
  <si>
    <t>176.8.49.185</t>
  </si>
  <si>
    <t>122.200.253.201</t>
  </si>
  <si>
    <t>174.129.17.114</t>
  </si>
  <si>
    <t>184.107.166.210</t>
  </si>
  <si>
    <t>70.91.218.170</t>
  </si>
  <si>
    <t>94.232.73.61</t>
  </si>
  <si>
    <t>68.67.185.202</t>
  </si>
  <si>
    <t>46.98.119.151</t>
  </si>
  <si>
    <t>217.7.226.93</t>
  </si>
  <si>
    <t>95.59.69.207</t>
  </si>
  <si>
    <t>89.167.219.1</t>
  </si>
  <si>
    <t>213.182.38.160</t>
  </si>
  <si>
    <t>147.32.88.128</t>
  </si>
  <si>
    <t>216.137.61.124</t>
  </si>
  <si>
    <t>87.233.151.24</t>
  </si>
  <si>
    <t>82.132.141.69</t>
  </si>
  <si>
    <t>91.206.232.112</t>
  </si>
  <si>
    <t>134.169.170.2</t>
  </si>
  <si>
    <t>66.159.194.37</t>
  </si>
  <si>
    <t>200.147.36.13</t>
  </si>
  <si>
    <t>72.4.117.7</t>
  </si>
  <si>
    <t>209.20.16.74</t>
  </si>
  <si>
    <t>124.123.128.238</t>
  </si>
  <si>
    <t>174.143.82.66</t>
  </si>
  <si>
    <t>62.153.123.31</t>
  </si>
  <si>
    <t>216.151.111.159</t>
  </si>
  <si>
    <t>38.111.4.126</t>
  </si>
  <si>
    <t>147.32.83.115</t>
  </si>
  <si>
    <t>173.255.238.187</t>
  </si>
  <si>
    <t>192.168.0.63</t>
  </si>
  <si>
    <t>213.75.3.30</t>
  </si>
  <si>
    <t>138.243.220.210</t>
  </si>
  <si>
    <t>211.29.132.250</t>
  </si>
  <si>
    <t>203.200.235.143</t>
  </si>
  <si>
    <t>147.32.81.212</t>
  </si>
  <si>
    <t>70.60.17.5</t>
  </si>
  <si>
    <t>208.88.177.236</t>
  </si>
  <si>
    <t>62.149.128.68</t>
  </si>
  <si>
    <t>65.213.218.213</t>
  </si>
  <si>
    <t>92.46.176.176</t>
  </si>
  <si>
    <t>66.244.150.192</t>
  </si>
  <si>
    <t>167.246.44.231</t>
  </si>
  <si>
    <t>50.40.45.230</t>
  </si>
  <si>
    <t>147.32.88.3</t>
  </si>
  <si>
    <t>66.6.63.32</t>
  </si>
  <si>
    <t>210.212.249.136</t>
  </si>
  <si>
    <t>67.215.12.20</t>
  </si>
  <si>
    <t>202.225.89.133</t>
  </si>
  <si>
    <t>147.32.81.97</t>
  </si>
  <si>
    <t>72.0.8.7</t>
  </si>
  <si>
    <t>74.200.206.22</t>
  </si>
  <si>
    <t>24.213.171.135</t>
  </si>
  <si>
    <t>147.32.80.228</t>
  </si>
  <si>
    <t>203.98.52.82</t>
  </si>
  <si>
    <t>147.32.88.190</t>
  </si>
  <si>
    <t>68.232.129.234</t>
  </si>
  <si>
    <t>147.32.81.34</t>
  </si>
  <si>
    <t>69.70.11.228</t>
  </si>
  <si>
    <t>147.33.84.180</t>
  </si>
  <si>
    <t>213.4.130.95</t>
  </si>
  <si>
    <t>204.232.236.145</t>
  </si>
  <si>
    <t>115.96.56.215</t>
  </si>
  <si>
    <t>72.23.28.30</t>
  </si>
  <si>
    <t>147.32.83.243</t>
  </si>
  <si>
    <t>216.136.3.5</t>
  </si>
  <si>
    <t>173.165.15.109</t>
  </si>
  <si>
    <t>47.248.0.46</t>
  </si>
  <si>
    <t>81.19.249.11</t>
  </si>
  <si>
    <t>213.21.176.179</t>
  </si>
  <si>
    <t>216.177.160.25</t>
  </si>
  <si>
    <t>74.220.215.232</t>
  </si>
  <si>
    <t>208.65.144.13</t>
  </si>
  <si>
    <t>173.15.70.29</t>
  </si>
  <si>
    <t>195.69.248.132</t>
  </si>
  <si>
    <t>178.250.1.80</t>
  </si>
  <si>
    <t>208.201.252.30</t>
  </si>
  <si>
    <t>208.178.228.253</t>
  </si>
  <si>
    <t>208.70.245.94</t>
  </si>
  <si>
    <t>59.3.204.224</t>
  </si>
  <si>
    <t>147.32.79.61</t>
  </si>
  <si>
    <t>89.74.209.150</t>
  </si>
  <si>
    <t>195.129.12.165</t>
  </si>
  <si>
    <t>213.235.232.16</t>
  </si>
  <si>
    <t>134.83.127.78</t>
  </si>
  <si>
    <t>213.186.33.29</t>
  </si>
  <si>
    <t>209.0.204.44</t>
  </si>
  <si>
    <t>124.246.9.156</t>
  </si>
  <si>
    <t>194.56.211.17</t>
  </si>
  <si>
    <t>217.111.120.1</t>
  </si>
  <si>
    <t>194.81.48.100</t>
  </si>
  <si>
    <t>213.227.88.5</t>
  </si>
  <si>
    <t>Paralel</t>
  </si>
  <si>
    <t>Non paralel</t>
  </si>
  <si>
    <t>Training time (s/nT)</t>
  </si>
  <si>
    <t>Test time (s/nT)</t>
  </si>
  <si>
    <t>-</t>
  </si>
  <si>
    <t xml:space="preserve">CTU-13 </t>
  </si>
  <si>
    <r>
      <t>Testing time (</t>
    </r>
    <r>
      <rPr>
        <b/>
        <i/>
        <sz val="11"/>
        <color theme="1"/>
        <rFont val="Aptos Narrow"/>
        <family val="2"/>
        <scheme val="minor"/>
      </rPr>
      <t>s/nT</t>
    </r>
    <r>
      <rPr>
        <b/>
        <sz val="11"/>
        <color theme="1"/>
        <rFont val="Aptos Narrow"/>
        <family val="2"/>
        <scheme val="minor"/>
      </rPr>
      <t>)</t>
    </r>
  </si>
  <si>
    <r>
      <t>Min (</t>
    </r>
    <r>
      <rPr>
        <b/>
        <i/>
        <sz val="11"/>
        <color theme="1"/>
        <rFont val="Aptos Narrow"/>
        <family val="2"/>
        <scheme val="minor"/>
      </rPr>
      <t>s</t>
    </r>
    <r>
      <rPr>
        <b/>
        <sz val="11"/>
        <color theme="1"/>
        <rFont val="Aptos Narrow"/>
        <family val="2"/>
        <scheme val="minor"/>
      </rPr>
      <t>)</t>
    </r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* #,##0.000000000000_);_(* \(#,##0.00000000000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rgb="FF000000"/>
      <name val="Times New Roman"/>
      <family val="1"/>
    </font>
    <font>
      <b/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22" fontId="0" fillId="0" borderId="0" xfId="0" applyNumberFormat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3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164" fontId="0" fillId="0" borderId="4" xfId="1" applyNumberFormat="1" applyFont="1" applyFill="1" applyBorder="1"/>
    <xf numFmtId="2" fontId="0" fillId="0" borderId="4" xfId="0" applyNumberFormat="1" applyBorder="1" applyAlignment="1">
      <alignment horizontal="right"/>
    </xf>
    <xf numFmtId="0" fontId="0" fillId="2" borderId="1" xfId="0" applyFill="1" applyBorder="1"/>
    <xf numFmtId="0" fontId="0" fillId="0" borderId="1" xfId="0" applyBorder="1"/>
    <xf numFmtId="0" fontId="0" fillId="0" borderId="2" xfId="0" applyBorder="1"/>
    <xf numFmtId="10" fontId="0" fillId="2" borderId="2" xfId="2" applyNumberFormat="1" applyFont="1" applyFill="1" applyBorder="1"/>
    <xf numFmtId="165" fontId="0" fillId="0" borderId="4" xfId="0" applyNumberFormat="1" applyBorder="1" applyAlignment="1">
      <alignment horizontal="right"/>
    </xf>
    <xf numFmtId="43" fontId="0" fillId="0" borderId="4" xfId="1" applyFont="1" applyBorder="1" applyAlignment="1">
      <alignment horizontal="right"/>
    </xf>
    <xf numFmtId="165" fontId="0" fillId="0" borderId="0" xfId="0" applyNumberFormat="1"/>
    <xf numFmtId="166" fontId="0" fillId="0" borderId="0" xfId="0" applyNumberFormat="1"/>
    <xf numFmtId="165" fontId="0" fillId="0" borderId="4" xfId="0" applyNumberFormat="1" applyBorder="1"/>
    <xf numFmtId="0" fontId="3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4" xfId="0" applyFont="1" applyBorder="1"/>
    <xf numFmtId="0" fontId="3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EFAFA"/>
      <color rgb="FF5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analysis-ncc2_s3-comparative'!$H$1:$I$1</c:f>
              <c:strCache>
                <c:ptCount val="1"/>
                <c:pt idx="0">
                  <c:v>Paralel Non paral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analysis-ncc2_s3-comparative'!$B:$B</c15:sqref>
                  </c15:fullRef>
                </c:ext>
              </c:extLst>
              <c:f>'analysis-ncc2_s3-comparative'!$B$2:$B$1048576</c:f>
              <c:strCache>
                <c:ptCount val="58800"/>
                <c:pt idx="0">
                  <c:v>1657207564</c:v>
                </c:pt>
                <c:pt idx="1">
                  <c:v>1657207564</c:v>
                </c:pt>
                <c:pt idx="2">
                  <c:v>1657207564</c:v>
                </c:pt>
                <c:pt idx="3">
                  <c:v>1657207564</c:v>
                </c:pt>
                <c:pt idx="4">
                  <c:v>1657207564</c:v>
                </c:pt>
                <c:pt idx="5">
                  <c:v>1657207564</c:v>
                </c:pt>
                <c:pt idx="6">
                  <c:v>1657207564</c:v>
                </c:pt>
                <c:pt idx="7">
                  <c:v>1657207564</c:v>
                </c:pt>
                <c:pt idx="8">
                  <c:v>1657207564</c:v>
                </c:pt>
                <c:pt idx="9">
                  <c:v>1657207564</c:v>
                </c:pt>
                <c:pt idx="10">
                  <c:v>1657207564</c:v>
                </c:pt>
                <c:pt idx="11">
                  <c:v>1657207564</c:v>
                </c:pt>
                <c:pt idx="12">
                  <c:v>1657207564</c:v>
                </c:pt>
                <c:pt idx="13">
                  <c:v>1657207564</c:v>
                </c:pt>
                <c:pt idx="14">
                  <c:v>1657207564</c:v>
                </c:pt>
                <c:pt idx="15">
                  <c:v>1657207564</c:v>
                </c:pt>
                <c:pt idx="16">
                  <c:v>1657207565</c:v>
                </c:pt>
                <c:pt idx="17">
                  <c:v>1657207565</c:v>
                </c:pt>
                <c:pt idx="18">
                  <c:v>1657207565</c:v>
                </c:pt>
                <c:pt idx="19">
                  <c:v>1657207565</c:v>
                </c:pt>
                <c:pt idx="20">
                  <c:v>1657207565</c:v>
                </c:pt>
                <c:pt idx="21">
                  <c:v>1657207565</c:v>
                </c:pt>
                <c:pt idx="22">
                  <c:v>1657207565</c:v>
                </c:pt>
                <c:pt idx="23">
                  <c:v>1657207565</c:v>
                </c:pt>
                <c:pt idx="24">
                  <c:v>1657207565</c:v>
                </c:pt>
                <c:pt idx="25">
                  <c:v>1657207565</c:v>
                </c:pt>
                <c:pt idx="26">
                  <c:v>1657207565</c:v>
                </c:pt>
                <c:pt idx="27">
                  <c:v>1657207565</c:v>
                </c:pt>
                <c:pt idx="28">
                  <c:v>1657207565</c:v>
                </c:pt>
                <c:pt idx="29">
                  <c:v>1657207565</c:v>
                </c:pt>
                <c:pt idx="30">
                  <c:v>1657207565</c:v>
                </c:pt>
                <c:pt idx="31">
                  <c:v>1657207565</c:v>
                </c:pt>
                <c:pt idx="32">
                  <c:v>1657207565</c:v>
                </c:pt>
                <c:pt idx="33">
                  <c:v>1657207565</c:v>
                </c:pt>
                <c:pt idx="34">
                  <c:v>1657207565</c:v>
                </c:pt>
                <c:pt idx="35">
                  <c:v>1657207565</c:v>
                </c:pt>
                <c:pt idx="36">
                  <c:v>1657207566</c:v>
                </c:pt>
                <c:pt idx="37">
                  <c:v>1657207566</c:v>
                </c:pt>
                <c:pt idx="38">
                  <c:v>1657207566</c:v>
                </c:pt>
                <c:pt idx="39">
                  <c:v>1657207566</c:v>
                </c:pt>
                <c:pt idx="40">
                  <c:v>1657207566</c:v>
                </c:pt>
                <c:pt idx="41">
                  <c:v>1657207566</c:v>
                </c:pt>
                <c:pt idx="42">
                  <c:v>1657207566</c:v>
                </c:pt>
                <c:pt idx="43">
                  <c:v>1657207566</c:v>
                </c:pt>
                <c:pt idx="44">
                  <c:v>1657207566</c:v>
                </c:pt>
                <c:pt idx="45">
                  <c:v>1657207566</c:v>
                </c:pt>
                <c:pt idx="46">
                  <c:v>1657207566</c:v>
                </c:pt>
                <c:pt idx="47">
                  <c:v>1657207566</c:v>
                </c:pt>
                <c:pt idx="48">
                  <c:v>1657207566</c:v>
                </c:pt>
                <c:pt idx="49">
                  <c:v>1657207566</c:v>
                </c:pt>
                <c:pt idx="50">
                  <c:v>1657207566</c:v>
                </c:pt>
                <c:pt idx="51">
                  <c:v>1657207566</c:v>
                </c:pt>
                <c:pt idx="52">
                  <c:v>1657207566</c:v>
                </c:pt>
                <c:pt idx="53">
                  <c:v>1657207566</c:v>
                </c:pt>
                <c:pt idx="54">
                  <c:v>1657207566</c:v>
                </c:pt>
                <c:pt idx="55">
                  <c:v>1657207566</c:v>
                </c:pt>
                <c:pt idx="56">
                  <c:v>1657207566</c:v>
                </c:pt>
                <c:pt idx="57">
                  <c:v>1657207567</c:v>
                </c:pt>
                <c:pt idx="58">
                  <c:v>1657207567</c:v>
                </c:pt>
                <c:pt idx="59">
                  <c:v>1657207567</c:v>
                </c:pt>
                <c:pt idx="60">
                  <c:v>1657207567</c:v>
                </c:pt>
                <c:pt idx="61">
                  <c:v>1657207567</c:v>
                </c:pt>
                <c:pt idx="62">
                  <c:v>1657207567</c:v>
                </c:pt>
                <c:pt idx="63">
                  <c:v>1657207567</c:v>
                </c:pt>
                <c:pt idx="64">
                  <c:v>1657207567</c:v>
                </c:pt>
                <c:pt idx="65">
                  <c:v>1657207567</c:v>
                </c:pt>
                <c:pt idx="66">
                  <c:v>1657207567</c:v>
                </c:pt>
                <c:pt idx="67">
                  <c:v>1657207567</c:v>
                </c:pt>
                <c:pt idx="68">
                  <c:v>1657207567</c:v>
                </c:pt>
                <c:pt idx="69">
                  <c:v>1657207567</c:v>
                </c:pt>
                <c:pt idx="70">
                  <c:v>1657207567</c:v>
                </c:pt>
                <c:pt idx="71">
                  <c:v>1657207567</c:v>
                </c:pt>
                <c:pt idx="72">
                  <c:v>1657207567</c:v>
                </c:pt>
                <c:pt idx="73">
                  <c:v>1657207567</c:v>
                </c:pt>
                <c:pt idx="74">
                  <c:v>1657207568</c:v>
                </c:pt>
                <c:pt idx="75">
                  <c:v>1657207568</c:v>
                </c:pt>
                <c:pt idx="76">
                  <c:v>1657207568</c:v>
                </c:pt>
                <c:pt idx="77">
                  <c:v>1657207568</c:v>
                </c:pt>
                <c:pt idx="78">
                  <c:v>1657207568</c:v>
                </c:pt>
                <c:pt idx="79">
                  <c:v>1657207568</c:v>
                </c:pt>
                <c:pt idx="80">
                  <c:v>1657207568</c:v>
                </c:pt>
                <c:pt idx="81">
                  <c:v>1657207568</c:v>
                </c:pt>
                <c:pt idx="82">
                  <c:v>1657207568</c:v>
                </c:pt>
                <c:pt idx="83">
                  <c:v>1657207568</c:v>
                </c:pt>
                <c:pt idx="84">
                  <c:v>1657207569</c:v>
                </c:pt>
                <c:pt idx="85">
                  <c:v>1657207569</c:v>
                </c:pt>
                <c:pt idx="86">
                  <c:v>1657207569</c:v>
                </c:pt>
                <c:pt idx="87">
                  <c:v>1657207569</c:v>
                </c:pt>
                <c:pt idx="88">
                  <c:v>1657207569</c:v>
                </c:pt>
                <c:pt idx="89">
                  <c:v>1657207569</c:v>
                </c:pt>
                <c:pt idx="90">
                  <c:v>1657207569</c:v>
                </c:pt>
                <c:pt idx="91">
                  <c:v>1657207569</c:v>
                </c:pt>
                <c:pt idx="92">
                  <c:v>1657207569</c:v>
                </c:pt>
                <c:pt idx="93">
                  <c:v>1657207569</c:v>
                </c:pt>
                <c:pt idx="94">
                  <c:v>1657207569</c:v>
                </c:pt>
                <c:pt idx="95">
                  <c:v>1657207569</c:v>
                </c:pt>
                <c:pt idx="96">
                  <c:v>1657207569</c:v>
                </c:pt>
                <c:pt idx="97">
                  <c:v>1657207569</c:v>
                </c:pt>
                <c:pt idx="98">
                  <c:v>1657207569</c:v>
                </c:pt>
                <c:pt idx="99">
                  <c:v>1657207569</c:v>
                </c:pt>
                <c:pt idx="100">
                  <c:v>1657207569</c:v>
                </c:pt>
                <c:pt idx="101">
                  <c:v>1657207569</c:v>
                </c:pt>
                <c:pt idx="102">
                  <c:v>1657207570</c:v>
                </c:pt>
                <c:pt idx="103">
                  <c:v>1657207570</c:v>
                </c:pt>
                <c:pt idx="104">
                  <c:v>1657207570</c:v>
                </c:pt>
                <c:pt idx="105">
                  <c:v>1657207570</c:v>
                </c:pt>
                <c:pt idx="106">
                  <c:v>1657207570</c:v>
                </c:pt>
                <c:pt idx="107">
                  <c:v>1657207570</c:v>
                </c:pt>
                <c:pt idx="108">
                  <c:v>1657207570</c:v>
                </c:pt>
                <c:pt idx="109">
                  <c:v>1657207570</c:v>
                </c:pt>
                <c:pt idx="110">
                  <c:v>1657207571</c:v>
                </c:pt>
                <c:pt idx="111">
                  <c:v>1657207571</c:v>
                </c:pt>
                <c:pt idx="112">
                  <c:v>1657207571</c:v>
                </c:pt>
                <c:pt idx="113">
                  <c:v>1657207571</c:v>
                </c:pt>
                <c:pt idx="114">
                  <c:v>1657207571</c:v>
                </c:pt>
                <c:pt idx="115">
                  <c:v>1657207571</c:v>
                </c:pt>
                <c:pt idx="116">
                  <c:v>1657207571</c:v>
                </c:pt>
                <c:pt idx="117">
                  <c:v>1657207571</c:v>
                </c:pt>
                <c:pt idx="118">
                  <c:v>1657207571</c:v>
                </c:pt>
                <c:pt idx="119">
                  <c:v>1657207571</c:v>
                </c:pt>
                <c:pt idx="120">
                  <c:v>1657207571</c:v>
                </c:pt>
                <c:pt idx="121">
                  <c:v>1657207571</c:v>
                </c:pt>
                <c:pt idx="122">
                  <c:v>1657207571</c:v>
                </c:pt>
                <c:pt idx="123">
                  <c:v>1657207571</c:v>
                </c:pt>
                <c:pt idx="124">
                  <c:v>1657207572</c:v>
                </c:pt>
                <c:pt idx="125">
                  <c:v>1657207572</c:v>
                </c:pt>
                <c:pt idx="126">
                  <c:v>1657207572</c:v>
                </c:pt>
                <c:pt idx="127">
                  <c:v>1657207572</c:v>
                </c:pt>
                <c:pt idx="128">
                  <c:v>1657207572</c:v>
                </c:pt>
                <c:pt idx="129">
                  <c:v>1657207572</c:v>
                </c:pt>
                <c:pt idx="130">
                  <c:v>1657207572</c:v>
                </c:pt>
                <c:pt idx="131">
                  <c:v>1657207572</c:v>
                </c:pt>
                <c:pt idx="132">
                  <c:v>1657207572</c:v>
                </c:pt>
                <c:pt idx="133">
                  <c:v>1657207573</c:v>
                </c:pt>
                <c:pt idx="134">
                  <c:v>1657207573</c:v>
                </c:pt>
                <c:pt idx="135">
                  <c:v>1657207573</c:v>
                </c:pt>
                <c:pt idx="136">
                  <c:v>1657207573</c:v>
                </c:pt>
                <c:pt idx="137">
                  <c:v>1657207573</c:v>
                </c:pt>
                <c:pt idx="138">
                  <c:v>1657207573</c:v>
                </c:pt>
                <c:pt idx="139">
                  <c:v>1657207573</c:v>
                </c:pt>
                <c:pt idx="140">
                  <c:v>1657207573</c:v>
                </c:pt>
                <c:pt idx="141">
                  <c:v>1657207573</c:v>
                </c:pt>
                <c:pt idx="142">
                  <c:v>1657207573</c:v>
                </c:pt>
                <c:pt idx="143">
                  <c:v>1657207573</c:v>
                </c:pt>
                <c:pt idx="144">
                  <c:v>1657207573</c:v>
                </c:pt>
                <c:pt idx="145">
                  <c:v>1657207573</c:v>
                </c:pt>
                <c:pt idx="146">
                  <c:v>1657207573</c:v>
                </c:pt>
                <c:pt idx="147">
                  <c:v>1657207573</c:v>
                </c:pt>
                <c:pt idx="148">
                  <c:v>1657207573</c:v>
                </c:pt>
                <c:pt idx="149">
                  <c:v>1657207573</c:v>
                </c:pt>
                <c:pt idx="150">
                  <c:v>1657207573</c:v>
                </c:pt>
                <c:pt idx="151">
                  <c:v>1657207573</c:v>
                </c:pt>
                <c:pt idx="152">
                  <c:v>1657207574</c:v>
                </c:pt>
                <c:pt idx="153">
                  <c:v>1657207574</c:v>
                </c:pt>
                <c:pt idx="154">
                  <c:v>1657207574</c:v>
                </c:pt>
                <c:pt idx="155">
                  <c:v>1657207574</c:v>
                </c:pt>
                <c:pt idx="156">
                  <c:v>1657207574</c:v>
                </c:pt>
                <c:pt idx="157">
                  <c:v>1657207574</c:v>
                </c:pt>
                <c:pt idx="158">
                  <c:v>1657207574</c:v>
                </c:pt>
                <c:pt idx="159">
                  <c:v>1657207574</c:v>
                </c:pt>
                <c:pt idx="160">
                  <c:v>1657207574</c:v>
                </c:pt>
                <c:pt idx="161">
                  <c:v>1657207574</c:v>
                </c:pt>
                <c:pt idx="162">
                  <c:v>1657207574</c:v>
                </c:pt>
                <c:pt idx="163">
                  <c:v>1657207574</c:v>
                </c:pt>
                <c:pt idx="164">
                  <c:v>1657207575</c:v>
                </c:pt>
                <c:pt idx="165">
                  <c:v>1657207575</c:v>
                </c:pt>
                <c:pt idx="166">
                  <c:v>1657207575</c:v>
                </c:pt>
                <c:pt idx="167">
                  <c:v>1657207575</c:v>
                </c:pt>
                <c:pt idx="168">
                  <c:v>1657207575</c:v>
                </c:pt>
                <c:pt idx="169">
                  <c:v>1657207575</c:v>
                </c:pt>
                <c:pt idx="170">
                  <c:v>1657207575</c:v>
                </c:pt>
                <c:pt idx="171">
                  <c:v>1657207575</c:v>
                </c:pt>
                <c:pt idx="172">
                  <c:v>1657207575</c:v>
                </c:pt>
                <c:pt idx="173">
                  <c:v>1657207575</c:v>
                </c:pt>
                <c:pt idx="174">
                  <c:v>1657207575</c:v>
                </c:pt>
                <c:pt idx="175">
                  <c:v>1657207575</c:v>
                </c:pt>
                <c:pt idx="176">
                  <c:v>1657207575</c:v>
                </c:pt>
                <c:pt idx="177">
                  <c:v>1657207575</c:v>
                </c:pt>
                <c:pt idx="178">
                  <c:v>1657207575</c:v>
                </c:pt>
                <c:pt idx="179">
                  <c:v>1657207575</c:v>
                </c:pt>
                <c:pt idx="180">
                  <c:v>1657207575</c:v>
                </c:pt>
                <c:pt idx="181">
                  <c:v>1657207576</c:v>
                </c:pt>
                <c:pt idx="182">
                  <c:v>1657207576</c:v>
                </c:pt>
                <c:pt idx="183">
                  <c:v>1657207576</c:v>
                </c:pt>
                <c:pt idx="184">
                  <c:v>1657207576</c:v>
                </c:pt>
                <c:pt idx="185">
                  <c:v>1657207576</c:v>
                </c:pt>
                <c:pt idx="186">
                  <c:v>1657207576</c:v>
                </c:pt>
                <c:pt idx="187">
                  <c:v>1657207576</c:v>
                </c:pt>
                <c:pt idx="188">
                  <c:v>1657207576</c:v>
                </c:pt>
                <c:pt idx="189">
                  <c:v>1657207576</c:v>
                </c:pt>
                <c:pt idx="190">
                  <c:v>1657207576</c:v>
                </c:pt>
                <c:pt idx="191">
                  <c:v>1657207576</c:v>
                </c:pt>
                <c:pt idx="192">
                  <c:v>1657207576</c:v>
                </c:pt>
                <c:pt idx="193">
                  <c:v>1657207576</c:v>
                </c:pt>
                <c:pt idx="194">
                  <c:v>1657207576</c:v>
                </c:pt>
                <c:pt idx="195">
                  <c:v>1657207576</c:v>
                </c:pt>
                <c:pt idx="196">
                  <c:v>1657207576</c:v>
                </c:pt>
                <c:pt idx="197">
                  <c:v>1657207577</c:v>
                </c:pt>
                <c:pt idx="198">
                  <c:v>1657207577</c:v>
                </c:pt>
                <c:pt idx="199">
                  <c:v>1657207577</c:v>
                </c:pt>
                <c:pt idx="200">
                  <c:v>1657207577</c:v>
                </c:pt>
                <c:pt idx="201">
                  <c:v>1657207577</c:v>
                </c:pt>
                <c:pt idx="202">
                  <c:v>1657207577</c:v>
                </c:pt>
                <c:pt idx="203">
                  <c:v>1657207577</c:v>
                </c:pt>
                <c:pt idx="204">
                  <c:v>1657207577</c:v>
                </c:pt>
                <c:pt idx="205">
                  <c:v>1657207577</c:v>
                </c:pt>
                <c:pt idx="206">
                  <c:v>1657207577</c:v>
                </c:pt>
                <c:pt idx="207">
                  <c:v>1657207577</c:v>
                </c:pt>
                <c:pt idx="208">
                  <c:v>1657207577</c:v>
                </c:pt>
                <c:pt idx="209">
                  <c:v>1657207577</c:v>
                </c:pt>
                <c:pt idx="210">
                  <c:v>1657207577</c:v>
                </c:pt>
                <c:pt idx="211">
                  <c:v>1657207577</c:v>
                </c:pt>
                <c:pt idx="212">
                  <c:v>1657207577</c:v>
                </c:pt>
                <c:pt idx="213">
                  <c:v>1657207577</c:v>
                </c:pt>
                <c:pt idx="214">
                  <c:v>1657207577</c:v>
                </c:pt>
                <c:pt idx="215">
                  <c:v>1657207578</c:v>
                </c:pt>
                <c:pt idx="216">
                  <c:v>1657207578</c:v>
                </c:pt>
                <c:pt idx="217">
                  <c:v>1657207578</c:v>
                </c:pt>
                <c:pt idx="218">
                  <c:v>1657207578</c:v>
                </c:pt>
                <c:pt idx="219">
                  <c:v>1657207578</c:v>
                </c:pt>
                <c:pt idx="220">
                  <c:v>1657207578</c:v>
                </c:pt>
                <c:pt idx="221">
                  <c:v>1657207578</c:v>
                </c:pt>
                <c:pt idx="222">
                  <c:v>1657207578</c:v>
                </c:pt>
                <c:pt idx="223">
                  <c:v>1657207578</c:v>
                </c:pt>
                <c:pt idx="224">
                  <c:v>1657207578</c:v>
                </c:pt>
                <c:pt idx="225">
                  <c:v>1657207579</c:v>
                </c:pt>
                <c:pt idx="226">
                  <c:v>1657207579</c:v>
                </c:pt>
                <c:pt idx="227">
                  <c:v>1657207579</c:v>
                </c:pt>
                <c:pt idx="228">
                  <c:v>1657207579</c:v>
                </c:pt>
                <c:pt idx="229">
                  <c:v>1657207579</c:v>
                </c:pt>
                <c:pt idx="230">
                  <c:v>1657207579</c:v>
                </c:pt>
                <c:pt idx="231">
                  <c:v>1657207579</c:v>
                </c:pt>
                <c:pt idx="232">
                  <c:v>1657207579</c:v>
                </c:pt>
                <c:pt idx="233">
                  <c:v>1657207579</c:v>
                </c:pt>
                <c:pt idx="234">
                  <c:v>1657207579</c:v>
                </c:pt>
                <c:pt idx="235">
                  <c:v>1657207579</c:v>
                </c:pt>
                <c:pt idx="236">
                  <c:v>1657207579</c:v>
                </c:pt>
                <c:pt idx="237">
                  <c:v>1657207579</c:v>
                </c:pt>
                <c:pt idx="238">
                  <c:v>1657207579</c:v>
                </c:pt>
                <c:pt idx="239">
                  <c:v>1657207579</c:v>
                </c:pt>
                <c:pt idx="240">
                  <c:v>1657207579</c:v>
                </c:pt>
                <c:pt idx="241">
                  <c:v>1657207579</c:v>
                </c:pt>
                <c:pt idx="242">
                  <c:v>1657207579</c:v>
                </c:pt>
                <c:pt idx="243">
                  <c:v>1657207579</c:v>
                </c:pt>
                <c:pt idx="244">
                  <c:v>1657207579</c:v>
                </c:pt>
                <c:pt idx="245">
                  <c:v>1657207579</c:v>
                </c:pt>
                <c:pt idx="246">
                  <c:v>1657207579</c:v>
                </c:pt>
                <c:pt idx="247">
                  <c:v>1657207579</c:v>
                </c:pt>
                <c:pt idx="248">
                  <c:v>1657207580</c:v>
                </c:pt>
                <c:pt idx="249">
                  <c:v>1657207580</c:v>
                </c:pt>
                <c:pt idx="250">
                  <c:v>1657207580</c:v>
                </c:pt>
                <c:pt idx="251">
                  <c:v>1657207580</c:v>
                </c:pt>
                <c:pt idx="252">
                  <c:v>1657207580</c:v>
                </c:pt>
                <c:pt idx="253">
                  <c:v>1657207580</c:v>
                </c:pt>
                <c:pt idx="254">
                  <c:v>1657207580</c:v>
                </c:pt>
                <c:pt idx="255">
                  <c:v>1657207580</c:v>
                </c:pt>
                <c:pt idx="256">
                  <c:v>1657207580</c:v>
                </c:pt>
                <c:pt idx="257">
                  <c:v>1657207580</c:v>
                </c:pt>
                <c:pt idx="258">
                  <c:v>1657207580</c:v>
                </c:pt>
                <c:pt idx="259">
                  <c:v>1657207580</c:v>
                </c:pt>
                <c:pt idx="260">
                  <c:v>1657207580</c:v>
                </c:pt>
                <c:pt idx="261">
                  <c:v>1657207580</c:v>
                </c:pt>
                <c:pt idx="262">
                  <c:v>1657207580</c:v>
                </c:pt>
                <c:pt idx="263">
                  <c:v>1657207580</c:v>
                </c:pt>
                <c:pt idx="264">
                  <c:v>1657207580</c:v>
                </c:pt>
                <c:pt idx="265">
                  <c:v>1657207580</c:v>
                </c:pt>
                <c:pt idx="266">
                  <c:v>1657207580</c:v>
                </c:pt>
                <c:pt idx="267">
                  <c:v>1657207580</c:v>
                </c:pt>
                <c:pt idx="268">
                  <c:v>1657207580</c:v>
                </c:pt>
                <c:pt idx="269">
                  <c:v>1657207580</c:v>
                </c:pt>
                <c:pt idx="270">
                  <c:v>1657207581</c:v>
                </c:pt>
                <c:pt idx="271">
                  <c:v>1657207581</c:v>
                </c:pt>
                <c:pt idx="272">
                  <c:v>1657207581</c:v>
                </c:pt>
                <c:pt idx="273">
                  <c:v>1657207581</c:v>
                </c:pt>
                <c:pt idx="274">
                  <c:v>1657207581</c:v>
                </c:pt>
                <c:pt idx="275">
                  <c:v>1657207581</c:v>
                </c:pt>
                <c:pt idx="276">
                  <c:v>1657207581</c:v>
                </c:pt>
                <c:pt idx="277">
                  <c:v>1657207581</c:v>
                </c:pt>
                <c:pt idx="278">
                  <c:v>1657207581</c:v>
                </c:pt>
                <c:pt idx="279">
                  <c:v>1657207581</c:v>
                </c:pt>
                <c:pt idx="280">
                  <c:v>1657207581</c:v>
                </c:pt>
                <c:pt idx="281">
                  <c:v>1657207581</c:v>
                </c:pt>
                <c:pt idx="282">
                  <c:v>1657207581</c:v>
                </c:pt>
                <c:pt idx="283">
                  <c:v>1657207581</c:v>
                </c:pt>
                <c:pt idx="284">
                  <c:v>1657207581</c:v>
                </c:pt>
                <c:pt idx="285">
                  <c:v>1657207581</c:v>
                </c:pt>
                <c:pt idx="286">
                  <c:v>1657207581</c:v>
                </c:pt>
                <c:pt idx="287">
                  <c:v>1657207581</c:v>
                </c:pt>
                <c:pt idx="288">
                  <c:v>1657207581</c:v>
                </c:pt>
                <c:pt idx="289">
                  <c:v>1657207581</c:v>
                </c:pt>
                <c:pt idx="290">
                  <c:v>1657207581</c:v>
                </c:pt>
                <c:pt idx="291">
                  <c:v>1657207581</c:v>
                </c:pt>
                <c:pt idx="292">
                  <c:v>1657207582</c:v>
                </c:pt>
                <c:pt idx="293">
                  <c:v>1657207582</c:v>
                </c:pt>
                <c:pt idx="294">
                  <c:v>1657207582</c:v>
                </c:pt>
                <c:pt idx="295">
                  <c:v>1657207582</c:v>
                </c:pt>
                <c:pt idx="296">
                  <c:v>1657207582</c:v>
                </c:pt>
                <c:pt idx="297">
                  <c:v>1657207582</c:v>
                </c:pt>
                <c:pt idx="298">
                  <c:v>1657207582</c:v>
                </c:pt>
                <c:pt idx="299">
                  <c:v>1657207582</c:v>
                </c:pt>
                <c:pt idx="300">
                  <c:v>1657207582</c:v>
                </c:pt>
                <c:pt idx="301">
                  <c:v>1657207582</c:v>
                </c:pt>
                <c:pt idx="302">
                  <c:v>1657207582</c:v>
                </c:pt>
                <c:pt idx="303">
                  <c:v>1657207582</c:v>
                </c:pt>
                <c:pt idx="304">
                  <c:v>1657207582</c:v>
                </c:pt>
                <c:pt idx="305">
                  <c:v>1657207582</c:v>
                </c:pt>
                <c:pt idx="306">
                  <c:v>1657207582</c:v>
                </c:pt>
                <c:pt idx="307">
                  <c:v>1657207583</c:v>
                </c:pt>
                <c:pt idx="308">
                  <c:v>1657207583</c:v>
                </c:pt>
                <c:pt idx="309">
                  <c:v>1657207583</c:v>
                </c:pt>
                <c:pt idx="310">
                  <c:v>1657207583</c:v>
                </c:pt>
                <c:pt idx="311">
                  <c:v>1657207583</c:v>
                </c:pt>
                <c:pt idx="312">
                  <c:v>1657207583</c:v>
                </c:pt>
                <c:pt idx="313">
                  <c:v>1657207583</c:v>
                </c:pt>
                <c:pt idx="314">
                  <c:v>1657207583</c:v>
                </c:pt>
                <c:pt idx="315">
                  <c:v>1657207583</c:v>
                </c:pt>
                <c:pt idx="316">
                  <c:v>1657207583</c:v>
                </c:pt>
                <c:pt idx="317">
                  <c:v>1657207583</c:v>
                </c:pt>
                <c:pt idx="318">
                  <c:v>1657207583</c:v>
                </c:pt>
                <c:pt idx="319">
                  <c:v>1657207583</c:v>
                </c:pt>
                <c:pt idx="320">
                  <c:v>1657207583</c:v>
                </c:pt>
                <c:pt idx="321">
                  <c:v>1657207583</c:v>
                </c:pt>
                <c:pt idx="322">
                  <c:v>1657207583</c:v>
                </c:pt>
                <c:pt idx="323">
                  <c:v>1657207583</c:v>
                </c:pt>
                <c:pt idx="324">
                  <c:v>1657207584</c:v>
                </c:pt>
                <c:pt idx="325">
                  <c:v>1657207584</c:v>
                </c:pt>
                <c:pt idx="326">
                  <c:v>1657207584</c:v>
                </c:pt>
                <c:pt idx="327">
                  <c:v>1657207584</c:v>
                </c:pt>
                <c:pt idx="328">
                  <c:v>1657207584</c:v>
                </c:pt>
                <c:pt idx="329">
                  <c:v>1657207584</c:v>
                </c:pt>
                <c:pt idx="330">
                  <c:v>1657207584</c:v>
                </c:pt>
                <c:pt idx="331">
                  <c:v>1657207584</c:v>
                </c:pt>
                <c:pt idx="332">
                  <c:v>1657207584</c:v>
                </c:pt>
                <c:pt idx="333">
                  <c:v>1657207585</c:v>
                </c:pt>
                <c:pt idx="334">
                  <c:v>1657207585</c:v>
                </c:pt>
                <c:pt idx="335">
                  <c:v>1657207585</c:v>
                </c:pt>
                <c:pt idx="336">
                  <c:v>1657207585</c:v>
                </c:pt>
                <c:pt idx="337">
                  <c:v>1657207585</c:v>
                </c:pt>
                <c:pt idx="338">
                  <c:v>1657207585</c:v>
                </c:pt>
                <c:pt idx="339">
                  <c:v>1657207585</c:v>
                </c:pt>
                <c:pt idx="340">
                  <c:v>1657207585</c:v>
                </c:pt>
                <c:pt idx="341">
                  <c:v>1657207585</c:v>
                </c:pt>
                <c:pt idx="342">
                  <c:v>1657207585</c:v>
                </c:pt>
                <c:pt idx="343">
                  <c:v>1657207585</c:v>
                </c:pt>
                <c:pt idx="344">
                  <c:v>1657207585</c:v>
                </c:pt>
                <c:pt idx="345">
                  <c:v>1657207585</c:v>
                </c:pt>
                <c:pt idx="346">
                  <c:v>1657207585</c:v>
                </c:pt>
                <c:pt idx="347">
                  <c:v>1657207585</c:v>
                </c:pt>
                <c:pt idx="348">
                  <c:v>1657207585</c:v>
                </c:pt>
                <c:pt idx="349">
                  <c:v>1657207585</c:v>
                </c:pt>
                <c:pt idx="350">
                  <c:v>1657207585</c:v>
                </c:pt>
                <c:pt idx="351">
                  <c:v>1657207585</c:v>
                </c:pt>
                <c:pt idx="352">
                  <c:v>1657207585</c:v>
                </c:pt>
                <c:pt idx="353">
                  <c:v>1657207585</c:v>
                </c:pt>
                <c:pt idx="354">
                  <c:v>1657207585</c:v>
                </c:pt>
                <c:pt idx="355">
                  <c:v>1657207585</c:v>
                </c:pt>
                <c:pt idx="356">
                  <c:v>1657207586</c:v>
                </c:pt>
                <c:pt idx="357">
                  <c:v>1657207586</c:v>
                </c:pt>
                <c:pt idx="358">
                  <c:v>1657207586</c:v>
                </c:pt>
                <c:pt idx="359">
                  <c:v>1657207586</c:v>
                </c:pt>
                <c:pt idx="360">
                  <c:v>1657207586</c:v>
                </c:pt>
                <c:pt idx="361">
                  <c:v>1657207586</c:v>
                </c:pt>
                <c:pt idx="362">
                  <c:v>1657207586</c:v>
                </c:pt>
                <c:pt idx="363">
                  <c:v>1657207586</c:v>
                </c:pt>
                <c:pt idx="364">
                  <c:v>1657207586</c:v>
                </c:pt>
                <c:pt idx="365">
                  <c:v>1657207586</c:v>
                </c:pt>
                <c:pt idx="366">
                  <c:v>1657207586</c:v>
                </c:pt>
                <c:pt idx="367">
                  <c:v>1657207586</c:v>
                </c:pt>
                <c:pt idx="368">
                  <c:v>1657207586</c:v>
                </c:pt>
                <c:pt idx="369">
                  <c:v>1657207586</c:v>
                </c:pt>
                <c:pt idx="370">
                  <c:v>1657207586</c:v>
                </c:pt>
                <c:pt idx="371">
                  <c:v>1657207587</c:v>
                </c:pt>
                <c:pt idx="372">
                  <c:v>1657207587</c:v>
                </c:pt>
                <c:pt idx="373">
                  <c:v>1657207587</c:v>
                </c:pt>
                <c:pt idx="374">
                  <c:v>1657207587</c:v>
                </c:pt>
                <c:pt idx="375">
                  <c:v>1657207587</c:v>
                </c:pt>
                <c:pt idx="376">
                  <c:v>1657207587</c:v>
                </c:pt>
                <c:pt idx="377">
                  <c:v>1657207587</c:v>
                </c:pt>
                <c:pt idx="378">
                  <c:v>1657207587</c:v>
                </c:pt>
                <c:pt idx="379">
                  <c:v>1657207587</c:v>
                </c:pt>
                <c:pt idx="380">
                  <c:v>1657207587</c:v>
                </c:pt>
                <c:pt idx="381">
                  <c:v>1657207587</c:v>
                </c:pt>
                <c:pt idx="382">
                  <c:v>1657207587</c:v>
                </c:pt>
                <c:pt idx="383">
                  <c:v>1657207587</c:v>
                </c:pt>
                <c:pt idx="384">
                  <c:v>1657207587</c:v>
                </c:pt>
                <c:pt idx="385">
                  <c:v>1657207587</c:v>
                </c:pt>
                <c:pt idx="386">
                  <c:v>1657207587</c:v>
                </c:pt>
                <c:pt idx="387">
                  <c:v>1657207587</c:v>
                </c:pt>
                <c:pt idx="388">
                  <c:v>1657207587</c:v>
                </c:pt>
                <c:pt idx="389">
                  <c:v>1657207587</c:v>
                </c:pt>
                <c:pt idx="390">
                  <c:v>1657207588</c:v>
                </c:pt>
                <c:pt idx="391">
                  <c:v>1657207588</c:v>
                </c:pt>
                <c:pt idx="392">
                  <c:v>1657207588</c:v>
                </c:pt>
                <c:pt idx="393">
                  <c:v>1657207588</c:v>
                </c:pt>
                <c:pt idx="394">
                  <c:v>1657207588</c:v>
                </c:pt>
                <c:pt idx="395">
                  <c:v>1657207588</c:v>
                </c:pt>
                <c:pt idx="396">
                  <c:v>1657207588</c:v>
                </c:pt>
                <c:pt idx="397">
                  <c:v>1657207588</c:v>
                </c:pt>
                <c:pt idx="398">
                  <c:v>1657207588</c:v>
                </c:pt>
                <c:pt idx="399">
                  <c:v>1657207588</c:v>
                </c:pt>
                <c:pt idx="400">
                  <c:v>1657207588</c:v>
                </c:pt>
                <c:pt idx="401">
                  <c:v>1657207588</c:v>
                </c:pt>
                <c:pt idx="402">
                  <c:v>1657207588</c:v>
                </c:pt>
                <c:pt idx="403">
                  <c:v>1657207588</c:v>
                </c:pt>
                <c:pt idx="404">
                  <c:v>1657207588</c:v>
                </c:pt>
                <c:pt idx="405">
                  <c:v>1657207588</c:v>
                </c:pt>
                <c:pt idx="406">
                  <c:v>1657207588</c:v>
                </c:pt>
                <c:pt idx="407">
                  <c:v>1657207588</c:v>
                </c:pt>
                <c:pt idx="408">
                  <c:v>1657207588</c:v>
                </c:pt>
                <c:pt idx="409">
                  <c:v>1657207588</c:v>
                </c:pt>
                <c:pt idx="410">
                  <c:v>1657207588</c:v>
                </c:pt>
                <c:pt idx="411">
                  <c:v>1657207588</c:v>
                </c:pt>
                <c:pt idx="412">
                  <c:v>1657207589</c:v>
                </c:pt>
                <c:pt idx="413">
                  <c:v>1657207589</c:v>
                </c:pt>
                <c:pt idx="414">
                  <c:v>1657207589</c:v>
                </c:pt>
                <c:pt idx="415">
                  <c:v>1657207589</c:v>
                </c:pt>
                <c:pt idx="416">
                  <c:v>1657207589</c:v>
                </c:pt>
                <c:pt idx="417">
                  <c:v>1657207589</c:v>
                </c:pt>
                <c:pt idx="418">
                  <c:v>1657207589</c:v>
                </c:pt>
                <c:pt idx="419">
                  <c:v>1657207589</c:v>
                </c:pt>
                <c:pt idx="420">
                  <c:v>1657207589</c:v>
                </c:pt>
                <c:pt idx="421">
                  <c:v>1657207589</c:v>
                </c:pt>
                <c:pt idx="422">
                  <c:v>1657207589</c:v>
                </c:pt>
                <c:pt idx="423">
                  <c:v>1657207589</c:v>
                </c:pt>
                <c:pt idx="424">
                  <c:v>1657207589</c:v>
                </c:pt>
                <c:pt idx="425">
                  <c:v>1657207589</c:v>
                </c:pt>
                <c:pt idx="426">
                  <c:v>1657207590</c:v>
                </c:pt>
                <c:pt idx="427">
                  <c:v>1657207590</c:v>
                </c:pt>
                <c:pt idx="428">
                  <c:v>1657207590</c:v>
                </c:pt>
                <c:pt idx="429">
                  <c:v>1657207590</c:v>
                </c:pt>
                <c:pt idx="430">
                  <c:v>1657207590</c:v>
                </c:pt>
                <c:pt idx="431">
                  <c:v>1657207590</c:v>
                </c:pt>
                <c:pt idx="432">
                  <c:v>1657207590</c:v>
                </c:pt>
                <c:pt idx="433">
                  <c:v>1657207590</c:v>
                </c:pt>
                <c:pt idx="434">
                  <c:v>1657207590</c:v>
                </c:pt>
                <c:pt idx="435">
                  <c:v>1657207590</c:v>
                </c:pt>
                <c:pt idx="436">
                  <c:v>1657207590</c:v>
                </c:pt>
                <c:pt idx="437">
                  <c:v>1657207590</c:v>
                </c:pt>
                <c:pt idx="438">
                  <c:v>1657207590</c:v>
                </c:pt>
                <c:pt idx="439">
                  <c:v>1657207591</c:v>
                </c:pt>
                <c:pt idx="440">
                  <c:v>1657207591</c:v>
                </c:pt>
                <c:pt idx="441">
                  <c:v>1657207591</c:v>
                </c:pt>
                <c:pt idx="442">
                  <c:v>1657207591</c:v>
                </c:pt>
                <c:pt idx="443">
                  <c:v>1657207591</c:v>
                </c:pt>
                <c:pt idx="444">
                  <c:v>1657207591</c:v>
                </c:pt>
                <c:pt idx="445">
                  <c:v>1657207591</c:v>
                </c:pt>
                <c:pt idx="446">
                  <c:v>1657207591</c:v>
                </c:pt>
                <c:pt idx="447">
                  <c:v>1657207591</c:v>
                </c:pt>
                <c:pt idx="448">
                  <c:v>1657207591</c:v>
                </c:pt>
                <c:pt idx="449">
                  <c:v>1657207591</c:v>
                </c:pt>
                <c:pt idx="450">
                  <c:v>1657207591</c:v>
                </c:pt>
                <c:pt idx="451">
                  <c:v>1657207591</c:v>
                </c:pt>
                <c:pt idx="452">
                  <c:v>1657207591</c:v>
                </c:pt>
                <c:pt idx="453">
                  <c:v>1657207591</c:v>
                </c:pt>
                <c:pt idx="454">
                  <c:v>1657207591</c:v>
                </c:pt>
                <c:pt idx="455">
                  <c:v>1657207592</c:v>
                </c:pt>
                <c:pt idx="456">
                  <c:v>1657207592</c:v>
                </c:pt>
                <c:pt idx="457">
                  <c:v>1657207592</c:v>
                </c:pt>
                <c:pt idx="458">
                  <c:v>1657207592</c:v>
                </c:pt>
                <c:pt idx="459">
                  <c:v>1657207592</c:v>
                </c:pt>
                <c:pt idx="460">
                  <c:v>1657207592</c:v>
                </c:pt>
                <c:pt idx="461">
                  <c:v>1657207592</c:v>
                </c:pt>
                <c:pt idx="462">
                  <c:v>1657207592</c:v>
                </c:pt>
                <c:pt idx="463">
                  <c:v>1657207592</c:v>
                </c:pt>
                <c:pt idx="464">
                  <c:v>1657207592</c:v>
                </c:pt>
                <c:pt idx="465">
                  <c:v>1657207592</c:v>
                </c:pt>
                <c:pt idx="466">
                  <c:v>1657207592</c:v>
                </c:pt>
                <c:pt idx="467">
                  <c:v>1657207592</c:v>
                </c:pt>
                <c:pt idx="468">
                  <c:v>1657207592</c:v>
                </c:pt>
                <c:pt idx="469">
                  <c:v>1657207593</c:v>
                </c:pt>
                <c:pt idx="470">
                  <c:v>1657207593</c:v>
                </c:pt>
                <c:pt idx="471">
                  <c:v>1657207593</c:v>
                </c:pt>
                <c:pt idx="472">
                  <c:v>1657207593</c:v>
                </c:pt>
                <c:pt idx="473">
                  <c:v>1657207593</c:v>
                </c:pt>
                <c:pt idx="474">
                  <c:v>1657207593</c:v>
                </c:pt>
                <c:pt idx="475">
                  <c:v>1657207593</c:v>
                </c:pt>
                <c:pt idx="476">
                  <c:v>1657207593</c:v>
                </c:pt>
                <c:pt idx="477">
                  <c:v>1657207593</c:v>
                </c:pt>
                <c:pt idx="478">
                  <c:v>1657207593</c:v>
                </c:pt>
                <c:pt idx="479">
                  <c:v>1657207593</c:v>
                </c:pt>
                <c:pt idx="480">
                  <c:v>1657207593</c:v>
                </c:pt>
                <c:pt idx="481">
                  <c:v>1657207593</c:v>
                </c:pt>
                <c:pt idx="482">
                  <c:v>1657207593</c:v>
                </c:pt>
                <c:pt idx="483">
                  <c:v>1657207593</c:v>
                </c:pt>
                <c:pt idx="484">
                  <c:v>1657207593</c:v>
                </c:pt>
                <c:pt idx="485">
                  <c:v>1657207593</c:v>
                </c:pt>
                <c:pt idx="486">
                  <c:v>1657207593</c:v>
                </c:pt>
                <c:pt idx="487">
                  <c:v>1657207594</c:v>
                </c:pt>
                <c:pt idx="488">
                  <c:v>1657207594</c:v>
                </c:pt>
                <c:pt idx="489">
                  <c:v>1657207594</c:v>
                </c:pt>
                <c:pt idx="490">
                  <c:v>1657207594</c:v>
                </c:pt>
                <c:pt idx="491">
                  <c:v>1657207594</c:v>
                </c:pt>
                <c:pt idx="492">
                  <c:v>1657207594</c:v>
                </c:pt>
                <c:pt idx="493">
                  <c:v>1657207594</c:v>
                </c:pt>
                <c:pt idx="494">
                  <c:v>1657207594</c:v>
                </c:pt>
                <c:pt idx="495">
                  <c:v>1657207594</c:v>
                </c:pt>
                <c:pt idx="496">
                  <c:v>1657207594</c:v>
                </c:pt>
                <c:pt idx="497">
                  <c:v>1657207594</c:v>
                </c:pt>
                <c:pt idx="498">
                  <c:v>1657207594</c:v>
                </c:pt>
                <c:pt idx="499">
                  <c:v>1657207594</c:v>
                </c:pt>
                <c:pt idx="500">
                  <c:v>1657207594</c:v>
                </c:pt>
                <c:pt idx="501">
                  <c:v>1657207594</c:v>
                </c:pt>
                <c:pt idx="502">
                  <c:v>1657207594</c:v>
                </c:pt>
                <c:pt idx="503">
                  <c:v>1657207594</c:v>
                </c:pt>
                <c:pt idx="504">
                  <c:v>1657207594</c:v>
                </c:pt>
                <c:pt idx="505">
                  <c:v>1657207595</c:v>
                </c:pt>
                <c:pt idx="506">
                  <c:v>1657207595</c:v>
                </c:pt>
                <c:pt idx="507">
                  <c:v>1657207595</c:v>
                </c:pt>
                <c:pt idx="508">
                  <c:v>1657207595</c:v>
                </c:pt>
                <c:pt idx="509">
                  <c:v>1657207595</c:v>
                </c:pt>
                <c:pt idx="510">
                  <c:v>1657207595</c:v>
                </c:pt>
                <c:pt idx="511">
                  <c:v>1657207595</c:v>
                </c:pt>
                <c:pt idx="512">
                  <c:v>1657207595</c:v>
                </c:pt>
                <c:pt idx="513">
                  <c:v>1657207595</c:v>
                </c:pt>
                <c:pt idx="514">
                  <c:v>1657207595</c:v>
                </c:pt>
                <c:pt idx="515">
                  <c:v>1657207596</c:v>
                </c:pt>
                <c:pt idx="516">
                  <c:v>1657207596</c:v>
                </c:pt>
                <c:pt idx="517">
                  <c:v>1657207596</c:v>
                </c:pt>
                <c:pt idx="518">
                  <c:v>1657207596</c:v>
                </c:pt>
                <c:pt idx="519">
                  <c:v>1657207596</c:v>
                </c:pt>
                <c:pt idx="520">
                  <c:v>1657207596</c:v>
                </c:pt>
                <c:pt idx="521">
                  <c:v>1657207596</c:v>
                </c:pt>
                <c:pt idx="522">
                  <c:v>1657207596</c:v>
                </c:pt>
                <c:pt idx="523">
                  <c:v>1657207596</c:v>
                </c:pt>
                <c:pt idx="524">
                  <c:v>1657207596</c:v>
                </c:pt>
                <c:pt idx="525">
                  <c:v>1657207596</c:v>
                </c:pt>
                <c:pt idx="526">
                  <c:v>1657207596</c:v>
                </c:pt>
                <c:pt idx="527">
                  <c:v>1657207596</c:v>
                </c:pt>
                <c:pt idx="528">
                  <c:v>1657207596</c:v>
                </c:pt>
                <c:pt idx="529">
                  <c:v>1657207596</c:v>
                </c:pt>
                <c:pt idx="530">
                  <c:v>1657207596</c:v>
                </c:pt>
                <c:pt idx="531">
                  <c:v>1657207596</c:v>
                </c:pt>
                <c:pt idx="532">
                  <c:v>1657207596</c:v>
                </c:pt>
                <c:pt idx="533">
                  <c:v>1657207596</c:v>
                </c:pt>
                <c:pt idx="534">
                  <c:v>1657207597</c:v>
                </c:pt>
                <c:pt idx="535">
                  <c:v>1657207597</c:v>
                </c:pt>
                <c:pt idx="536">
                  <c:v>1657207597</c:v>
                </c:pt>
                <c:pt idx="537">
                  <c:v>1657207597</c:v>
                </c:pt>
                <c:pt idx="538">
                  <c:v>1657207597</c:v>
                </c:pt>
                <c:pt idx="539">
                  <c:v>1657207597</c:v>
                </c:pt>
                <c:pt idx="540">
                  <c:v>1657207597</c:v>
                </c:pt>
                <c:pt idx="541">
                  <c:v>1657207597</c:v>
                </c:pt>
                <c:pt idx="542">
                  <c:v>1657207597</c:v>
                </c:pt>
                <c:pt idx="543">
                  <c:v>1657207597</c:v>
                </c:pt>
                <c:pt idx="544">
                  <c:v>1657207597</c:v>
                </c:pt>
                <c:pt idx="545">
                  <c:v>1657207598</c:v>
                </c:pt>
                <c:pt idx="546">
                  <c:v>1657207598</c:v>
                </c:pt>
                <c:pt idx="547">
                  <c:v>1657207598</c:v>
                </c:pt>
                <c:pt idx="548">
                  <c:v>1657207598</c:v>
                </c:pt>
                <c:pt idx="549">
                  <c:v>1657207598</c:v>
                </c:pt>
                <c:pt idx="550">
                  <c:v>1657207598</c:v>
                </c:pt>
                <c:pt idx="551">
                  <c:v>1657207598</c:v>
                </c:pt>
                <c:pt idx="552">
                  <c:v>1657207598</c:v>
                </c:pt>
                <c:pt idx="553">
                  <c:v>1657207598</c:v>
                </c:pt>
                <c:pt idx="554">
                  <c:v>1657207598</c:v>
                </c:pt>
                <c:pt idx="555">
                  <c:v>1657207598</c:v>
                </c:pt>
                <c:pt idx="556">
                  <c:v>1657207598</c:v>
                </c:pt>
                <c:pt idx="557">
                  <c:v>1657207598</c:v>
                </c:pt>
                <c:pt idx="558">
                  <c:v>1657207598</c:v>
                </c:pt>
                <c:pt idx="559">
                  <c:v>1657207598</c:v>
                </c:pt>
                <c:pt idx="560">
                  <c:v>1657207598</c:v>
                </c:pt>
                <c:pt idx="561">
                  <c:v>1657207598</c:v>
                </c:pt>
                <c:pt idx="562">
                  <c:v>1657207598</c:v>
                </c:pt>
                <c:pt idx="563">
                  <c:v>1657207598</c:v>
                </c:pt>
                <c:pt idx="564">
                  <c:v>1657207598</c:v>
                </c:pt>
                <c:pt idx="565">
                  <c:v>1657207599</c:v>
                </c:pt>
                <c:pt idx="566">
                  <c:v>1657207599</c:v>
                </c:pt>
                <c:pt idx="567">
                  <c:v>1657207599</c:v>
                </c:pt>
                <c:pt idx="568">
                  <c:v>1657207599</c:v>
                </c:pt>
                <c:pt idx="569">
                  <c:v>1657207599</c:v>
                </c:pt>
                <c:pt idx="570">
                  <c:v>1657207599</c:v>
                </c:pt>
                <c:pt idx="571">
                  <c:v>1657207599</c:v>
                </c:pt>
                <c:pt idx="572">
                  <c:v>1657207599</c:v>
                </c:pt>
                <c:pt idx="573">
                  <c:v>1657207599</c:v>
                </c:pt>
                <c:pt idx="574">
                  <c:v>1657207599</c:v>
                </c:pt>
                <c:pt idx="575">
                  <c:v>1657207599</c:v>
                </c:pt>
                <c:pt idx="576">
                  <c:v>1657207599</c:v>
                </c:pt>
                <c:pt idx="577">
                  <c:v>1657207599</c:v>
                </c:pt>
                <c:pt idx="578">
                  <c:v>1657207599</c:v>
                </c:pt>
                <c:pt idx="579">
                  <c:v>1657207599</c:v>
                </c:pt>
                <c:pt idx="580">
                  <c:v>1657207599</c:v>
                </c:pt>
                <c:pt idx="581">
                  <c:v>1657207599</c:v>
                </c:pt>
                <c:pt idx="582">
                  <c:v>1657207599</c:v>
                </c:pt>
                <c:pt idx="583">
                  <c:v>1657207599</c:v>
                </c:pt>
                <c:pt idx="584">
                  <c:v>1657207599</c:v>
                </c:pt>
                <c:pt idx="585">
                  <c:v>1657207600</c:v>
                </c:pt>
                <c:pt idx="586">
                  <c:v>1657207600</c:v>
                </c:pt>
                <c:pt idx="587">
                  <c:v>1657207600</c:v>
                </c:pt>
                <c:pt idx="588">
                  <c:v>1657207600</c:v>
                </c:pt>
                <c:pt idx="589">
                  <c:v>1657207600</c:v>
                </c:pt>
                <c:pt idx="590">
                  <c:v>1657207600</c:v>
                </c:pt>
                <c:pt idx="591">
                  <c:v>1657207600</c:v>
                </c:pt>
                <c:pt idx="592">
                  <c:v>1657207600</c:v>
                </c:pt>
                <c:pt idx="593">
                  <c:v>1657207600</c:v>
                </c:pt>
                <c:pt idx="594">
                  <c:v>1657207600</c:v>
                </c:pt>
                <c:pt idx="595">
                  <c:v>1657207600</c:v>
                </c:pt>
                <c:pt idx="596">
                  <c:v>1657207600</c:v>
                </c:pt>
                <c:pt idx="597">
                  <c:v>1657207600</c:v>
                </c:pt>
                <c:pt idx="598">
                  <c:v>1657207600</c:v>
                </c:pt>
                <c:pt idx="599">
                  <c:v>1657207600</c:v>
                </c:pt>
                <c:pt idx="600">
                  <c:v>1657207601</c:v>
                </c:pt>
                <c:pt idx="601">
                  <c:v>1657207601</c:v>
                </c:pt>
                <c:pt idx="602">
                  <c:v>1657207601</c:v>
                </c:pt>
                <c:pt idx="603">
                  <c:v>1657207601</c:v>
                </c:pt>
                <c:pt idx="604">
                  <c:v>1657207601</c:v>
                </c:pt>
                <c:pt idx="605">
                  <c:v>1657207601</c:v>
                </c:pt>
                <c:pt idx="606">
                  <c:v>1657207601</c:v>
                </c:pt>
                <c:pt idx="607">
                  <c:v>1657207601</c:v>
                </c:pt>
                <c:pt idx="608">
                  <c:v>1657207601</c:v>
                </c:pt>
                <c:pt idx="609">
                  <c:v>1657207601</c:v>
                </c:pt>
                <c:pt idx="610">
                  <c:v>1657207601</c:v>
                </c:pt>
                <c:pt idx="611">
                  <c:v>1657207601</c:v>
                </c:pt>
                <c:pt idx="612">
                  <c:v>1657207601</c:v>
                </c:pt>
                <c:pt idx="613">
                  <c:v>1657207601</c:v>
                </c:pt>
                <c:pt idx="614">
                  <c:v>1657207602</c:v>
                </c:pt>
                <c:pt idx="615">
                  <c:v>1657207602</c:v>
                </c:pt>
                <c:pt idx="616">
                  <c:v>1657207602</c:v>
                </c:pt>
                <c:pt idx="617">
                  <c:v>1657207602</c:v>
                </c:pt>
                <c:pt idx="618">
                  <c:v>1657207602</c:v>
                </c:pt>
                <c:pt idx="619">
                  <c:v>1657207602</c:v>
                </c:pt>
                <c:pt idx="620">
                  <c:v>1657207602</c:v>
                </c:pt>
                <c:pt idx="621">
                  <c:v>1657207602</c:v>
                </c:pt>
                <c:pt idx="622">
                  <c:v>1657207602</c:v>
                </c:pt>
                <c:pt idx="623">
                  <c:v>1657207602</c:v>
                </c:pt>
                <c:pt idx="624">
                  <c:v>1657207602</c:v>
                </c:pt>
                <c:pt idx="625">
                  <c:v>1657207602</c:v>
                </c:pt>
                <c:pt idx="626">
                  <c:v>1657207602</c:v>
                </c:pt>
                <c:pt idx="627">
                  <c:v>1657207602</c:v>
                </c:pt>
                <c:pt idx="628">
                  <c:v>1657207602</c:v>
                </c:pt>
                <c:pt idx="629">
                  <c:v>1657207602</c:v>
                </c:pt>
                <c:pt idx="630">
                  <c:v>1657207602</c:v>
                </c:pt>
                <c:pt idx="631">
                  <c:v>1657207602</c:v>
                </c:pt>
                <c:pt idx="632">
                  <c:v>1657207602</c:v>
                </c:pt>
                <c:pt idx="633">
                  <c:v>1657207603</c:v>
                </c:pt>
                <c:pt idx="634">
                  <c:v>1657207603</c:v>
                </c:pt>
                <c:pt idx="635">
                  <c:v>1657207603</c:v>
                </c:pt>
                <c:pt idx="636">
                  <c:v>1657207603</c:v>
                </c:pt>
                <c:pt idx="637">
                  <c:v>1657207603</c:v>
                </c:pt>
                <c:pt idx="638">
                  <c:v>1657207603</c:v>
                </c:pt>
                <c:pt idx="639">
                  <c:v>1657207603</c:v>
                </c:pt>
                <c:pt idx="640">
                  <c:v>1657207603</c:v>
                </c:pt>
                <c:pt idx="641">
                  <c:v>1657207603</c:v>
                </c:pt>
                <c:pt idx="642">
                  <c:v>1657207603</c:v>
                </c:pt>
                <c:pt idx="643">
                  <c:v>1657207603</c:v>
                </c:pt>
                <c:pt idx="644">
                  <c:v>1657207603</c:v>
                </c:pt>
                <c:pt idx="645">
                  <c:v>1657207603</c:v>
                </c:pt>
                <c:pt idx="646">
                  <c:v>1657207604</c:v>
                </c:pt>
                <c:pt idx="647">
                  <c:v>1657207604</c:v>
                </c:pt>
                <c:pt idx="648">
                  <c:v>1657207604</c:v>
                </c:pt>
                <c:pt idx="649">
                  <c:v>1657207604</c:v>
                </c:pt>
                <c:pt idx="650">
                  <c:v>1657207604</c:v>
                </c:pt>
                <c:pt idx="651">
                  <c:v>1657207604</c:v>
                </c:pt>
                <c:pt idx="652">
                  <c:v>1657207604</c:v>
                </c:pt>
                <c:pt idx="653">
                  <c:v>1657207604</c:v>
                </c:pt>
                <c:pt idx="654">
                  <c:v>1657207604</c:v>
                </c:pt>
                <c:pt idx="655">
                  <c:v>1657207604</c:v>
                </c:pt>
                <c:pt idx="656">
                  <c:v>1657207604</c:v>
                </c:pt>
                <c:pt idx="657">
                  <c:v>1657207604</c:v>
                </c:pt>
                <c:pt idx="658">
                  <c:v>1657207604</c:v>
                </c:pt>
                <c:pt idx="659">
                  <c:v>1657207604</c:v>
                </c:pt>
                <c:pt idx="660">
                  <c:v>1657207605</c:v>
                </c:pt>
                <c:pt idx="661">
                  <c:v>1657207605</c:v>
                </c:pt>
                <c:pt idx="662">
                  <c:v>1657207605</c:v>
                </c:pt>
                <c:pt idx="663">
                  <c:v>1657207605</c:v>
                </c:pt>
                <c:pt idx="664">
                  <c:v>1657207605</c:v>
                </c:pt>
                <c:pt idx="665">
                  <c:v>1657207605</c:v>
                </c:pt>
                <c:pt idx="666">
                  <c:v>1657207605</c:v>
                </c:pt>
                <c:pt idx="667">
                  <c:v>1657207605</c:v>
                </c:pt>
                <c:pt idx="668">
                  <c:v>1657207605</c:v>
                </c:pt>
                <c:pt idx="669">
                  <c:v>1657207605</c:v>
                </c:pt>
                <c:pt idx="670">
                  <c:v>1657207605</c:v>
                </c:pt>
                <c:pt idx="671">
                  <c:v>1657207605</c:v>
                </c:pt>
                <c:pt idx="672">
                  <c:v>1657207605</c:v>
                </c:pt>
                <c:pt idx="673">
                  <c:v>1657207605</c:v>
                </c:pt>
                <c:pt idx="674">
                  <c:v>1657207605</c:v>
                </c:pt>
                <c:pt idx="675">
                  <c:v>1657207605</c:v>
                </c:pt>
                <c:pt idx="676">
                  <c:v>1657207605</c:v>
                </c:pt>
                <c:pt idx="677">
                  <c:v>1657207605</c:v>
                </c:pt>
                <c:pt idx="678">
                  <c:v>1657207605</c:v>
                </c:pt>
                <c:pt idx="679">
                  <c:v>1657207605</c:v>
                </c:pt>
                <c:pt idx="680">
                  <c:v>1657207605</c:v>
                </c:pt>
                <c:pt idx="681">
                  <c:v>1657207605</c:v>
                </c:pt>
                <c:pt idx="682">
                  <c:v>1657207605</c:v>
                </c:pt>
                <c:pt idx="683">
                  <c:v>1657207605</c:v>
                </c:pt>
                <c:pt idx="684">
                  <c:v>1657207606</c:v>
                </c:pt>
                <c:pt idx="685">
                  <c:v>1657207606</c:v>
                </c:pt>
                <c:pt idx="686">
                  <c:v>1657207606</c:v>
                </c:pt>
                <c:pt idx="687">
                  <c:v>1657207606</c:v>
                </c:pt>
                <c:pt idx="688">
                  <c:v>1657207606</c:v>
                </c:pt>
                <c:pt idx="689">
                  <c:v>1657207606</c:v>
                </c:pt>
                <c:pt idx="690">
                  <c:v>1657207606</c:v>
                </c:pt>
                <c:pt idx="691">
                  <c:v>1657207606</c:v>
                </c:pt>
                <c:pt idx="692">
                  <c:v>1657207606</c:v>
                </c:pt>
                <c:pt idx="693">
                  <c:v>1657207606</c:v>
                </c:pt>
                <c:pt idx="694">
                  <c:v>1657207606</c:v>
                </c:pt>
                <c:pt idx="695">
                  <c:v>1657207606</c:v>
                </c:pt>
                <c:pt idx="696">
                  <c:v>1657207606</c:v>
                </c:pt>
                <c:pt idx="697">
                  <c:v>1657207606</c:v>
                </c:pt>
                <c:pt idx="698">
                  <c:v>1657207606</c:v>
                </c:pt>
                <c:pt idx="699">
                  <c:v>1657207606</c:v>
                </c:pt>
                <c:pt idx="700">
                  <c:v>1657207606</c:v>
                </c:pt>
                <c:pt idx="701">
                  <c:v>1657207606</c:v>
                </c:pt>
                <c:pt idx="702">
                  <c:v>1657207607</c:v>
                </c:pt>
                <c:pt idx="703">
                  <c:v>1657207607</c:v>
                </c:pt>
                <c:pt idx="704">
                  <c:v>1657207607</c:v>
                </c:pt>
                <c:pt idx="705">
                  <c:v>1657207607</c:v>
                </c:pt>
                <c:pt idx="706">
                  <c:v>1657207607</c:v>
                </c:pt>
                <c:pt idx="707">
                  <c:v>1657207607</c:v>
                </c:pt>
                <c:pt idx="708">
                  <c:v>1657207607</c:v>
                </c:pt>
                <c:pt idx="709">
                  <c:v>1657207607</c:v>
                </c:pt>
                <c:pt idx="710">
                  <c:v>1657207607</c:v>
                </c:pt>
                <c:pt idx="711">
                  <c:v>1657207607</c:v>
                </c:pt>
                <c:pt idx="712">
                  <c:v>1657207607</c:v>
                </c:pt>
                <c:pt idx="713">
                  <c:v>1657207607</c:v>
                </c:pt>
                <c:pt idx="714">
                  <c:v>1657207607</c:v>
                </c:pt>
                <c:pt idx="715">
                  <c:v>1657207607</c:v>
                </c:pt>
                <c:pt idx="716">
                  <c:v>1657207607</c:v>
                </c:pt>
                <c:pt idx="717">
                  <c:v>1657207607</c:v>
                </c:pt>
                <c:pt idx="718">
                  <c:v>1657207607</c:v>
                </c:pt>
                <c:pt idx="719">
                  <c:v>1657207607</c:v>
                </c:pt>
                <c:pt idx="720">
                  <c:v>1657207607</c:v>
                </c:pt>
                <c:pt idx="721">
                  <c:v>1657207608</c:v>
                </c:pt>
                <c:pt idx="722">
                  <c:v>1657207608</c:v>
                </c:pt>
                <c:pt idx="723">
                  <c:v>1657207608</c:v>
                </c:pt>
                <c:pt idx="724">
                  <c:v>1657207608</c:v>
                </c:pt>
                <c:pt idx="725">
                  <c:v>1657207608</c:v>
                </c:pt>
                <c:pt idx="726">
                  <c:v>1657207608</c:v>
                </c:pt>
                <c:pt idx="727">
                  <c:v>1657207608</c:v>
                </c:pt>
                <c:pt idx="728">
                  <c:v>1657207608</c:v>
                </c:pt>
                <c:pt idx="729">
                  <c:v>1657207608</c:v>
                </c:pt>
                <c:pt idx="730">
                  <c:v>1657207608</c:v>
                </c:pt>
                <c:pt idx="731">
                  <c:v>1657207608</c:v>
                </c:pt>
                <c:pt idx="732">
                  <c:v>1657207608</c:v>
                </c:pt>
                <c:pt idx="733">
                  <c:v>1657207608</c:v>
                </c:pt>
                <c:pt idx="734">
                  <c:v>1657207608</c:v>
                </c:pt>
                <c:pt idx="735">
                  <c:v>1657207608</c:v>
                </c:pt>
                <c:pt idx="736">
                  <c:v>1657207608</c:v>
                </c:pt>
                <c:pt idx="737">
                  <c:v>1657207608</c:v>
                </c:pt>
                <c:pt idx="738">
                  <c:v>1657207608</c:v>
                </c:pt>
                <c:pt idx="739">
                  <c:v>1657207608</c:v>
                </c:pt>
                <c:pt idx="740">
                  <c:v>1657207608</c:v>
                </c:pt>
                <c:pt idx="741">
                  <c:v>1657207609</c:v>
                </c:pt>
                <c:pt idx="742">
                  <c:v>1657207609</c:v>
                </c:pt>
                <c:pt idx="743">
                  <c:v>1657207609</c:v>
                </c:pt>
                <c:pt idx="744">
                  <c:v>1657207609</c:v>
                </c:pt>
                <c:pt idx="745">
                  <c:v>1657207609</c:v>
                </c:pt>
                <c:pt idx="746">
                  <c:v>1657207609</c:v>
                </c:pt>
                <c:pt idx="747">
                  <c:v>1657207609</c:v>
                </c:pt>
                <c:pt idx="748">
                  <c:v>1657207609</c:v>
                </c:pt>
                <c:pt idx="749">
                  <c:v>1657207609</c:v>
                </c:pt>
                <c:pt idx="750">
                  <c:v>1657207609</c:v>
                </c:pt>
                <c:pt idx="751">
                  <c:v>1657207609</c:v>
                </c:pt>
                <c:pt idx="752">
                  <c:v>1657207609</c:v>
                </c:pt>
                <c:pt idx="753">
                  <c:v>1657207609</c:v>
                </c:pt>
                <c:pt idx="754">
                  <c:v>1657207609</c:v>
                </c:pt>
                <c:pt idx="755">
                  <c:v>1657207609</c:v>
                </c:pt>
                <c:pt idx="756">
                  <c:v>1657207609</c:v>
                </c:pt>
                <c:pt idx="757">
                  <c:v>1657207609</c:v>
                </c:pt>
                <c:pt idx="758">
                  <c:v>1657207609</c:v>
                </c:pt>
                <c:pt idx="759">
                  <c:v>1657207609</c:v>
                </c:pt>
                <c:pt idx="760">
                  <c:v>1657207609</c:v>
                </c:pt>
                <c:pt idx="761">
                  <c:v>1657207609</c:v>
                </c:pt>
                <c:pt idx="762">
                  <c:v>1657207609</c:v>
                </c:pt>
                <c:pt idx="763">
                  <c:v>1657207609</c:v>
                </c:pt>
                <c:pt idx="764">
                  <c:v>1657207610</c:v>
                </c:pt>
                <c:pt idx="765">
                  <c:v>1657207610</c:v>
                </c:pt>
                <c:pt idx="766">
                  <c:v>1657207610</c:v>
                </c:pt>
                <c:pt idx="767">
                  <c:v>1657207610</c:v>
                </c:pt>
                <c:pt idx="768">
                  <c:v>1657207610</c:v>
                </c:pt>
                <c:pt idx="769">
                  <c:v>1657207610</c:v>
                </c:pt>
                <c:pt idx="770">
                  <c:v>1657207610</c:v>
                </c:pt>
                <c:pt idx="771">
                  <c:v>1657207610</c:v>
                </c:pt>
                <c:pt idx="772">
                  <c:v>1657207610</c:v>
                </c:pt>
                <c:pt idx="773">
                  <c:v>1657207610</c:v>
                </c:pt>
                <c:pt idx="774">
                  <c:v>1657207610</c:v>
                </c:pt>
                <c:pt idx="775">
                  <c:v>1657207610</c:v>
                </c:pt>
                <c:pt idx="776">
                  <c:v>1657207610</c:v>
                </c:pt>
                <c:pt idx="777">
                  <c:v>1657207610</c:v>
                </c:pt>
                <c:pt idx="778">
                  <c:v>1657207610</c:v>
                </c:pt>
                <c:pt idx="779">
                  <c:v>1657207611</c:v>
                </c:pt>
                <c:pt idx="780">
                  <c:v>1657207611</c:v>
                </c:pt>
                <c:pt idx="781">
                  <c:v>1657207611</c:v>
                </c:pt>
                <c:pt idx="782">
                  <c:v>1657207611</c:v>
                </c:pt>
                <c:pt idx="783">
                  <c:v>1657207611</c:v>
                </c:pt>
                <c:pt idx="784">
                  <c:v>1657207611</c:v>
                </c:pt>
                <c:pt idx="785">
                  <c:v>1657207611</c:v>
                </c:pt>
                <c:pt idx="786">
                  <c:v>1657207611</c:v>
                </c:pt>
                <c:pt idx="787">
                  <c:v>1657207611</c:v>
                </c:pt>
                <c:pt idx="788">
                  <c:v>1657207611</c:v>
                </c:pt>
                <c:pt idx="789">
                  <c:v>1657207611</c:v>
                </c:pt>
                <c:pt idx="790">
                  <c:v>1657207611</c:v>
                </c:pt>
                <c:pt idx="791">
                  <c:v>1657207611</c:v>
                </c:pt>
                <c:pt idx="792">
                  <c:v>1657207611</c:v>
                </c:pt>
                <c:pt idx="793">
                  <c:v>1657207612</c:v>
                </c:pt>
                <c:pt idx="794">
                  <c:v>1657207612</c:v>
                </c:pt>
                <c:pt idx="795">
                  <c:v>1657207612</c:v>
                </c:pt>
                <c:pt idx="796">
                  <c:v>1657207612</c:v>
                </c:pt>
                <c:pt idx="797">
                  <c:v>1657207612</c:v>
                </c:pt>
                <c:pt idx="798">
                  <c:v>1657207612</c:v>
                </c:pt>
                <c:pt idx="799">
                  <c:v>1657207612</c:v>
                </c:pt>
                <c:pt idx="800">
                  <c:v>1657207612</c:v>
                </c:pt>
                <c:pt idx="801">
                  <c:v>1657207612</c:v>
                </c:pt>
                <c:pt idx="802">
                  <c:v>1657207612</c:v>
                </c:pt>
                <c:pt idx="803">
                  <c:v>1657207612</c:v>
                </c:pt>
                <c:pt idx="804">
                  <c:v>1657207612</c:v>
                </c:pt>
                <c:pt idx="805">
                  <c:v>1657207612</c:v>
                </c:pt>
                <c:pt idx="806">
                  <c:v>1657207612</c:v>
                </c:pt>
                <c:pt idx="807">
                  <c:v>1657207612</c:v>
                </c:pt>
                <c:pt idx="808">
                  <c:v>1657207612</c:v>
                </c:pt>
                <c:pt idx="809">
                  <c:v>1657207612</c:v>
                </c:pt>
                <c:pt idx="810">
                  <c:v>1657207613</c:v>
                </c:pt>
                <c:pt idx="811">
                  <c:v>1657207613</c:v>
                </c:pt>
                <c:pt idx="812">
                  <c:v>1657207613</c:v>
                </c:pt>
                <c:pt idx="813">
                  <c:v>1657207613</c:v>
                </c:pt>
                <c:pt idx="814">
                  <c:v>1657207613</c:v>
                </c:pt>
                <c:pt idx="815">
                  <c:v>1657207613</c:v>
                </c:pt>
                <c:pt idx="816">
                  <c:v>1657207613</c:v>
                </c:pt>
                <c:pt idx="817">
                  <c:v>1657207613</c:v>
                </c:pt>
                <c:pt idx="818">
                  <c:v>1657207613</c:v>
                </c:pt>
                <c:pt idx="819">
                  <c:v>1657207613</c:v>
                </c:pt>
                <c:pt idx="820">
                  <c:v>1657207613</c:v>
                </c:pt>
                <c:pt idx="821">
                  <c:v>1657207613</c:v>
                </c:pt>
                <c:pt idx="822">
                  <c:v>1657207613</c:v>
                </c:pt>
                <c:pt idx="823">
                  <c:v>1657207613</c:v>
                </c:pt>
                <c:pt idx="824">
                  <c:v>1657207613</c:v>
                </c:pt>
                <c:pt idx="825">
                  <c:v>1657207613</c:v>
                </c:pt>
                <c:pt idx="826">
                  <c:v>1657207613</c:v>
                </c:pt>
                <c:pt idx="827">
                  <c:v>1657207614</c:v>
                </c:pt>
                <c:pt idx="828">
                  <c:v>1657207614</c:v>
                </c:pt>
                <c:pt idx="829">
                  <c:v>1657207614</c:v>
                </c:pt>
                <c:pt idx="830">
                  <c:v>1657207614</c:v>
                </c:pt>
                <c:pt idx="831">
                  <c:v>1657207614</c:v>
                </c:pt>
                <c:pt idx="832">
                  <c:v>1657207614</c:v>
                </c:pt>
                <c:pt idx="833">
                  <c:v>1657207614</c:v>
                </c:pt>
                <c:pt idx="834">
                  <c:v>1657207614</c:v>
                </c:pt>
                <c:pt idx="835">
                  <c:v>1657207614</c:v>
                </c:pt>
                <c:pt idx="836">
                  <c:v>1657207614</c:v>
                </c:pt>
                <c:pt idx="837">
                  <c:v>1657207614</c:v>
                </c:pt>
                <c:pt idx="838">
                  <c:v>1657207614</c:v>
                </c:pt>
                <c:pt idx="839">
                  <c:v>1657207614</c:v>
                </c:pt>
                <c:pt idx="840">
                  <c:v>1657207614</c:v>
                </c:pt>
                <c:pt idx="841">
                  <c:v>1657207614</c:v>
                </c:pt>
                <c:pt idx="842">
                  <c:v>1657207614</c:v>
                </c:pt>
                <c:pt idx="843">
                  <c:v>1657207615</c:v>
                </c:pt>
                <c:pt idx="844">
                  <c:v>1657207615</c:v>
                </c:pt>
                <c:pt idx="845">
                  <c:v>1657207615</c:v>
                </c:pt>
                <c:pt idx="846">
                  <c:v>1657207615</c:v>
                </c:pt>
                <c:pt idx="847">
                  <c:v>1657207615</c:v>
                </c:pt>
                <c:pt idx="848">
                  <c:v>1657207615</c:v>
                </c:pt>
                <c:pt idx="849">
                  <c:v>1657207615</c:v>
                </c:pt>
                <c:pt idx="850">
                  <c:v>1657207615</c:v>
                </c:pt>
                <c:pt idx="851">
                  <c:v>1657207615</c:v>
                </c:pt>
                <c:pt idx="852">
                  <c:v>1657207615</c:v>
                </c:pt>
                <c:pt idx="853">
                  <c:v>1657207615</c:v>
                </c:pt>
                <c:pt idx="854">
                  <c:v>1657207615</c:v>
                </c:pt>
                <c:pt idx="855">
                  <c:v>1657207615</c:v>
                </c:pt>
                <c:pt idx="856">
                  <c:v>1657207615</c:v>
                </c:pt>
                <c:pt idx="857">
                  <c:v>1657207615</c:v>
                </c:pt>
                <c:pt idx="858">
                  <c:v>1657207615</c:v>
                </c:pt>
                <c:pt idx="859">
                  <c:v>1657207615</c:v>
                </c:pt>
                <c:pt idx="860">
                  <c:v>1657207615</c:v>
                </c:pt>
                <c:pt idx="861">
                  <c:v>1657207616</c:v>
                </c:pt>
                <c:pt idx="862">
                  <c:v>1657207616</c:v>
                </c:pt>
                <c:pt idx="863">
                  <c:v>1657207616</c:v>
                </c:pt>
                <c:pt idx="864">
                  <c:v>1657207616</c:v>
                </c:pt>
                <c:pt idx="865">
                  <c:v>1657207616</c:v>
                </c:pt>
                <c:pt idx="866">
                  <c:v>1657207616</c:v>
                </c:pt>
                <c:pt idx="867">
                  <c:v>1657207616</c:v>
                </c:pt>
                <c:pt idx="868">
                  <c:v>1657207616</c:v>
                </c:pt>
                <c:pt idx="869">
                  <c:v>1657207616</c:v>
                </c:pt>
                <c:pt idx="870">
                  <c:v>1657207616</c:v>
                </c:pt>
                <c:pt idx="871">
                  <c:v>1657207616</c:v>
                </c:pt>
                <c:pt idx="872">
                  <c:v>1657207616</c:v>
                </c:pt>
                <c:pt idx="873">
                  <c:v>1657207616</c:v>
                </c:pt>
                <c:pt idx="874">
                  <c:v>1657207616</c:v>
                </c:pt>
                <c:pt idx="875">
                  <c:v>1657207617</c:v>
                </c:pt>
                <c:pt idx="876">
                  <c:v>1657207617</c:v>
                </c:pt>
                <c:pt idx="877">
                  <c:v>1657207617</c:v>
                </c:pt>
                <c:pt idx="878">
                  <c:v>1657207617</c:v>
                </c:pt>
                <c:pt idx="879">
                  <c:v>1657207617</c:v>
                </c:pt>
                <c:pt idx="880">
                  <c:v>1657207617</c:v>
                </c:pt>
                <c:pt idx="881">
                  <c:v>1657207617</c:v>
                </c:pt>
                <c:pt idx="882">
                  <c:v>1657207617</c:v>
                </c:pt>
                <c:pt idx="883">
                  <c:v>1657207617</c:v>
                </c:pt>
                <c:pt idx="884">
                  <c:v>1657207617</c:v>
                </c:pt>
                <c:pt idx="885">
                  <c:v>1657207617</c:v>
                </c:pt>
                <c:pt idx="886">
                  <c:v>1657207617</c:v>
                </c:pt>
                <c:pt idx="887">
                  <c:v>1657207617</c:v>
                </c:pt>
                <c:pt idx="888">
                  <c:v>1657207617</c:v>
                </c:pt>
                <c:pt idx="889">
                  <c:v>1657207617</c:v>
                </c:pt>
                <c:pt idx="890">
                  <c:v>1657207618</c:v>
                </c:pt>
                <c:pt idx="891">
                  <c:v>1657207618</c:v>
                </c:pt>
                <c:pt idx="892">
                  <c:v>1657207618</c:v>
                </c:pt>
                <c:pt idx="893">
                  <c:v>1657207618</c:v>
                </c:pt>
                <c:pt idx="894">
                  <c:v>1657207618</c:v>
                </c:pt>
                <c:pt idx="895">
                  <c:v>1657207618</c:v>
                </c:pt>
                <c:pt idx="896">
                  <c:v>1657207618</c:v>
                </c:pt>
                <c:pt idx="897">
                  <c:v>1657207618</c:v>
                </c:pt>
                <c:pt idx="898">
                  <c:v>1657207618</c:v>
                </c:pt>
                <c:pt idx="899">
                  <c:v>1657207618</c:v>
                </c:pt>
                <c:pt idx="900">
                  <c:v>1657207618</c:v>
                </c:pt>
                <c:pt idx="901">
                  <c:v>1657207618</c:v>
                </c:pt>
                <c:pt idx="902">
                  <c:v>1657207618</c:v>
                </c:pt>
                <c:pt idx="903">
                  <c:v>1657207618</c:v>
                </c:pt>
                <c:pt idx="904">
                  <c:v>1657207618</c:v>
                </c:pt>
                <c:pt idx="905">
                  <c:v>1657207618</c:v>
                </c:pt>
                <c:pt idx="906">
                  <c:v>1657207618</c:v>
                </c:pt>
                <c:pt idx="907">
                  <c:v>1657207619</c:v>
                </c:pt>
                <c:pt idx="908">
                  <c:v>1657207619</c:v>
                </c:pt>
                <c:pt idx="909">
                  <c:v>1657207619</c:v>
                </c:pt>
                <c:pt idx="910">
                  <c:v>1657207619</c:v>
                </c:pt>
                <c:pt idx="911">
                  <c:v>1657207619</c:v>
                </c:pt>
                <c:pt idx="912">
                  <c:v>1657207619</c:v>
                </c:pt>
                <c:pt idx="913">
                  <c:v>1657207619</c:v>
                </c:pt>
                <c:pt idx="914">
                  <c:v>1657207619</c:v>
                </c:pt>
                <c:pt idx="915">
                  <c:v>1657207619</c:v>
                </c:pt>
                <c:pt idx="916">
                  <c:v>1657207619</c:v>
                </c:pt>
                <c:pt idx="917">
                  <c:v>1657207619</c:v>
                </c:pt>
                <c:pt idx="918">
                  <c:v>1657207619</c:v>
                </c:pt>
                <c:pt idx="919">
                  <c:v>1657207619</c:v>
                </c:pt>
                <c:pt idx="920">
                  <c:v>1657207619</c:v>
                </c:pt>
                <c:pt idx="921">
                  <c:v>1657207620</c:v>
                </c:pt>
                <c:pt idx="922">
                  <c:v>1657207620</c:v>
                </c:pt>
                <c:pt idx="923">
                  <c:v>1657207620</c:v>
                </c:pt>
                <c:pt idx="924">
                  <c:v>1657207620</c:v>
                </c:pt>
                <c:pt idx="925">
                  <c:v>1657207620</c:v>
                </c:pt>
                <c:pt idx="926">
                  <c:v>1657207620</c:v>
                </c:pt>
                <c:pt idx="927">
                  <c:v>1657207620</c:v>
                </c:pt>
                <c:pt idx="928">
                  <c:v>1657207620</c:v>
                </c:pt>
                <c:pt idx="929">
                  <c:v>1657207620</c:v>
                </c:pt>
                <c:pt idx="930">
                  <c:v>1657207620</c:v>
                </c:pt>
                <c:pt idx="931">
                  <c:v>1657207620</c:v>
                </c:pt>
                <c:pt idx="932">
                  <c:v>1657207620</c:v>
                </c:pt>
                <c:pt idx="933">
                  <c:v>1657207620</c:v>
                </c:pt>
                <c:pt idx="934">
                  <c:v>1657207620</c:v>
                </c:pt>
                <c:pt idx="935">
                  <c:v>1657207620</c:v>
                </c:pt>
                <c:pt idx="936">
                  <c:v>1657207620</c:v>
                </c:pt>
                <c:pt idx="937">
                  <c:v>1657207620</c:v>
                </c:pt>
                <c:pt idx="938">
                  <c:v>1657207620</c:v>
                </c:pt>
                <c:pt idx="939">
                  <c:v>1657207620</c:v>
                </c:pt>
                <c:pt idx="940">
                  <c:v>1657207620</c:v>
                </c:pt>
                <c:pt idx="941">
                  <c:v>1657207621</c:v>
                </c:pt>
                <c:pt idx="942">
                  <c:v>1657207621</c:v>
                </c:pt>
                <c:pt idx="943">
                  <c:v>1657207621</c:v>
                </c:pt>
                <c:pt idx="944">
                  <c:v>1657207621</c:v>
                </c:pt>
                <c:pt idx="945">
                  <c:v>1657207621</c:v>
                </c:pt>
                <c:pt idx="946">
                  <c:v>1657207621</c:v>
                </c:pt>
                <c:pt idx="947">
                  <c:v>1657207621</c:v>
                </c:pt>
                <c:pt idx="948">
                  <c:v>1657207621</c:v>
                </c:pt>
                <c:pt idx="949">
                  <c:v>1657207621</c:v>
                </c:pt>
                <c:pt idx="950">
                  <c:v>1657207621</c:v>
                </c:pt>
                <c:pt idx="951">
                  <c:v>1657207621</c:v>
                </c:pt>
                <c:pt idx="952">
                  <c:v>1657207621</c:v>
                </c:pt>
                <c:pt idx="953">
                  <c:v>1657207621</c:v>
                </c:pt>
                <c:pt idx="954">
                  <c:v>1657207621</c:v>
                </c:pt>
                <c:pt idx="955">
                  <c:v>1657207621</c:v>
                </c:pt>
                <c:pt idx="956">
                  <c:v>1657207621</c:v>
                </c:pt>
                <c:pt idx="957">
                  <c:v>1657207622</c:v>
                </c:pt>
                <c:pt idx="958">
                  <c:v>1657207622</c:v>
                </c:pt>
                <c:pt idx="959">
                  <c:v>1657207622</c:v>
                </c:pt>
                <c:pt idx="960">
                  <c:v>1657207622</c:v>
                </c:pt>
                <c:pt idx="961">
                  <c:v>1657207622</c:v>
                </c:pt>
                <c:pt idx="962">
                  <c:v>1657207622</c:v>
                </c:pt>
                <c:pt idx="963">
                  <c:v>1657207622</c:v>
                </c:pt>
                <c:pt idx="964">
                  <c:v>1657207622</c:v>
                </c:pt>
                <c:pt idx="965">
                  <c:v>1657207622</c:v>
                </c:pt>
                <c:pt idx="966">
                  <c:v>1657207622</c:v>
                </c:pt>
                <c:pt idx="967">
                  <c:v>1657207622</c:v>
                </c:pt>
                <c:pt idx="968">
                  <c:v>1657207622</c:v>
                </c:pt>
                <c:pt idx="969">
                  <c:v>1657207622</c:v>
                </c:pt>
                <c:pt idx="970">
                  <c:v>1657207622</c:v>
                </c:pt>
                <c:pt idx="971">
                  <c:v>1657207622</c:v>
                </c:pt>
                <c:pt idx="972">
                  <c:v>1657207622</c:v>
                </c:pt>
                <c:pt idx="973">
                  <c:v>1657207622</c:v>
                </c:pt>
                <c:pt idx="974">
                  <c:v>1657207622</c:v>
                </c:pt>
                <c:pt idx="975">
                  <c:v>1657207622</c:v>
                </c:pt>
                <c:pt idx="976">
                  <c:v>1657207622</c:v>
                </c:pt>
                <c:pt idx="977">
                  <c:v>1657207622</c:v>
                </c:pt>
                <c:pt idx="978">
                  <c:v>1657207622</c:v>
                </c:pt>
                <c:pt idx="979">
                  <c:v>1657207622</c:v>
                </c:pt>
                <c:pt idx="980">
                  <c:v>1657207622</c:v>
                </c:pt>
                <c:pt idx="981">
                  <c:v>1657207623</c:v>
                </c:pt>
                <c:pt idx="982">
                  <c:v>1657207623</c:v>
                </c:pt>
                <c:pt idx="983">
                  <c:v>1657207623</c:v>
                </c:pt>
                <c:pt idx="984">
                  <c:v>1657207623</c:v>
                </c:pt>
                <c:pt idx="985">
                  <c:v>1657207623</c:v>
                </c:pt>
                <c:pt idx="986">
                  <c:v>1657207623</c:v>
                </c:pt>
                <c:pt idx="987">
                  <c:v>1657207623</c:v>
                </c:pt>
                <c:pt idx="988">
                  <c:v>1657207623</c:v>
                </c:pt>
                <c:pt idx="989">
                  <c:v>1657207623</c:v>
                </c:pt>
                <c:pt idx="990">
                  <c:v>1657207623</c:v>
                </c:pt>
                <c:pt idx="991">
                  <c:v>1657207623</c:v>
                </c:pt>
                <c:pt idx="992">
                  <c:v>1657207623</c:v>
                </c:pt>
                <c:pt idx="993">
                  <c:v>1657207623</c:v>
                </c:pt>
                <c:pt idx="994">
                  <c:v>1657207623</c:v>
                </c:pt>
                <c:pt idx="995">
                  <c:v>1657207623</c:v>
                </c:pt>
                <c:pt idx="996">
                  <c:v>1657207623</c:v>
                </c:pt>
                <c:pt idx="997">
                  <c:v>1657207623</c:v>
                </c:pt>
                <c:pt idx="998">
                  <c:v>1657207624</c:v>
                </c:pt>
                <c:pt idx="999">
                  <c:v>1657207624</c:v>
                </c:pt>
                <c:pt idx="1000">
                  <c:v>1657207624</c:v>
                </c:pt>
                <c:pt idx="1001">
                  <c:v>1657207624</c:v>
                </c:pt>
                <c:pt idx="1002">
                  <c:v>1657207624</c:v>
                </c:pt>
                <c:pt idx="1003">
                  <c:v>1657207624</c:v>
                </c:pt>
                <c:pt idx="1004">
                  <c:v>1657207624</c:v>
                </c:pt>
                <c:pt idx="1005">
                  <c:v>1657207624</c:v>
                </c:pt>
                <c:pt idx="1006">
                  <c:v>1657207624</c:v>
                </c:pt>
                <c:pt idx="1007">
                  <c:v>1657207624</c:v>
                </c:pt>
                <c:pt idx="1008">
                  <c:v>1657207624</c:v>
                </c:pt>
                <c:pt idx="1009">
                  <c:v>1657207624</c:v>
                </c:pt>
                <c:pt idx="1010">
                  <c:v>1657207625</c:v>
                </c:pt>
                <c:pt idx="1011">
                  <c:v>1657207625</c:v>
                </c:pt>
                <c:pt idx="1012">
                  <c:v>1657207625</c:v>
                </c:pt>
                <c:pt idx="1013">
                  <c:v>1657207625</c:v>
                </c:pt>
                <c:pt idx="1014">
                  <c:v>1657207625</c:v>
                </c:pt>
                <c:pt idx="1015">
                  <c:v>1657207625</c:v>
                </c:pt>
                <c:pt idx="1016">
                  <c:v>1657207625</c:v>
                </c:pt>
                <c:pt idx="1017">
                  <c:v>1657207625</c:v>
                </c:pt>
                <c:pt idx="1018">
                  <c:v>1657207625</c:v>
                </c:pt>
                <c:pt idx="1019">
                  <c:v>1657207625</c:v>
                </c:pt>
                <c:pt idx="1020">
                  <c:v>1657207625</c:v>
                </c:pt>
                <c:pt idx="1021">
                  <c:v>1657207625</c:v>
                </c:pt>
                <c:pt idx="1022">
                  <c:v>1657207625</c:v>
                </c:pt>
                <c:pt idx="1023">
                  <c:v>1657207625</c:v>
                </c:pt>
                <c:pt idx="1024">
                  <c:v>1657207625</c:v>
                </c:pt>
                <c:pt idx="1025">
                  <c:v>1657207625</c:v>
                </c:pt>
                <c:pt idx="1026">
                  <c:v>1657207625</c:v>
                </c:pt>
                <c:pt idx="1027">
                  <c:v>1657207625</c:v>
                </c:pt>
                <c:pt idx="1028">
                  <c:v>1657207625</c:v>
                </c:pt>
                <c:pt idx="1029">
                  <c:v>1657207625</c:v>
                </c:pt>
                <c:pt idx="1030">
                  <c:v>1657207626</c:v>
                </c:pt>
                <c:pt idx="1031">
                  <c:v>1657207626</c:v>
                </c:pt>
                <c:pt idx="1032">
                  <c:v>1657207626</c:v>
                </c:pt>
                <c:pt idx="1033">
                  <c:v>1657207626</c:v>
                </c:pt>
                <c:pt idx="1034">
                  <c:v>1657207626</c:v>
                </c:pt>
                <c:pt idx="1035">
                  <c:v>1657207626</c:v>
                </c:pt>
                <c:pt idx="1036">
                  <c:v>1657207626</c:v>
                </c:pt>
                <c:pt idx="1037">
                  <c:v>1657207626</c:v>
                </c:pt>
                <c:pt idx="1038">
                  <c:v>1657207626</c:v>
                </c:pt>
                <c:pt idx="1039">
                  <c:v>1657207626</c:v>
                </c:pt>
                <c:pt idx="1040">
                  <c:v>1657207626</c:v>
                </c:pt>
                <c:pt idx="1041">
                  <c:v>1657207626</c:v>
                </c:pt>
                <c:pt idx="1042">
                  <c:v>1657207626</c:v>
                </c:pt>
                <c:pt idx="1043">
                  <c:v>1657207626</c:v>
                </c:pt>
                <c:pt idx="1044">
                  <c:v>1657207627</c:v>
                </c:pt>
                <c:pt idx="1045">
                  <c:v>1657207627</c:v>
                </c:pt>
                <c:pt idx="1046">
                  <c:v>1657207627</c:v>
                </c:pt>
                <c:pt idx="1047">
                  <c:v>1657207627</c:v>
                </c:pt>
                <c:pt idx="1048">
                  <c:v>1657207627</c:v>
                </c:pt>
                <c:pt idx="1049">
                  <c:v>1657207627</c:v>
                </c:pt>
                <c:pt idx="1050">
                  <c:v>1657207627</c:v>
                </c:pt>
                <c:pt idx="1051">
                  <c:v>1657207628</c:v>
                </c:pt>
                <c:pt idx="1052">
                  <c:v>1657207628</c:v>
                </c:pt>
                <c:pt idx="1053">
                  <c:v>1657207628</c:v>
                </c:pt>
                <c:pt idx="1054">
                  <c:v>1657207628</c:v>
                </c:pt>
                <c:pt idx="1055">
                  <c:v>1657207628</c:v>
                </c:pt>
                <c:pt idx="1056">
                  <c:v>1657207628</c:v>
                </c:pt>
                <c:pt idx="1057">
                  <c:v>1657207628</c:v>
                </c:pt>
                <c:pt idx="1058">
                  <c:v>1657207628</c:v>
                </c:pt>
                <c:pt idx="1059">
                  <c:v>1657207628</c:v>
                </c:pt>
                <c:pt idx="1060">
                  <c:v>1657207628</c:v>
                </c:pt>
                <c:pt idx="1061">
                  <c:v>1657207628</c:v>
                </c:pt>
                <c:pt idx="1062">
                  <c:v>1657207628</c:v>
                </c:pt>
                <c:pt idx="1063">
                  <c:v>1657207628</c:v>
                </c:pt>
                <c:pt idx="1064">
                  <c:v>1657207628</c:v>
                </c:pt>
                <c:pt idx="1065">
                  <c:v>1657207628</c:v>
                </c:pt>
                <c:pt idx="1066">
                  <c:v>1657207628</c:v>
                </c:pt>
                <c:pt idx="1067">
                  <c:v>1657207628</c:v>
                </c:pt>
                <c:pt idx="1068">
                  <c:v>1657207628</c:v>
                </c:pt>
                <c:pt idx="1069">
                  <c:v>1657207628</c:v>
                </c:pt>
                <c:pt idx="1070">
                  <c:v>1657207628</c:v>
                </c:pt>
                <c:pt idx="1071">
                  <c:v>1657207628</c:v>
                </c:pt>
                <c:pt idx="1072">
                  <c:v>1657207628</c:v>
                </c:pt>
                <c:pt idx="1073">
                  <c:v>1657207629</c:v>
                </c:pt>
                <c:pt idx="1074">
                  <c:v>1657207629</c:v>
                </c:pt>
                <c:pt idx="1075">
                  <c:v>1657207629</c:v>
                </c:pt>
                <c:pt idx="1076">
                  <c:v>1657207629</c:v>
                </c:pt>
                <c:pt idx="1077">
                  <c:v>1657207629</c:v>
                </c:pt>
                <c:pt idx="1078">
                  <c:v>1657207629</c:v>
                </c:pt>
                <c:pt idx="1079">
                  <c:v>1657207629</c:v>
                </c:pt>
                <c:pt idx="1080">
                  <c:v>1657207629</c:v>
                </c:pt>
                <c:pt idx="1081">
                  <c:v>1657207629</c:v>
                </c:pt>
                <c:pt idx="1082">
                  <c:v>1657207629</c:v>
                </c:pt>
                <c:pt idx="1083">
                  <c:v>1657207629</c:v>
                </c:pt>
                <c:pt idx="1084">
                  <c:v>1657207629</c:v>
                </c:pt>
                <c:pt idx="1085">
                  <c:v>1657207629</c:v>
                </c:pt>
                <c:pt idx="1086">
                  <c:v>1657207629</c:v>
                </c:pt>
                <c:pt idx="1087">
                  <c:v>1657207629</c:v>
                </c:pt>
                <c:pt idx="1088">
                  <c:v>1657207629</c:v>
                </c:pt>
                <c:pt idx="1089">
                  <c:v>1657207630</c:v>
                </c:pt>
                <c:pt idx="1090">
                  <c:v>1657207630</c:v>
                </c:pt>
                <c:pt idx="1091">
                  <c:v>1657207630</c:v>
                </c:pt>
                <c:pt idx="1092">
                  <c:v>1657207630</c:v>
                </c:pt>
                <c:pt idx="1093">
                  <c:v>1657207630</c:v>
                </c:pt>
                <c:pt idx="1094">
                  <c:v>1657207630</c:v>
                </c:pt>
                <c:pt idx="1095">
                  <c:v>1657207630</c:v>
                </c:pt>
                <c:pt idx="1096">
                  <c:v>1657207630</c:v>
                </c:pt>
                <c:pt idx="1097">
                  <c:v>1657207630</c:v>
                </c:pt>
                <c:pt idx="1098">
                  <c:v>1657207630</c:v>
                </c:pt>
                <c:pt idx="1099">
                  <c:v>1657207630</c:v>
                </c:pt>
                <c:pt idx="1100">
                  <c:v>1657207630</c:v>
                </c:pt>
                <c:pt idx="1101">
                  <c:v>1657207630</c:v>
                </c:pt>
                <c:pt idx="1102">
                  <c:v>1657207630</c:v>
                </c:pt>
                <c:pt idx="1103">
                  <c:v>1657207630</c:v>
                </c:pt>
                <c:pt idx="1104">
                  <c:v>1657207630</c:v>
                </c:pt>
                <c:pt idx="1105">
                  <c:v>1657207630</c:v>
                </c:pt>
                <c:pt idx="1106">
                  <c:v>1657207630</c:v>
                </c:pt>
                <c:pt idx="1107">
                  <c:v>1657207630</c:v>
                </c:pt>
                <c:pt idx="1108">
                  <c:v>1657207630</c:v>
                </c:pt>
                <c:pt idx="1109">
                  <c:v>1657207630</c:v>
                </c:pt>
                <c:pt idx="1110">
                  <c:v>1657207630</c:v>
                </c:pt>
                <c:pt idx="1111">
                  <c:v>1657207631</c:v>
                </c:pt>
                <c:pt idx="1112">
                  <c:v>1657207631</c:v>
                </c:pt>
                <c:pt idx="1113">
                  <c:v>1657207631</c:v>
                </c:pt>
                <c:pt idx="1114">
                  <c:v>1657207631</c:v>
                </c:pt>
                <c:pt idx="1115">
                  <c:v>1657207631</c:v>
                </c:pt>
                <c:pt idx="1116">
                  <c:v>1657207631</c:v>
                </c:pt>
                <c:pt idx="1117">
                  <c:v>1657207631</c:v>
                </c:pt>
                <c:pt idx="1118">
                  <c:v>1657207631</c:v>
                </c:pt>
                <c:pt idx="1119">
                  <c:v>1657207631</c:v>
                </c:pt>
                <c:pt idx="1120">
                  <c:v>1657207631</c:v>
                </c:pt>
                <c:pt idx="1121">
                  <c:v>1657207631</c:v>
                </c:pt>
                <c:pt idx="1122">
                  <c:v>1657207631</c:v>
                </c:pt>
                <c:pt idx="1123">
                  <c:v>1657207631</c:v>
                </c:pt>
                <c:pt idx="1124">
                  <c:v>1657207631</c:v>
                </c:pt>
                <c:pt idx="1125">
                  <c:v>1657207631</c:v>
                </c:pt>
                <c:pt idx="1126">
                  <c:v>1657207631</c:v>
                </c:pt>
                <c:pt idx="1127">
                  <c:v>1657207631</c:v>
                </c:pt>
                <c:pt idx="1128">
                  <c:v>1657207631</c:v>
                </c:pt>
                <c:pt idx="1129">
                  <c:v>1657207632</c:v>
                </c:pt>
                <c:pt idx="1130">
                  <c:v>1657207632</c:v>
                </c:pt>
                <c:pt idx="1131">
                  <c:v>1657207632</c:v>
                </c:pt>
                <c:pt idx="1132">
                  <c:v>1657207632</c:v>
                </c:pt>
                <c:pt idx="1133">
                  <c:v>1657207632</c:v>
                </c:pt>
                <c:pt idx="1134">
                  <c:v>1657207632</c:v>
                </c:pt>
                <c:pt idx="1135">
                  <c:v>1657207632</c:v>
                </c:pt>
                <c:pt idx="1136">
                  <c:v>1657207632</c:v>
                </c:pt>
                <c:pt idx="1137">
                  <c:v>1657207632</c:v>
                </c:pt>
                <c:pt idx="1138">
                  <c:v>1657207632</c:v>
                </c:pt>
                <c:pt idx="1139">
                  <c:v>1657207632</c:v>
                </c:pt>
                <c:pt idx="1140">
                  <c:v>1657207632</c:v>
                </c:pt>
                <c:pt idx="1141">
                  <c:v>1657207632</c:v>
                </c:pt>
                <c:pt idx="1142">
                  <c:v>1657207632</c:v>
                </c:pt>
                <c:pt idx="1143">
                  <c:v>1657207632</c:v>
                </c:pt>
                <c:pt idx="1144">
                  <c:v>1657207632</c:v>
                </c:pt>
                <c:pt idx="1145">
                  <c:v>1657207632</c:v>
                </c:pt>
                <c:pt idx="1146">
                  <c:v>1657207632</c:v>
                </c:pt>
                <c:pt idx="1147">
                  <c:v>1657207633</c:v>
                </c:pt>
                <c:pt idx="1148">
                  <c:v>1657207633</c:v>
                </c:pt>
                <c:pt idx="1149">
                  <c:v>1657207633</c:v>
                </c:pt>
                <c:pt idx="1150">
                  <c:v>1657207633</c:v>
                </c:pt>
                <c:pt idx="1151">
                  <c:v>1657207633</c:v>
                </c:pt>
                <c:pt idx="1152">
                  <c:v>1657207633</c:v>
                </c:pt>
                <c:pt idx="1153">
                  <c:v>1657207633</c:v>
                </c:pt>
                <c:pt idx="1154">
                  <c:v>1657207633</c:v>
                </c:pt>
                <c:pt idx="1155">
                  <c:v>1657207633</c:v>
                </c:pt>
                <c:pt idx="1156">
                  <c:v>1657207633</c:v>
                </c:pt>
                <c:pt idx="1157">
                  <c:v>1657207633</c:v>
                </c:pt>
                <c:pt idx="1158">
                  <c:v>1657207633</c:v>
                </c:pt>
                <c:pt idx="1159">
                  <c:v>1657207633</c:v>
                </c:pt>
                <c:pt idx="1160">
                  <c:v>1657207633</c:v>
                </c:pt>
                <c:pt idx="1161">
                  <c:v>1657207633</c:v>
                </c:pt>
                <c:pt idx="1162">
                  <c:v>1657207633</c:v>
                </c:pt>
                <c:pt idx="1163">
                  <c:v>1657207634</c:v>
                </c:pt>
                <c:pt idx="1164">
                  <c:v>1657207634</c:v>
                </c:pt>
                <c:pt idx="1165">
                  <c:v>1657207634</c:v>
                </c:pt>
                <c:pt idx="1166">
                  <c:v>1657207634</c:v>
                </c:pt>
                <c:pt idx="1167">
                  <c:v>1657207634</c:v>
                </c:pt>
                <c:pt idx="1168">
                  <c:v>1657207634</c:v>
                </c:pt>
                <c:pt idx="1169">
                  <c:v>1657207634</c:v>
                </c:pt>
                <c:pt idx="1170">
                  <c:v>1657207634</c:v>
                </c:pt>
                <c:pt idx="1171">
                  <c:v>1657207634</c:v>
                </c:pt>
                <c:pt idx="1172">
                  <c:v>1657207634</c:v>
                </c:pt>
                <c:pt idx="1173">
                  <c:v>1657207634</c:v>
                </c:pt>
                <c:pt idx="1174">
                  <c:v>1657207634</c:v>
                </c:pt>
                <c:pt idx="1175">
                  <c:v>1657207634</c:v>
                </c:pt>
                <c:pt idx="1176">
                  <c:v>1657207634</c:v>
                </c:pt>
                <c:pt idx="1177">
                  <c:v>1657207634</c:v>
                </c:pt>
                <c:pt idx="1178">
                  <c:v>1657207634</c:v>
                </c:pt>
                <c:pt idx="1179">
                  <c:v>1657207634</c:v>
                </c:pt>
                <c:pt idx="1180">
                  <c:v>1657207634</c:v>
                </c:pt>
                <c:pt idx="1181">
                  <c:v>1657207634</c:v>
                </c:pt>
                <c:pt idx="1182">
                  <c:v>1657207635</c:v>
                </c:pt>
                <c:pt idx="1183">
                  <c:v>1657207635</c:v>
                </c:pt>
                <c:pt idx="1184">
                  <c:v>1657207635</c:v>
                </c:pt>
                <c:pt idx="1185">
                  <c:v>1657207635</c:v>
                </c:pt>
                <c:pt idx="1186">
                  <c:v>1657207635</c:v>
                </c:pt>
                <c:pt idx="1187">
                  <c:v>1657207635</c:v>
                </c:pt>
                <c:pt idx="1188">
                  <c:v>1657207635</c:v>
                </c:pt>
                <c:pt idx="1189">
                  <c:v>1657207635</c:v>
                </c:pt>
                <c:pt idx="1190">
                  <c:v>1657207635</c:v>
                </c:pt>
                <c:pt idx="1191">
                  <c:v>1657207635</c:v>
                </c:pt>
                <c:pt idx="1192">
                  <c:v>1657207635</c:v>
                </c:pt>
                <c:pt idx="1193">
                  <c:v>1657207635</c:v>
                </c:pt>
                <c:pt idx="1194">
                  <c:v>1657207635</c:v>
                </c:pt>
                <c:pt idx="1195">
                  <c:v>1657207636</c:v>
                </c:pt>
                <c:pt idx="1196">
                  <c:v>1657207636</c:v>
                </c:pt>
                <c:pt idx="1197">
                  <c:v>1657207636</c:v>
                </c:pt>
                <c:pt idx="1198">
                  <c:v>1657207636</c:v>
                </c:pt>
                <c:pt idx="1199">
                  <c:v>1657207636</c:v>
                </c:pt>
                <c:pt idx="1200">
                  <c:v>1657207636</c:v>
                </c:pt>
                <c:pt idx="1201">
                  <c:v>1657207636</c:v>
                </c:pt>
                <c:pt idx="1202">
                  <c:v>1657207636</c:v>
                </c:pt>
                <c:pt idx="1203">
                  <c:v>1657207636</c:v>
                </c:pt>
                <c:pt idx="1204">
                  <c:v>1657207636</c:v>
                </c:pt>
                <c:pt idx="1205">
                  <c:v>1657207636</c:v>
                </c:pt>
                <c:pt idx="1206">
                  <c:v>1657207637</c:v>
                </c:pt>
                <c:pt idx="1207">
                  <c:v>1657207637</c:v>
                </c:pt>
                <c:pt idx="1208">
                  <c:v>1657207637</c:v>
                </c:pt>
                <c:pt idx="1209">
                  <c:v>1657207637</c:v>
                </c:pt>
                <c:pt idx="1210">
                  <c:v>1657207637</c:v>
                </c:pt>
                <c:pt idx="1211">
                  <c:v>1657207637</c:v>
                </c:pt>
                <c:pt idx="1212">
                  <c:v>1657207637</c:v>
                </c:pt>
                <c:pt idx="1213">
                  <c:v>1657207637</c:v>
                </c:pt>
                <c:pt idx="1214">
                  <c:v>1657207637</c:v>
                </c:pt>
                <c:pt idx="1215">
                  <c:v>1657207637</c:v>
                </c:pt>
                <c:pt idx="1216">
                  <c:v>1657207637</c:v>
                </c:pt>
                <c:pt idx="1217">
                  <c:v>1657207637</c:v>
                </c:pt>
                <c:pt idx="1218">
                  <c:v>1657207637</c:v>
                </c:pt>
                <c:pt idx="1219">
                  <c:v>1657207637</c:v>
                </c:pt>
                <c:pt idx="1220">
                  <c:v>1657207637</c:v>
                </c:pt>
                <c:pt idx="1221">
                  <c:v>1657207638</c:v>
                </c:pt>
                <c:pt idx="1222">
                  <c:v>1657207638</c:v>
                </c:pt>
                <c:pt idx="1223">
                  <c:v>1657207638</c:v>
                </c:pt>
                <c:pt idx="1224">
                  <c:v>1657207638</c:v>
                </c:pt>
                <c:pt idx="1225">
                  <c:v>1657207638</c:v>
                </c:pt>
                <c:pt idx="1226">
                  <c:v>1657207638</c:v>
                </c:pt>
                <c:pt idx="1227">
                  <c:v>1657207638</c:v>
                </c:pt>
                <c:pt idx="1228">
                  <c:v>1657207638</c:v>
                </c:pt>
                <c:pt idx="1229">
                  <c:v>1657207638</c:v>
                </c:pt>
                <c:pt idx="1230">
                  <c:v>1657207638</c:v>
                </c:pt>
                <c:pt idx="1231">
                  <c:v>1657207638</c:v>
                </c:pt>
                <c:pt idx="1232">
                  <c:v>1657207638</c:v>
                </c:pt>
                <c:pt idx="1233">
                  <c:v>1657207638</c:v>
                </c:pt>
                <c:pt idx="1234">
                  <c:v>1657207638</c:v>
                </c:pt>
                <c:pt idx="1235">
                  <c:v>1657207638</c:v>
                </c:pt>
                <c:pt idx="1236">
                  <c:v>1657207638</c:v>
                </c:pt>
                <c:pt idx="1237">
                  <c:v>1657207638</c:v>
                </c:pt>
                <c:pt idx="1238">
                  <c:v>1657207639</c:v>
                </c:pt>
                <c:pt idx="1239">
                  <c:v>1657207639</c:v>
                </c:pt>
                <c:pt idx="1240">
                  <c:v>1657207639</c:v>
                </c:pt>
                <c:pt idx="1241">
                  <c:v>1657207639</c:v>
                </c:pt>
                <c:pt idx="1242">
                  <c:v>1657207639</c:v>
                </c:pt>
                <c:pt idx="1243">
                  <c:v>1657207639</c:v>
                </c:pt>
                <c:pt idx="1244">
                  <c:v>1657207639</c:v>
                </c:pt>
                <c:pt idx="1245">
                  <c:v>1657207639</c:v>
                </c:pt>
                <c:pt idx="1246">
                  <c:v>1657207639</c:v>
                </c:pt>
                <c:pt idx="1247">
                  <c:v>1657207639</c:v>
                </c:pt>
                <c:pt idx="1248">
                  <c:v>1657207639</c:v>
                </c:pt>
                <c:pt idx="1249">
                  <c:v>1657207639</c:v>
                </c:pt>
                <c:pt idx="1250">
                  <c:v>1657207639</c:v>
                </c:pt>
                <c:pt idx="1251">
                  <c:v>1657207639</c:v>
                </c:pt>
                <c:pt idx="1252">
                  <c:v>1657207639</c:v>
                </c:pt>
                <c:pt idx="1253">
                  <c:v>1657207639</c:v>
                </c:pt>
                <c:pt idx="1254">
                  <c:v>1657207639</c:v>
                </c:pt>
                <c:pt idx="1255">
                  <c:v>1657207639</c:v>
                </c:pt>
                <c:pt idx="1256">
                  <c:v>1657207639</c:v>
                </c:pt>
                <c:pt idx="1257">
                  <c:v>1657207639</c:v>
                </c:pt>
                <c:pt idx="1258">
                  <c:v>1657207639</c:v>
                </c:pt>
                <c:pt idx="1259">
                  <c:v>1657207640</c:v>
                </c:pt>
                <c:pt idx="1260">
                  <c:v>1657207640</c:v>
                </c:pt>
                <c:pt idx="1261">
                  <c:v>1657207640</c:v>
                </c:pt>
                <c:pt idx="1262">
                  <c:v>1657207640</c:v>
                </c:pt>
                <c:pt idx="1263">
                  <c:v>1657207640</c:v>
                </c:pt>
                <c:pt idx="1264">
                  <c:v>1657207640</c:v>
                </c:pt>
                <c:pt idx="1265">
                  <c:v>1657207640</c:v>
                </c:pt>
                <c:pt idx="1266">
                  <c:v>1657207640</c:v>
                </c:pt>
                <c:pt idx="1267">
                  <c:v>1657207640</c:v>
                </c:pt>
                <c:pt idx="1268">
                  <c:v>1657207640</c:v>
                </c:pt>
                <c:pt idx="1269">
                  <c:v>1657207640</c:v>
                </c:pt>
                <c:pt idx="1270">
                  <c:v>1657207640</c:v>
                </c:pt>
                <c:pt idx="1271">
                  <c:v>1657207641</c:v>
                </c:pt>
                <c:pt idx="1272">
                  <c:v>1657207641</c:v>
                </c:pt>
                <c:pt idx="1273">
                  <c:v>1657207641</c:v>
                </c:pt>
                <c:pt idx="1274">
                  <c:v>1657207641</c:v>
                </c:pt>
                <c:pt idx="1275">
                  <c:v>1657207641</c:v>
                </c:pt>
                <c:pt idx="1276">
                  <c:v>1657207641</c:v>
                </c:pt>
                <c:pt idx="1277">
                  <c:v>1657207641</c:v>
                </c:pt>
                <c:pt idx="1278">
                  <c:v>1657207641</c:v>
                </c:pt>
                <c:pt idx="1279">
                  <c:v>1657207641</c:v>
                </c:pt>
                <c:pt idx="1280">
                  <c:v>1657207641</c:v>
                </c:pt>
                <c:pt idx="1281">
                  <c:v>1657207641</c:v>
                </c:pt>
                <c:pt idx="1282">
                  <c:v>1657207641</c:v>
                </c:pt>
                <c:pt idx="1283">
                  <c:v>1657207641</c:v>
                </c:pt>
                <c:pt idx="1284">
                  <c:v>1657207641</c:v>
                </c:pt>
                <c:pt idx="1285">
                  <c:v>1657207641</c:v>
                </c:pt>
                <c:pt idx="1286">
                  <c:v>1657207641</c:v>
                </c:pt>
                <c:pt idx="1287">
                  <c:v>1657207641</c:v>
                </c:pt>
                <c:pt idx="1288">
                  <c:v>1657207641</c:v>
                </c:pt>
                <c:pt idx="1289">
                  <c:v>1657207642</c:v>
                </c:pt>
                <c:pt idx="1290">
                  <c:v>1657207642</c:v>
                </c:pt>
                <c:pt idx="1291">
                  <c:v>1657207642</c:v>
                </c:pt>
                <c:pt idx="1292">
                  <c:v>1657207642</c:v>
                </c:pt>
                <c:pt idx="1293">
                  <c:v>1657207642</c:v>
                </c:pt>
                <c:pt idx="1294">
                  <c:v>1657207642</c:v>
                </c:pt>
                <c:pt idx="1295">
                  <c:v>1657207642</c:v>
                </c:pt>
                <c:pt idx="1296">
                  <c:v>1657207642</c:v>
                </c:pt>
                <c:pt idx="1297">
                  <c:v>1657207642</c:v>
                </c:pt>
                <c:pt idx="1298">
                  <c:v>1657207642</c:v>
                </c:pt>
                <c:pt idx="1299">
                  <c:v>1657207642</c:v>
                </c:pt>
                <c:pt idx="1300">
                  <c:v>1657207642</c:v>
                </c:pt>
                <c:pt idx="1301">
                  <c:v>1657207642</c:v>
                </c:pt>
                <c:pt idx="1302">
                  <c:v>1657207642</c:v>
                </c:pt>
                <c:pt idx="1303">
                  <c:v>1657207642</c:v>
                </c:pt>
                <c:pt idx="1304">
                  <c:v>1657207642</c:v>
                </c:pt>
                <c:pt idx="1305">
                  <c:v>1657207642</c:v>
                </c:pt>
                <c:pt idx="1306">
                  <c:v>1657207642</c:v>
                </c:pt>
                <c:pt idx="1307">
                  <c:v>1657207642</c:v>
                </c:pt>
                <c:pt idx="1308">
                  <c:v>1657207642</c:v>
                </c:pt>
                <c:pt idx="1309">
                  <c:v>1657207642</c:v>
                </c:pt>
                <c:pt idx="1310">
                  <c:v>1657207642</c:v>
                </c:pt>
                <c:pt idx="1311">
                  <c:v>1657207642</c:v>
                </c:pt>
                <c:pt idx="1312">
                  <c:v>1657207642</c:v>
                </c:pt>
                <c:pt idx="1313">
                  <c:v>1657207642</c:v>
                </c:pt>
                <c:pt idx="1314">
                  <c:v>1657207642</c:v>
                </c:pt>
                <c:pt idx="1315">
                  <c:v>1657207642</c:v>
                </c:pt>
                <c:pt idx="1316">
                  <c:v>1657207642</c:v>
                </c:pt>
                <c:pt idx="1317">
                  <c:v>1657207643</c:v>
                </c:pt>
                <c:pt idx="1318">
                  <c:v>1657207643</c:v>
                </c:pt>
                <c:pt idx="1319">
                  <c:v>1657207643</c:v>
                </c:pt>
                <c:pt idx="1320">
                  <c:v>1657207643</c:v>
                </c:pt>
                <c:pt idx="1321">
                  <c:v>1657207643</c:v>
                </c:pt>
                <c:pt idx="1322">
                  <c:v>1657207643</c:v>
                </c:pt>
                <c:pt idx="1323">
                  <c:v>1657207643</c:v>
                </c:pt>
                <c:pt idx="1324">
                  <c:v>1657207643</c:v>
                </c:pt>
                <c:pt idx="1325">
                  <c:v>1657207643</c:v>
                </c:pt>
                <c:pt idx="1326">
                  <c:v>1657207643</c:v>
                </c:pt>
                <c:pt idx="1327">
                  <c:v>1657207643</c:v>
                </c:pt>
                <c:pt idx="1328">
                  <c:v>1657207643</c:v>
                </c:pt>
                <c:pt idx="1329">
                  <c:v>1657207643</c:v>
                </c:pt>
                <c:pt idx="1330">
                  <c:v>1657207643</c:v>
                </c:pt>
                <c:pt idx="1331">
                  <c:v>1657207643</c:v>
                </c:pt>
                <c:pt idx="1332">
                  <c:v>1657207643</c:v>
                </c:pt>
                <c:pt idx="1333">
                  <c:v>1657207643</c:v>
                </c:pt>
                <c:pt idx="1334">
                  <c:v>1657207643</c:v>
                </c:pt>
                <c:pt idx="1335">
                  <c:v>1657207644</c:v>
                </c:pt>
                <c:pt idx="1336">
                  <c:v>1657207644</c:v>
                </c:pt>
                <c:pt idx="1337">
                  <c:v>1657207644</c:v>
                </c:pt>
                <c:pt idx="1338">
                  <c:v>1657207644</c:v>
                </c:pt>
                <c:pt idx="1339">
                  <c:v>1657207644</c:v>
                </c:pt>
                <c:pt idx="1340">
                  <c:v>1657207644</c:v>
                </c:pt>
                <c:pt idx="1341">
                  <c:v>1657207644</c:v>
                </c:pt>
                <c:pt idx="1342">
                  <c:v>1657207644</c:v>
                </c:pt>
                <c:pt idx="1343">
                  <c:v>1657207644</c:v>
                </c:pt>
                <c:pt idx="1344">
                  <c:v>1657207644</c:v>
                </c:pt>
                <c:pt idx="1345">
                  <c:v>1657207644</c:v>
                </c:pt>
                <c:pt idx="1346">
                  <c:v>1657207644</c:v>
                </c:pt>
                <c:pt idx="1347">
                  <c:v>1657207644</c:v>
                </c:pt>
                <c:pt idx="1348">
                  <c:v>1657207644</c:v>
                </c:pt>
                <c:pt idx="1349">
                  <c:v>1657207644</c:v>
                </c:pt>
                <c:pt idx="1350">
                  <c:v>1657207644</c:v>
                </c:pt>
                <c:pt idx="1351">
                  <c:v>1657207644</c:v>
                </c:pt>
                <c:pt idx="1352">
                  <c:v>1657207645</c:v>
                </c:pt>
                <c:pt idx="1353">
                  <c:v>1657207645</c:v>
                </c:pt>
                <c:pt idx="1354">
                  <c:v>1657207645</c:v>
                </c:pt>
                <c:pt idx="1355">
                  <c:v>1657207645</c:v>
                </c:pt>
                <c:pt idx="1356">
                  <c:v>1657207645</c:v>
                </c:pt>
                <c:pt idx="1357">
                  <c:v>1657207645</c:v>
                </c:pt>
                <c:pt idx="1358">
                  <c:v>1657207645</c:v>
                </c:pt>
                <c:pt idx="1359">
                  <c:v>1657207645</c:v>
                </c:pt>
                <c:pt idx="1360">
                  <c:v>1657207645</c:v>
                </c:pt>
                <c:pt idx="1361">
                  <c:v>1657207645</c:v>
                </c:pt>
                <c:pt idx="1362">
                  <c:v>1657207645</c:v>
                </c:pt>
                <c:pt idx="1363">
                  <c:v>1657207645</c:v>
                </c:pt>
                <c:pt idx="1364">
                  <c:v>1657207645</c:v>
                </c:pt>
                <c:pt idx="1365">
                  <c:v>1657207645</c:v>
                </c:pt>
                <c:pt idx="1366">
                  <c:v>1657207645</c:v>
                </c:pt>
                <c:pt idx="1367">
                  <c:v>1657207645</c:v>
                </c:pt>
                <c:pt idx="1368">
                  <c:v>1657207645</c:v>
                </c:pt>
                <c:pt idx="1369">
                  <c:v>1657207645</c:v>
                </c:pt>
                <c:pt idx="1370">
                  <c:v>1657207645</c:v>
                </c:pt>
                <c:pt idx="1371">
                  <c:v>1657207645</c:v>
                </c:pt>
                <c:pt idx="1372">
                  <c:v>1657207646</c:v>
                </c:pt>
                <c:pt idx="1373">
                  <c:v>1657207646</c:v>
                </c:pt>
                <c:pt idx="1374">
                  <c:v>1657207646</c:v>
                </c:pt>
                <c:pt idx="1375">
                  <c:v>1657207646</c:v>
                </c:pt>
                <c:pt idx="1376">
                  <c:v>1657207646</c:v>
                </c:pt>
                <c:pt idx="1377">
                  <c:v>1657207646</c:v>
                </c:pt>
                <c:pt idx="1378">
                  <c:v>1657207646</c:v>
                </c:pt>
                <c:pt idx="1379">
                  <c:v>1657207646</c:v>
                </c:pt>
                <c:pt idx="1380">
                  <c:v>1657207646</c:v>
                </c:pt>
                <c:pt idx="1381">
                  <c:v>1657207646</c:v>
                </c:pt>
                <c:pt idx="1382">
                  <c:v>1657207646</c:v>
                </c:pt>
                <c:pt idx="1383">
                  <c:v>1657207646</c:v>
                </c:pt>
                <c:pt idx="1384">
                  <c:v>1657207646</c:v>
                </c:pt>
                <c:pt idx="1385">
                  <c:v>1657207646</c:v>
                </c:pt>
                <c:pt idx="1386">
                  <c:v>1657207646</c:v>
                </c:pt>
                <c:pt idx="1387">
                  <c:v>1657207646</c:v>
                </c:pt>
                <c:pt idx="1388">
                  <c:v>1657207647</c:v>
                </c:pt>
                <c:pt idx="1389">
                  <c:v>1657207647</c:v>
                </c:pt>
                <c:pt idx="1390">
                  <c:v>1657207647</c:v>
                </c:pt>
                <c:pt idx="1391">
                  <c:v>1657207647</c:v>
                </c:pt>
                <c:pt idx="1392">
                  <c:v>1657207647</c:v>
                </c:pt>
                <c:pt idx="1393">
                  <c:v>1657207647</c:v>
                </c:pt>
                <c:pt idx="1394">
                  <c:v>1657207647</c:v>
                </c:pt>
                <c:pt idx="1395">
                  <c:v>1657207647</c:v>
                </c:pt>
                <c:pt idx="1396">
                  <c:v>1657207647</c:v>
                </c:pt>
                <c:pt idx="1397">
                  <c:v>1657207647</c:v>
                </c:pt>
                <c:pt idx="1398">
                  <c:v>1657207647</c:v>
                </c:pt>
                <c:pt idx="1399">
                  <c:v>1657207648</c:v>
                </c:pt>
                <c:pt idx="1400">
                  <c:v>1657207648</c:v>
                </c:pt>
                <c:pt idx="1401">
                  <c:v>1657207648</c:v>
                </c:pt>
                <c:pt idx="1402">
                  <c:v>1657207648</c:v>
                </c:pt>
                <c:pt idx="1403">
                  <c:v>1657207648</c:v>
                </c:pt>
                <c:pt idx="1404">
                  <c:v>1657207648</c:v>
                </c:pt>
                <c:pt idx="1405">
                  <c:v>1657207648</c:v>
                </c:pt>
                <c:pt idx="1406">
                  <c:v>1657207648</c:v>
                </c:pt>
                <c:pt idx="1407">
                  <c:v>1657207648</c:v>
                </c:pt>
                <c:pt idx="1408">
                  <c:v>1657207648</c:v>
                </c:pt>
                <c:pt idx="1409">
                  <c:v>1657207648</c:v>
                </c:pt>
                <c:pt idx="1410">
                  <c:v>1657207648</c:v>
                </c:pt>
                <c:pt idx="1411">
                  <c:v>1657207648</c:v>
                </c:pt>
                <c:pt idx="1412">
                  <c:v>1657207648</c:v>
                </c:pt>
                <c:pt idx="1413">
                  <c:v>1657207648</c:v>
                </c:pt>
                <c:pt idx="1414">
                  <c:v>1657207648</c:v>
                </c:pt>
                <c:pt idx="1415">
                  <c:v>1657207648</c:v>
                </c:pt>
                <c:pt idx="1416">
                  <c:v>1657207648</c:v>
                </c:pt>
                <c:pt idx="1417">
                  <c:v>1657207649</c:v>
                </c:pt>
                <c:pt idx="1418">
                  <c:v>1657207649</c:v>
                </c:pt>
                <c:pt idx="1419">
                  <c:v>1657207649</c:v>
                </c:pt>
                <c:pt idx="1420">
                  <c:v>1657207649</c:v>
                </c:pt>
                <c:pt idx="1421">
                  <c:v>1657207649</c:v>
                </c:pt>
                <c:pt idx="1422">
                  <c:v>1657207649</c:v>
                </c:pt>
                <c:pt idx="1423">
                  <c:v>1657207649</c:v>
                </c:pt>
                <c:pt idx="1424">
                  <c:v>1657207649</c:v>
                </c:pt>
                <c:pt idx="1425">
                  <c:v>1657207649</c:v>
                </c:pt>
                <c:pt idx="1426">
                  <c:v>1657207649</c:v>
                </c:pt>
                <c:pt idx="1427">
                  <c:v>1657207649</c:v>
                </c:pt>
                <c:pt idx="1428">
                  <c:v>1657207649</c:v>
                </c:pt>
                <c:pt idx="1429">
                  <c:v>1657207649</c:v>
                </c:pt>
                <c:pt idx="1430">
                  <c:v>1657207649</c:v>
                </c:pt>
                <c:pt idx="1431">
                  <c:v>1657207649</c:v>
                </c:pt>
                <c:pt idx="1432">
                  <c:v>1657207649</c:v>
                </c:pt>
                <c:pt idx="1433">
                  <c:v>1657207649</c:v>
                </c:pt>
                <c:pt idx="1434">
                  <c:v>1657207650</c:v>
                </c:pt>
                <c:pt idx="1435">
                  <c:v>1657207650</c:v>
                </c:pt>
                <c:pt idx="1436">
                  <c:v>1657207650</c:v>
                </c:pt>
                <c:pt idx="1437">
                  <c:v>1657207650</c:v>
                </c:pt>
                <c:pt idx="1438">
                  <c:v>1657207650</c:v>
                </c:pt>
                <c:pt idx="1439">
                  <c:v>1657207650</c:v>
                </c:pt>
                <c:pt idx="1440">
                  <c:v>1657207650</c:v>
                </c:pt>
                <c:pt idx="1441">
                  <c:v>1657207650</c:v>
                </c:pt>
                <c:pt idx="1442">
                  <c:v>1657207650</c:v>
                </c:pt>
                <c:pt idx="1443">
                  <c:v>1657207650</c:v>
                </c:pt>
                <c:pt idx="1444">
                  <c:v>1657207650</c:v>
                </c:pt>
                <c:pt idx="1445">
                  <c:v>1657207650</c:v>
                </c:pt>
                <c:pt idx="1446">
                  <c:v>1657207650</c:v>
                </c:pt>
                <c:pt idx="1447">
                  <c:v>1657207650</c:v>
                </c:pt>
                <c:pt idx="1448">
                  <c:v>1657207650</c:v>
                </c:pt>
                <c:pt idx="1449">
                  <c:v>1657207650</c:v>
                </c:pt>
                <c:pt idx="1450">
                  <c:v>1657207650</c:v>
                </c:pt>
                <c:pt idx="1451">
                  <c:v>1657207650</c:v>
                </c:pt>
                <c:pt idx="1452">
                  <c:v>1657207651</c:v>
                </c:pt>
                <c:pt idx="1453">
                  <c:v>1657207651</c:v>
                </c:pt>
                <c:pt idx="1454">
                  <c:v>1657207651</c:v>
                </c:pt>
                <c:pt idx="1455">
                  <c:v>1657207651</c:v>
                </c:pt>
                <c:pt idx="1456">
                  <c:v>1657207651</c:v>
                </c:pt>
                <c:pt idx="1457">
                  <c:v>1657207651</c:v>
                </c:pt>
                <c:pt idx="1458">
                  <c:v>1657207651</c:v>
                </c:pt>
                <c:pt idx="1459">
                  <c:v>1657207651</c:v>
                </c:pt>
                <c:pt idx="1460">
                  <c:v>1657207651</c:v>
                </c:pt>
                <c:pt idx="1461">
                  <c:v>1657207651</c:v>
                </c:pt>
                <c:pt idx="1462">
                  <c:v>1657207651</c:v>
                </c:pt>
                <c:pt idx="1463">
                  <c:v>1657207651</c:v>
                </c:pt>
                <c:pt idx="1464">
                  <c:v>1657207651</c:v>
                </c:pt>
                <c:pt idx="1465">
                  <c:v>1657207651</c:v>
                </c:pt>
                <c:pt idx="1466">
                  <c:v>1657207651</c:v>
                </c:pt>
                <c:pt idx="1467">
                  <c:v>1657207651</c:v>
                </c:pt>
                <c:pt idx="1468">
                  <c:v>1657207651</c:v>
                </c:pt>
                <c:pt idx="1469">
                  <c:v>1657207651</c:v>
                </c:pt>
                <c:pt idx="1470">
                  <c:v>1657207651</c:v>
                </c:pt>
                <c:pt idx="1471">
                  <c:v>1657207651</c:v>
                </c:pt>
                <c:pt idx="1472">
                  <c:v>1657207652</c:v>
                </c:pt>
                <c:pt idx="1473">
                  <c:v>1657207652</c:v>
                </c:pt>
                <c:pt idx="1474">
                  <c:v>1657207652</c:v>
                </c:pt>
                <c:pt idx="1475">
                  <c:v>1657207652</c:v>
                </c:pt>
                <c:pt idx="1476">
                  <c:v>1657207652</c:v>
                </c:pt>
                <c:pt idx="1477">
                  <c:v>1657207652</c:v>
                </c:pt>
                <c:pt idx="1478">
                  <c:v>1657207652</c:v>
                </c:pt>
                <c:pt idx="1479">
                  <c:v>1657207652</c:v>
                </c:pt>
                <c:pt idx="1480">
                  <c:v>1657207652</c:v>
                </c:pt>
                <c:pt idx="1481">
                  <c:v>1657207652</c:v>
                </c:pt>
                <c:pt idx="1482">
                  <c:v>1657207652</c:v>
                </c:pt>
                <c:pt idx="1483">
                  <c:v>1657207652</c:v>
                </c:pt>
                <c:pt idx="1484">
                  <c:v>1657207652</c:v>
                </c:pt>
                <c:pt idx="1485">
                  <c:v>1657207653</c:v>
                </c:pt>
                <c:pt idx="1486">
                  <c:v>1657207653</c:v>
                </c:pt>
                <c:pt idx="1487">
                  <c:v>1657207653</c:v>
                </c:pt>
                <c:pt idx="1488">
                  <c:v>1657207653</c:v>
                </c:pt>
                <c:pt idx="1489">
                  <c:v>1657207653</c:v>
                </c:pt>
                <c:pt idx="1490">
                  <c:v>1657207653</c:v>
                </c:pt>
                <c:pt idx="1491">
                  <c:v>1657207653</c:v>
                </c:pt>
                <c:pt idx="1492">
                  <c:v>1657207653</c:v>
                </c:pt>
                <c:pt idx="1493">
                  <c:v>1657207653</c:v>
                </c:pt>
                <c:pt idx="1494">
                  <c:v>1657207653</c:v>
                </c:pt>
                <c:pt idx="1495">
                  <c:v>1657207653</c:v>
                </c:pt>
                <c:pt idx="1496">
                  <c:v>1657207653</c:v>
                </c:pt>
                <c:pt idx="1497">
                  <c:v>1657207653</c:v>
                </c:pt>
                <c:pt idx="1498">
                  <c:v>1657207653</c:v>
                </c:pt>
                <c:pt idx="1499">
                  <c:v>1657207653</c:v>
                </c:pt>
                <c:pt idx="1500">
                  <c:v>1657207653</c:v>
                </c:pt>
                <c:pt idx="1501">
                  <c:v>1657207653</c:v>
                </c:pt>
                <c:pt idx="1502">
                  <c:v>1657207653</c:v>
                </c:pt>
                <c:pt idx="1503">
                  <c:v>1657207653</c:v>
                </c:pt>
                <c:pt idx="1504">
                  <c:v>1657207653</c:v>
                </c:pt>
                <c:pt idx="1505">
                  <c:v>1657207654</c:v>
                </c:pt>
                <c:pt idx="1506">
                  <c:v>1657207654</c:v>
                </c:pt>
                <c:pt idx="1507">
                  <c:v>1657207654</c:v>
                </c:pt>
                <c:pt idx="1508">
                  <c:v>1657207654</c:v>
                </c:pt>
                <c:pt idx="1509">
                  <c:v>1657207654</c:v>
                </c:pt>
                <c:pt idx="1510">
                  <c:v>1657207654</c:v>
                </c:pt>
                <c:pt idx="1511">
                  <c:v>1657207654</c:v>
                </c:pt>
                <c:pt idx="1512">
                  <c:v>1657207654</c:v>
                </c:pt>
                <c:pt idx="1513">
                  <c:v>1657207654</c:v>
                </c:pt>
                <c:pt idx="1514">
                  <c:v>1657207654</c:v>
                </c:pt>
                <c:pt idx="1515">
                  <c:v>1657207654</c:v>
                </c:pt>
                <c:pt idx="1516">
                  <c:v>1657207654</c:v>
                </c:pt>
                <c:pt idx="1517">
                  <c:v>1657207654</c:v>
                </c:pt>
                <c:pt idx="1518">
                  <c:v>1657207654</c:v>
                </c:pt>
                <c:pt idx="1519">
                  <c:v>1657207654</c:v>
                </c:pt>
                <c:pt idx="1520">
                  <c:v>1657207654</c:v>
                </c:pt>
                <c:pt idx="1521">
                  <c:v>1657207654</c:v>
                </c:pt>
                <c:pt idx="1522">
                  <c:v>1657207654</c:v>
                </c:pt>
                <c:pt idx="1523">
                  <c:v>1657207654</c:v>
                </c:pt>
                <c:pt idx="1524">
                  <c:v>1657207654</c:v>
                </c:pt>
                <c:pt idx="1525">
                  <c:v>1657207654</c:v>
                </c:pt>
                <c:pt idx="1526">
                  <c:v>1657207654</c:v>
                </c:pt>
                <c:pt idx="1527">
                  <c:v>1657207655</c:v>
                </c:pt>
                <c:pt idx="1528">
                  <c:v>1657207655</c:v>
                </c:pt>
                <c:pt idx="1529">
                  <c:v>1657207655</c:v>
                </c:pt>
                <c:pt idx="1530">
                  <c:v>1657207655</c:v>
                </c:pt>
                <c:pt idx="1531">
                  <c:v>1657207655</c:v>
                </c:pt>
                <c:pt idx="1532">
                  <c:v>1657207655</c:v>
                </c:pt>
                <c:pt idx="1533">
                  <c:v>1657207655</c:v>
                </c:pt>
                <c:pt idx="1534">
                  <c:v>1657207655</c:v>
                </c:pt>
                <c:pt idx="1535">
                  <c:v>1657207655</c:v>
                </c:pt>
                <c:pt idx="1536">
                  <c:v>1657207655</c:v>
                </c:pt>
                <c:pt idx="1537">
                  <c:v>1657207655</c:v>
                </c:pt>
                <c:pt idx="1538">
                  <c:v>1657207655</c:v>
                </c:pt>
                <c:pt idx="1539">
                  <c:v>1657207655</c:v>
                </c:pt>
                <c:pt idx="1540">
                  <c:v>1657207656</c:v>
                </c:pt>
                <c:pt idx="1541">
                  <c:v>1657207656</c:v>
                </c:pt>
                <c:pt idx="1542">
                  <c:v>1657207656</c:v>
                </c:pt>
                <c:pt idx="1543">
                  <c:v>1657207656</c:v>
                </c:pt>
                <c:pt idx="1544">
                  <c:v>1657207656</c:v>
                </c:pt>
                <c:pt idx="1545">
                  <c:v>1657207656</c:v>
                </c:pt>
                <c:pt idx="1546">
                  <c:v>1657207656</c:v>
                </c:pt>
                <c:pt idx="1547">
                  <c:v>1657207656</c:v>
                </c:pt>
                <c:pt idx="1548">
                  <c:v>1657207656</c:v>
                </c:pt>
                <c:pt idx="1549">
                  <c:v>1657207656</c:v>
                </c:pt>
                <c:pt idx="1550">
                  <c:v>1657207656</c:v>
                </c:pt>
                <c:pt idx="1551">
                  <c:v>1657207656</c:v>
                </c:pt>
                <c:pt idx="1552">
                  <c:v>1657207656</c:v>
                </c:pt>
                <c:pt idx="1553">
                  <c:v>1657207656</c:v>
                </c:pt>
                <c:pt idx="1554">
                  <c:v>1657207656</c:v>
                </c:pt>
                <c:pt idx="1555">
                  <c:v>1657207656</c:v>
                </c:pt>
                <c:pt idx="1556">
                  <c:v>1657207656</c:v>
                </c:pt>
                <c:pt idx="1557">
                  <c:v>1657207656</c:v>
                </c:pt>
                <c:pt idx="1558">
                  <c:v>1657207656</c:v>
                </c:pt>
                <c:pt idx="1559">
                  <c:v>1657207656</c:v>
                </c:pt>
                <c:pt idx="1560">
                  <c:v>1657207656</c:v>
                </c:pt>
                <c:pt idx="1561">
                  <c:v>1657207657</c:v>
                </c:pt>
                <c:pt idx="1562">
                  <c:v>1657207657</c:v>
                </c:pt>
                <c:pt idx="1563">
                  <c:v>1657207657</c:v>
                </c:pt>
                <c:pt idx="1564">
                  <c:v>1657207657</c:v>
                </c:pt>
                <c:pt idx="1565">
                  <c:v>1657207657</c:v>
                </c:pt>
                <c:pt idx="1566">
                  <c:v>1657207657</c:v>
                </c:pt>
                <c:pt idx="1567">
                  <c:v>1657207657</c:v>
                </c:pt>
                <c:pt idx="1568">
                  <c:v>1657207657</c:v>
                </c:pt>
                <c:pt idx="1569">
                  <c:v>1657207657</c:v>
                </c:pt>
                <c:pt idx="1570">
                  <c:v>1657207657</c:v>
                </c:pt>
                <c:pt idx="1571">
                  <c:v>1657207657</c:v>
                </c:pt>
                <c:pt idx="1572">
                  <c:v>1657207657</c:v>
                </c:pt>
                <c:pt idx="1573">
                  <c:v>1657207657</c:v>
                </c:pt>
                <c:pt idx="1574">
                  <c:v>1657207657</c:v>
                </c:pt>
                <c:pt idx="1575">
                  <c:v>1657207657</c:v>
                </c:pt>
                <c:pt idx="1576">
                  <c:v>1657207657</c:v>
                </c:pt>
                <c:pt idx="1577">
                  <c:v>1657207658</c:v>
                </c:pt>
                <c:pt idx="1578">
                  <c:v>1657207658</c:v>
                </c:pt>
                <c:pt idx="1579">
                  <c:v>1657207658</c:v>
                </c:pt>
                <c:pt idx="1580">
                  <c:v>1657207658</c:v>
                </c:pt>
                <c:pt idx="1581">
                  <c:v>1657207658</c:v>
                </c:pt>
                <c:pt idx="1582">
                  <c:v>1657207658</c:v>
                </c:pt>
                <c:pt idx="1583">
                  <c:v>1657207658</c:v>
                </c:pt>
                <c:pt idx="1584">
                  <c:v>1657207658</c:v>
                </c:pt>
                <c:pt idx="1585">
                  <c:v>1657207658</c:v>
                </c:pt>
                <c:pt idx="1586">
                  <c:v>1657207658</c:v>
                </c:pt>
                <c:pt idx="1587">
                  <c:v>1657207658</c:v>
                </c:pt>
                <c:pt idx="1588">
                  <c:v>1657207658</c:v>
                </c:pt>
                <c:pt idx="1589">
                  <c:v>1657207658</c:v>
                </c:pt>
                <c:pt idx="1590">
                  <c:v>1657207658</c:v>
                </c:pt>
                <c:pt idx="1591">
                  <c:v>1657207658</c:v>
                </c:pt>
                <c:pt idx="1592">
                  <c:v>1657207658</c:v>
                </c:pt>
                <c:pt idx="1593">
                  <c:v>1657207658</c:v>
                </c:pt>
                <c:pt idx="1594">
                  <c:v>1657207658</c:v>
                </c:pt>
                <c:pt idx="1595">
                  <c:v>1657207658</c:v>
                </c:pt>
                <c:pt idx="1596">
                  <c:v>1657207659</c:v>
                </c:pt>
                <c:pt idx="1597">
                  <c:v>1657207659</c:v>
                </c:pt>
                <c:pt idx="1598">
                  <c:v>1657207659</c:v>
                </c:pt>
                <c:pt idx="1599">
                  <c:v>1657207659</c:v>
                </c:pt>
                <c:pt idx="1600">
                  <c:v>1657207659</c:v>
                </c:pt>
                <c:pt idx="1601">
                  <c:v>1657207659</c:v>
                </c:pt>
                <c:pt idx="1602">
                  <c:v>1657207659</c:v>
                </c:pt>
                <c:pt idx="1603">
                  <c:v>1657207659</c:v>
                </c:pt>
                <c:pt idx="1604">
                  <c:v>1657207659</c:v>
                </c:pt>
                <c:pt idx="1605">
                  <c:v>1657207659</c:v>
                </c:pt>
                <c:pt idx="1606">
                  <c:v>1657207659</c:v>
                </c:pt>
                <c:pt idx="1607">
                  <c:v>1657207659</c:v>
                </c:pt>
                <c:pt idx="1608">
                  <c:v>1657207659</c:v>
                </c:pt>
                <c:pt idx="1609">
                  <c:v>1657207660</c:v>
                </c:pt>
                <c:pt idx="1610">
                  <c:v>1657207660</c:v>
                </c:pt>
                <c:pt idx="1611">
                  <c:v>1657207660</c:v>
                </c:pt>
                <c:pt idx="1612">
                  <c:v>1657207660</c:v>
                </c:pt>
                <c:pt idx="1613">
                  <c:v>1657207660</c:v>
                </c:pt>
                <c:pt idx="1614">
                  <c:v>1657207660</c:v>
                </c:pt>
                <c:pt idx="1615">
                  <c:v>1657207660</c:v>
                </c:pt>
                <c:pt idx="1616">
                  <c:v>1657207660</c:v>
                </c:pt>
                <c:pt idx="1617">
                  <c:v>1657207660</c:v>
                </c:pt>
                <c:pt idx="1618">
                  <c:v>1657207660</c:v>
                </c:pt>
                <c:pt idx="1619">
                  <c:v>1657207660</c:v>
                </c:pt>
                <c:pt idx="1620">
                  <c:v>1657207660</c:v>
                </c:pt>
                <c:pt idx="1621">
                  <c:v>1657207661</c:v>
                </c:pt>
                <c:pt idx="1622">
                  <c:v>1657207661</c:v>
                </c:pt>
                <c:pt idx="1623">
                  <c:v>1657207661</c:v>
                </c:pt>
                <c:pt idx="1624">
                  <c:v>1657207661</c:v>
                </c:pt>
                <c:pt idx="1625">
                  <c:v>1657207661</c:v>
                </c:pt>
                <c:pt idx="1626">
                  <c:v>1657207661</c:v>
                </c:pt>
                <c:pt idx="1627">
                  <c:v>1657207661</c:v>
                </c:pt>
                <c:pt idx="1628">
                  <c:v>1657207661</c:v>
                </c:pt>
                <c:pt idx="1629">
                  <c:v>1657207661</c:v>
                </c:pt>
                <c:pt idx="1630">
                  <c:v>1657207661</c:v>
                </c:pt>
                <c:pt idx="1631">
                  <c:v>1657207661</c:v>
                </c:pt>
                <c:pt idx="1632">
                  <c:v>1657207661</c:v>
                </c:pt>
                <c:pt idx="1633">
                  <c:v>1657207661</c:v>
                </c:pt>
                <c:pt idx="1634">
                  <c:v>1657207661</c:v>
                </c:pt>
                <c:pt idx="1635">
                  <c:v>1657207661</c:v>
                </c:pt>
                <c:pt idx="1636">
                  <c:v>1657207661</c:v>
                </c:pt>
                <c:pt idx="1637">
                  <c:v>1657207661</c:v>
                </c:pt>
                <c:pt idx="1638">
                  <c:v>1657207661</c:v>
                </c:pt>
                <c:pt idx="1639">
                  <c:v>1657207661</c:v>
                </c:pt>
                <c:pt idx="1640">
                  <c:v>1657207661</c:v>
                </c:pt>
                <c:pt idx="1641">
                  <c:v>1657207661</c:v>
                </c:pt>
                <c:pt idx="1642">
                  <c:v>1657207662</c:v>
                </c:pt>
                <c:pt idx="1643">
                  <c:v>1657207662</c:v>
                </c:pt>
                <c:pt idx="1644">
                  <c:v>1657207662</c:v>
                </c:pt>
                <c:pt idx="1645">
                  <c:v>1657207662</c:v>
                </c:pt>
                <c:pt idx="1646">
                  <c:v>1657207662</c:v>
                </c:pt>
                <c:pt idx="1647">
                  <c:v>1657207662</c:v>
                </c:pt>
                <c:pt idx="1648">
                  <c:v>1657207662</c:v>
                </c:pt>
                <c:pt idx="1649">
                  <c:v>1657207662</c:v>
                </c:pt>
                <c:pt idx="1650">
                  <c:v>1657207662</c:v>
                </c:pt>
                <c:pt idx="1651">
                  <c:v>1657207662</c:v>
                </c:pt>
                <c:pt idx="1652">
                  <c:v>1657207662</c:v>
                </c:pt>
                <c:pt idx="1653">
                  <c:v>1657207662</c:v>
                </c:pt>
                <c:pt idx="1654">
                  <c:v>1657207662</c:v>
                </c:pt>
                <c:pt idx="1655">
                  <c:v>1657207663</c:v>
                </c:pt>
                <c:pt idx="1656">
                  <c:v>1657207663</c:v>
                </c:pt>
                <c:pt idx="1657">
                  <c:v>1657207663</c:v>
                </c:pt>
                <c:pt idx="1658">
                  <c:v>1657207663</c:v>
                </c:pt>
                <c:pt idx="1659">
                  <c:v>1657207663</c:v>
                </c:pt>
                <c:pt idx="1660">
                  <c:v>1657207663</c:v>
                </c:pt>
                <c:pt idx="1661">
                  <c:v>1657207663</c:v>
                </c:pt>
                <c:pt idx="1662">
                  <c:v>1657207663</c:v>
                </c:pt>
                <c:pt idx="1663">
                  <c:v>1657207663</c:v>
                </c:pt>
                <c:pt idx="1664">
                  <c:v>1657207664</c:v>
                </c:pt>
                <c:pt idx="1665">
                  <c:v>1657207664</c:v>
                </c:pt>
                <c:pt idx="1666">
                  <c:v>1657207664</c:v>
                </c:pt>
                <c:pt idx="1667">
                  <c:v>1657207664</c:v>
                </c:pt>
                <c:pt idx="1668">
                  <c:v>1657207664</c:v>
                </c:pt>
                <c:pt idx="1669">
                  <c:v>1657207664</c:v>
                </c:pt>
                <c:pt idx="1670">
                  <c:v>1657207664</c:v>
                </c:pt>
                <c:pt idx="1671">
                  <c:v>1657207664</c:v>
                </c:pt>
                <c:pt idx="1672">
                  <c:v>1657207664</c:v>
                </c:pt>
                <c:pt idx="1673">
                  <c:v>1657207664</c:v>
                </c:pt>
                <c:pt idx="1674">
                  <c:v>1657207664</c:v>
                </c:pt>
                <c:pt idx="1675">
                  <c:v>1657207664</c:v>
                </c:pt>
                <c:pt idx="1676">
                  <c:v>1657207664</c:v>
                </c:pt>
                <c:pt idx="1677">
                  <c:v>1657207664</c:v>
                </c:pt>
                <c:pt idx="1678">
                  <c:v>1657207665</c:v>
                </c:pt>
                <c:pt idx="1679">
                  <c:v>1657207665</c:v>
                </c:pt>
                <c:pt idx="1680">
                  <c:v>1657207665</c:v>
                </c:pt>
                <c:pt idx="1681">
                  <c:v>1657207665</c:v>
                </c:pt>
                <c:pt idx="1682">
                  <c:v>1657207665</c:v>
                </c:pt>
                <c:pt idx="1683">
                  <c:v>1657207665</c:v>
                </c:pt>
                <c:pt idx="1684">
                  <c:v>1657207665</c:v>
                </c:pt>
                <c:pt idx="1685">
                  <c:v>1657207665</c:v>
                </c:pt>
                <c:pt idx="1686">
                  <c:v>1657207665</c:v>
                </c:pt>
                <c:pt idx="1687">
                  <c:v>1657207665</c:v>
                </c:pt>
                <c:pt idx="1688">
                  <c:v>1657207665</c:v>
                </c:pt>
                <c:pt idx="1689">
                  <c:v>1657207665</c:v>
                </c:pt>
                <c:pt idx="1690">
                  <c:v>1657207665</c:v>
                </c:pt>
                <c:pt idx="1691">
                  <c:v>1657207665</c:v>
                </c:pt>
                <c:pt idx="1692">
                  <c:v>1657207665</c:v>
                </c:pt>
                <c:pt idx="1693">
                  <c:v>1657207665</c:v>
                </c:pt>
                <c:pt idx="1694">
                  <c:v>1657207665</c:v>
                </c:pt>
                <c:pt idx="1695">
                  <c:v>1657207665</c:v>
                </c:pt>
                <c:pt idx="1696">
                  <c:v>1657207665</c:v>
                </c:pt>
                <c:pt idx="1697">
                  <c:v>1657207666</c:v>
                </c:pt>
                <c:pt idx="1698">
                  <c:v>1657207666</c:v>
                </c:pt>
                <c:pt idx="1699">
                  <c:v>1657207666</c:v>
                </c:pt>
                <c:pt idx="1700">
                  <c:v>1657207666</c:v>
                </c:pt>
                <c:pt idx="1701">
                  <c:v>1657207666</c:v>
                </c:pt>
                <c:pt idx="1702">
                  <c:v>1657207666</c:v>
                </c:pt>
                <c:pt idx="1703">
                  <c:v>1657207666</c:v>
                </c:pt>
                <c:pt idx="1704">
                  <c:v>1657207666</c:v>
                </c:pt>
                <c:pt idx="1705">
                  <c:v>1657207666</c:v>
                </c:pt>
                <c:pt idx="1706">
                  <c:v>1657207666</c:v>
                </c:pt>
                <c:pt idx="1707">
                  <c:v>1657207666</c:v>
                </c:pt>
                <c:pt idx="1708">
                  <c:v>1657207666</c:v>
                </c:pt>
                <c:pt idx="1709">
                  <c:v>1657207666</c:v>
                </c:pt>
                <c:pt idx="1710">
                  <c:v>1657207666</c:v>
                </c:pt>
                <c:pt idx="1711">
                  <c:v>1657207666</c:v>
                </c:pt>
                <c:pt idx="1712">
                  <c:v>1657207666</c:v>
                </c:pt>
                <c:pt idx="1713">
                  <c:v>1657207666</c:v>
                </c:pt>
                <c:pt idx="1714">
                  <c:v>1657207666</c:v>
                </c:pt>
                <c:pt idx="1715">
                  <c:v>1657207666</c:v>
                </c:pt>
                <c:pt idx="1716">
                  <c:v>1657207666</c:v>
                </c:pt>
                <c:pt idx="1717">
                  <c:v>1657207666</c:v>
                </c:pt>
                <c:pt idx="1718">
                  <c:v>1657207667</c:v>
                </c:pt>
                <c:pt idx="1719">
                  <c:v>1657207667</c:v>
                </c:pt>
                <c:pt idx="1720">
                  <c:v>1657207667</c:v>
                </c:pt>
                <c:pt idx="1721">
                  <c:v>1657207667</c:v>
                </c:pt>
                <c:pt idx="1722">
                  <c:v>1657207667</c:v>
                </c:pt>
                <c:pt idx="1723">
                  <c:v>1657207667</c:v>
                </c:pt>
                <c:pt idx="1724">
                  <c:v>1657207667</c:v>
                </c:pt>
                <c:pt idx="1725">
                  <c:v>1657207667</c:v>
                </c:pt>
                <c:pt idx="1726">
                  <c:v>1657207667</c:v>
                </c:pt>
                <c:pt idx="1727">
                  <c:v>1657207667</c:v>
                </c:pt>
                <c:pt idx="1728">
                  <c:v>1657207667</c:v>
                </c:pt>
                <c:pt idx="1729">
                  <c:v>1657207667</c:v>
                </c:pt>
                <c:pt idx="1730">
                  <c:v>1657207667</c:v>
                </c:pt>
                <c:pt idx="1731">
                  <c:v>1657207667</c:v>
                </c:pt>
                <c:pt idx="1732">
                  <c:v>1657207667</c:v>
                </c:pt>
                <c:pt idx="1733">
                  <c:v>1657207667</c:v>
                </c:pt>
                <c:pt idx="1734">
                  <c:v>1657207667</c:v>
                </c:pt>
                <c:pt idx="1735">
                  <c:v>1657207667</c:v>
                </c:pt>
                <c:pt idx="1736">
                  <c:v>1657207667</c:v>
                </c:pt>
                <c:pt idx="1737">
                  <c:v>1657207667</c:v>
                </c:pt>
                <c:pt idx="1738">
                  <c:v>1657207668</c:v>
                </c:pt>
                <c:pt idx="1739">
                  <c:v>1657207668</c:v>
                </c:pt>
                <c:pt idx="1740">
                  <c:v>1657207668</c:v>
                </c:pt>
                <c:pt idx="1741">
                  <c:v>1657207668</c:v>
                </c:pt>
                <c:pt idx="1742">
                  <c:v>1657207668</c:v>
                </c:pt>
                <c:pt idx="1743">
                  <c:v>1657207668</c:v>
                </c:pt>
                <c:pt idx="1744">
                  <c:v>1657207668</c:v>
                </c:pt>
                <c:pt idx="1745">
                  <c:v>1657207668</c:v>
                </c:pt>
                <c:pt idx="1746">
                  <c:v>1657207668</c:v>
                </c:pt>
                <c:pt idx="1747">
                  <c:v>1657207668</c:v>
                </c:pt>
                <c:pt idx="1748">
                  <c:v>1657207668</c:v>
                </c:pt>
                <c:pt idx="1749">
                  <c:v>1657207668</c:v>
                </c:pt>
                <c:pt idx="1750">
                  <c:v>1657207668</c:v>
                </c:pt>
                <c:pt idx="1751">
                  <c:v>1657207668</c:v>
                </c:pt>
                <c:pt idx="1752">
                  <c:v>1657207668</c:v>
                </c:pt>
                <c:pt idx="1753">
                  <c:v>1657207668</c:v>
                </c:pt>
                <c:pt idx="1754">
                  <c:v>1657207668</c:v>
                </c:pt>
                <c:pt idx="1755">
                  <c:v>1657207669</c:v>
                </c:pt>
                <c:pt idx="1756">
                  <c:v>1657207669</c:v>
                </c:pt>
                <c:pt idx="1757">
                  <c:v>1657207669</c:v>
                </c:pt>
                <c:pt idx="1758">
                  <c:v>1657207669</c:v>
                </c:pt>
                <c:pt idx="1759">
                  <c:v>1657207669</c:v>
                </c:pt>
                <c:pt idx="1760">
                  <c:v>1657207669</c:v>
                </c:pt>
                <c:pt idx="1761">
                  <c:v>1657207669</c:v>
                </c:pt>
                <c:pt idx="1762">
                  <c:v>1657207669</c:v>
                </c:pt>
                <c:pt idx="1763">
                  <c:v>1657207669</c:v>
                </c:pt>
                <c:pt idx="1764">
                  <c:v>1657207669</c:v>
                </c:pt>
                <c:pt idx="1765">
                  <c:v>1657207669</c:v>
                </c:pt>
                <c:pt idx="1766">
                  <c:v>1657207669</c:v>
                </c:pt>
                <c:pt idx="1767">
                  <c:v>1657207669</c:v>
                </c:pt>
                <c:pt idx="1768">
                  <c:v>1657207669</c:v>
                </c:pt>
                <c:pt idx="1769">
                  <c:v>1657207669</c:v>
                </c:pt>
                <c:pt idx="1770">
                  <c:v>1657207669</c:v>
                </c:pt>
                <c:pt idx="1771">
                  <c:v>1657207669</c:v>
                </c:pt>
                <c:pt idx="1772">
                  <c:v>1657207669</c:v>
                </c:pt>
                <c:pt idx="1773">
                  <c:v>1657207669</c:v>
                </c:pt>
                <c:pt idx="1774">
                  <c:v>1657207669</c:v>
                </c:pt>
                <c:pt idx="1775">
                  <c:v>1657207670</c:v>
                </c:pt>
                <c:pt idx="1776">
                  <c:v>1657207670</c:v>
                </c:pt>
                <c:pt idx="1777">
                  <c:v>1657207670</c:v>
                </c:pt>
                <c:pt idx="1778">
                  <c:v>1657207670</c:v>
                </c:pt>
                <c:pt idx="1779">
                  <c:v>1657207670</c:v>
                </c:pt>
                <c:pt idx="1780">
                  <c:v>1657207670</c:v>
                </c:pt>
                <c:pt idx="1781">
                  <c:v>1657207670</c:v>
                </c:pt>
                <c:pt idx="1782">
                  <c:v>1657207670</c:v>
                </c:pt>
                <c:pt idx="1783">
                  <c:v>1657207670</c:v>
                </c:pt>
                <c:pt idx="1784">
                  <c:v>1657207670</c:v>
                </c:pt>
                <c:pt idx="1785">
                  <c:v>1657207670</c:v>
                </c:pt>
                <c:pt idx="1786">
                  <c:v>1657207670</c:v>
                </c:pt>
                <c:pt idx="1787">
                  <c:v>1657207670</c:v>
                </c:pt>
                <c:pt idx="1788">
                  <c:v>1657207670</c:v>
                </c:pt>
                <c:pt idx="1789">
                  <c:v>1657207670</c:v>
                </c:pt>
                <c:pt idx="1790">
                  <c:v>1657207670</c:v>
                </c:pt>
                <c:pt idx="1791">
                  <c:v>1657207670</c:v>
                </c:pt>
                <c:pt idx="1792">
                  <c:v>1657207670</c:v>
                </c:pt>
                <c:pt idx="1793">
                  <c:v>1657207670</c:v>
                </c:pt>
                <c:pt idx="1794">
                  <c:v>1657207670</c:v>
                </c:pt>
                <c:pt idx="1795">
                  <c:v>1657207670</c:v>
                </c:pt>
                <c:pt idx="1796">
                  <c:v>1657207670</c:v>
                </c:pt>
                <c:pt idx="1797">
                  <c:v>1657207670</c:v>
                </c:pt>
                <c:pt idx="1798">
                  <c:v>1657207670</c:v>
                </c:pt>
                <c:pt idx="1799">
                  <c:v>1657207670</c:v>
                </c:pt>
                <c:pt idx="1800">
                  <c:v>1657207670</c:v>
                </c:pt>
                <c:pt idx="1801">
                  <c:v>1657207671</c:v>
                </c:pt>
                <c:pt idx="1802">
                  <c:v>1657207671</c:v>
                </c:pt>
                <c:pt idx="1803">
                  <c:v>1657207671</c:v>
                </c:pt>
                <c:pt idx="1804">
                  <c:v>1657207671</c:v>
                </c:pt>
                <c:pt idx="1805">
                  <c:v>1657207671</c:v>
                </c:pt>
                <c:pt idx="1806">
                  <c:v>1657207671</c:v>
                </c:pt>
                <c:pt idx="1807">
                  <c:v>1657207671</c:v>
                </c:pt>
                <c:pt idx="1808">
                  <c:v>1657207671</c:v>
                </c:pt>
                <c:pt idx="1809">
                  <c:v>1657207671</c:v>
                </c:pt>
                <c:pt idx="1810">
                  <c:v>1657207671</c:v>
                </c:pt>
                <c:pt idx="1811">
                  <c:v>1657207671</c:v>
                </c:pt>
                <c:pt idx="1812">
                  <c:v>1657207671</c:v>
                </c:pt>
                <c:pt idx="1813">
                  <c:v>1657207671</c:v>
                </c:pt>
                <c:pt idx="1814">
                  <c:v>1657207671</c:v>
                </c:pt>
                <c:pt idx="1815">
                  <c:v>1657207671</c:v>
                </c:pt>
                <c:pt idx="1816">
                  <c:v>1657207671</c:v>
                </c:pt>
                <c:pt idx="1817">
                  <c:v>1657207671</c:v>
                </c:pt>
                <c:pt idx="1818">
                  <c:v>1657207671</c:v>
                </c:pt>
                <c:pt idx="1819">
                  <c:v>1657207671</c:v>
                </c:pt>
                <c:pt idx="1820">
                  <c:v>1657207671</c:v>
                </c:pt>
                <c:pt idx="1821">
                  <c:v>1657207671</c:v>
                </c:pt>
                <c:pt idx="1822">
                  <c:v>1657207671</c:v>
                </c:pt>
                <c:pt idx="1823">
                  <c:v>1657207671</c:v>
                </c:pt>
                <c:pt idx="1824">
                  <c:v>1657207671</c:v>
                </c:pt>
                <c:pt idx="1825">
                  <c:v>1657207672</c:v>
                </c:pt>
                <c:pt idx="1826">
                  <c:v>1657207672</c:v>
                </c:pt>
                <c:pt idx="1827">
                  <c:v>1657207672</c:v>
                </c:pt>
                <c:pt idx="1828">
                  <c:v>1657207672</c:v>
                </c:pt>
                <c:pt idx="1829">
                  <c:v>1657207672</c:v>
                </c:pt>
                <c:pt idx="1830">
                  <c:v>1657207672</c:v>
                </c:pt>
                <c:pt idx="1831">
                  <c:v>1657207672</c:v>
                </c:pt>
                <c:pt idx="1832">
                  <c:v>1657207672</c:v>
                </c:pt>
                <c:pt idx="1833">
                  <c:v>1657207672</c:v>
                </c:pt>
                <c:pt idx="1834">
                  <c:v>1657207672</c:v>
                </c:pt>
                <c:pt idx="1835">
                  <c:v>1657207672</c:v>
                </c:pt>
                <c:pt idx="1836">
                  <c:v>1657207672</c:v>
                </c:pt>
                <c:pt idx="1837">
                  <c:v>1657207672</c:v>
                </c:pt>
                <c:pt idx="1838">
                  <c:v>1657207673</c:v>
                </c:pt>
                <c:pt idx="1839">
                  <c:v>1657207673</c:v>
                </c:pt>
                <c:pt idx="1840">
                  <c:v>1657207673</c:v>
                </c:pt>
                <c:pt idx="1841">
                  <c:v>1657207673</c:v>
                </c:pt>
                <c:pt idx="1842">
                  <c:v>1657207673</c:v>
                </c:pt>
                <c:pt idx="1843">
                  <c:v>1657207673</c:v>
                </c:pt>
                <c:pt idx="1844">
                  <c:v>1657207673</c:v>
                </c:pt>
                <c:pt idx="1845">
                  <c:v>1657207673</c:v>
                </c:pt>
                <c:pt idx="1846">
                  <c:v>1657207673</c:v>
                </c:pt>
                <c:pt idx="1847">
                  <c:v>1657207673</c:v>
                </c:pt>
                <c:pt idx="1848">
                  <c:v>1657207673</c:v>
                </c:pt>
                <c:pt idx="1849">
                  <c:v>1657207673</c:v>
                </c:pt>
                <c:pt idx="1850">
                  <c:v>1657207673</c:v>
                </c:pt>
                <c:pt idx="1851">
                  <c:v>1657207673</c:v>
                </c:pt>
                <c:pt idx="1852">
                  <c:v>1657207673</c:v>
                </c:pt>
                <c:pt idx="1853">
                  <c:v>1657207673</c:v>
                </c:pt>
                <c:pt idx="1854">
                  <c:v>1657207673</c:v>
                </c:pt>
                <c:pt idx="1855">
                  <c:v>1657207674</c:v>
                </c:pt>
                <c:pt idx="1856">
                  <c:v>1657207674</c:v>
                </c:pt>
                <c:pt idx="1857">
                  <c:v>1657207674</c:v>
                </c:pt>
                <c:pt idx="1858">
                  <c:v>1657207674</c:v>
                </c:pt>
                <c:pt idx="1859">
                  <c:v>1657207674</c:v>
                </c:pt>
                <c:pt idx="1860">
                  <c:v>1657207674</c:v>
                </c:pt>
                <c:pt idx="1861">
                  <c:v>1657207674</c:v>
                </c:pt>
                <c:pt idx="1862">
                  <c:v>1657207674</c:v>
                </c:pt>
                <c:pt idx="1863">
                  <c:v>1657207674</c:v>
                </c:pt>
                <c:pt idx="1864">
                  <c:v>1657207674</c:v>
                </c:pt>
                <c:pt idx="1865">
                  <c:v>1657207674</c:v>
                </c:pt>
                <c:pt idx="1866">
                  <c:v>1657207674</c:v>
                </c:pt>
                <c:pt idx="1867">
                  <c:v>1657207674</c:v>
                </c:pt>
                <c:pt idx="1868">
                  <c:v>1657207674</c:v>
                </c:pt>
                <c:pt idx="1869">
                  <c:v>1657207674</c:v>
                </c:pt>
                <c:pt idx="1870">
                  <c:v>1657207675</c:v>
                </c:pt>
                <c:pt idx="1871">
                  <c:v>1657207675</c:v>
                </c:pt>
                <c:pt idx="1872">
                  <c:v>1657207675</c:v>
                </c:pt>
                <c:pt idx="1873">
                  <c:v>1657207675</c:v>
                </c:pt>
                <c:pt idx="1874">
                  <c:v>1657207675</c:v>
                </c:pt>
                <c:pt idx="1875">
                  <c:v>1657207675</c:v>
                </c:pt>
                <c:pt idx="1876">
                  <c:v>1657207675</c:v>
                </c:pt>
                <c:pt idx="1877">
                  <c:v>1657207675</c:v>
                </c:pt>
                <c:pt idx="1878">
                  <c:v>1657207675</c:v>
                </c:pt>
                <c:pt idx="1879">
                  <c:v>1657207675</c:v>
                </c:pt>
                <c:pt idx="1880">
                  <c:v>1657207675</c:v>
                </c:pt>
                <c:pt idx="1881">
                  <c:v>1657207675</c:v>
                </c:pt>
                <c:pt idx="1882">
                  <c:v>1657207675</c:v>
                </c:pt>
                <c:pt idx="1883">
                  <c:v>1657207675</c:v>
                </c:pt>
                <c:pt idx="1884">
                  <c:v>1657207675</c:v>
                </c:pt>
                <c:pt idx="1885">
                  <c:v>1657207675</c:v>
                </c:pt>
                <c:pt idx="1886">
                  <c:v>1657207675</c:v>
                </c:pt>
                <c:pt idx="1887">
                  <c:v>1657207676</c:v>
                </c:pt>
                <c:pt idx="1888">
                  <c:v>1657207676</c:v>
                </c:pt>
                <c:pt idx="1889">
                  <c:v>1657207676</c:v>
                </c:pt>
                <c:pt idx="1890">
                  <c:v>1657207676</c:v>
                </c:pt>
                <c:pt idx="1891">
                  <c:v>1657207676</c:v>
                </c:pt>
                <c:pt idx="1892">
                  <c:v>1657207676</c:v>
                </c:pt>
                <c:pt idx="1893">
                  <c:v>1657207676</c:v>
                </c:pt>
                <c:pt idx="1894">
                  <c:v>1657207676</c:v>
                </c:pt>
                <c:pt idx="1895">
                  <c:v>1657207676</c:v>
                </c:pt>
                <c:pt idx="1896">
                  <c:v>1657207676</c:v>
                </c:pt>
                <c:pt idx="1897">
                  <c:v>1657207676</c:v>
                </c:pt>
                <c:pt idx="1898">
                  <c:v>1657207676</c:v>
                </c:pt>
                <c:pt idx="1899">
                  <c:v>1657207676</c:v>
                </c:pt>
                <c:pt idx="1900">
                  <c:v>1657207676</c:v>
                </c:pt>
                <c:pt idx="1901">
                  <c:v>1657207676</c:v>
                </c:pt>
                <c:pt idx="1902">
                  <c:v>1657207676</c:v>
                </c:pt>
                <c:pt idx="1903">
                  <c:v>1657207676</c:v>
                </c:pt>
                <c:pt idx="1904">
                  <c:v>1657207676</c:v>
                </c:pt>
                <c:pt idx="1905">
                  <c:v>1657207676</c:v>
                </c:pt>
                <c:pt idx="1906">
                  <c:v>1657207676</c:v>
                </c:pt>
                <c:pt idx="1907">
                  <c:v>1657207676</c:v>
                </c:pt>
                <c:pt idx="1908">
                  <c:v>1657207676</c:v>
                </c:pt>
                <c:pt idx="1909">
                  <c:v>1657207677</c:v>
                </c:pt>
                <c:pt idx="1910">
                  <c:v>1657207677</c:v>
                </c:pt>
                <c:pt idx="1911">
                  <c:v>1657207677</c:v>
                </c:pt>
                <c:pt idx="1912">
                  <c:v>1657207677</c:v>
                </c:pt>
                <c:pt idx="1913">
                  <c:v>1657207677</c:v>
                </c:pt>
                <c:pt idx="1914">
                  <c:v>1657207677</c:v>
                </c:pt>
                <c:pt idx="1915">
                  <c:v>1657207677</c:v>
                </c:pt>
                <c:pt idx="1916">
                  <c:v>1657207677</c:v>
                </c:pt>
                <c:pt idx="1917">
                  <c:v>1657207677</c:v>
                </c:pt>
                <c:pt idx="1918">
                  <c:v>1657207677</c:v>
                </c:pt>
                <c:pt idx="1919">
                  <c:v>1657207678</c:v>
                </c:pt>
                <c:pt idx="1920">
                  <c:v>1657207678</c:v>
                </c:pt>
                <c:pt idx="1921">
                  <c:v>1657207678</c:v>
                </c:pt>
                <c:pt idx="1922">
                  <c:v>1657207678</c:v>
                </c:pt>
                <c:pt idx="1923">
                  <c:v>1657207678</c:v>
                </c:pt>
                <c:pt idx="1924">
                  <c:v>1657207678</c:v>
                </c:pt>
                <c:pt idx="1925">
                  <c:v>1657207678</c:v>
                </c:pt>
                <c:pt idx="1926">
                  <c:v>1657207678</c:v>
                </c:pt>
                <c:pt idx="1927">
                  <c:v>1657207678</c:v>
                </c:pt>
                <c:pt idx="1928">
                  <c:v>1657207678</c:v>
                </c:pt>
                <c:pt idx="1929">
                  <c:v>1657207678</c:v>
                </c:pt>
                <c:pt idx="1930">
                  <c:v>1657207678</c:v>
                </c:pt>
                <c:pt idx="1931">
                  <c:v>1657207678</c:v>
                </c:pt>
                <c:pt idx="1932">
                  <c:v>1657207678</c:v>
                </c:pt>
                <c:pt idx="1933">
                  <c:v>1657207678</c:v>
                </c:pt>
                <c:pt idx="1934">
                  <c:v>1657207678</c:v>
                </c:pt>
                <c:pt idx="1935">
                  <c:v>1657207678</c:v>
                </c:pt>
                <c:pt idx="1936">
                  <c:v>1657207679</c:v>
                </c:pt>
                <c:pt idx="1937">
                  <c:v>1657207679</c:v>
                </c:pt>
                <c:pt idx="1938">
                  <c:v>1657207679</c:v>
                </c:pt>
                <c:pt idx="1939">
                  <c:v>1657207679</c:v>
                </c:pt>
                <c:pt idx="1940">
                  <c:v>1657207679</c:v>
                </c:pt>
                <c:pt idx="1941">
                  <c:v>1657207679</c:v>
                </c:pt>
                <c:pt idx="1942">
                  <c:v>1657207679</c:v>
                </c:pt>
                <c:pt idx="1943">
                  <c:v>1657207679</c:v>
                </c:pt>
                <c:pt idx="1944">
                  <c:v>1657207680</c:v>
                </c:pt>
                <c:pt idx="1945">
                  <c:v>1657207680</c:v>
                </c:pt>
                <c:pt idx="1946">
                  <c:v>1657207680</c:v>
                </c:pt>
                <c:pt idx="1947">
                  <c:v>1657207680</c:v>
                </c:pt>
                <c:pt idx="1948">
                  <c:v>1657207680</c:v>
                </c:pt>
                <c:pt idx="1949">
                  <c:v>1657207680</c:v>
                </c:pt>
                <c:pt idx="1950">
                  <c:v>1657207680</c:v>
                </c:pt>
                <c:pt idx="1951">
                  <c:v>1657207680</c:v>
                </c:pt>
                <c:pt idx="1952">
                  <c:v>1657207680</c:v>
                </c:pt>
                <c:pt idx="1953">
                  <c:v>1657207680</c:v>
                </c:pt>
                <c:pt idx="1954">
                  <c:v>1657207680</c:v>
                </c:pt>
                <c:pt idx="1955">
                  <c:v>1657207680</c:v>
                </c:pt>
                <c:pt idx="1956">
                  <c:v>1657207680</c:v>
                </c:pt>
                <c:pt idx="1957">
                  <c:v>1657207680</c:v>
                </c:pt>
                <c:pt idx="1958">
                  <c:v>1657207680</c:v>
                </c:pt>
                <c:pt idx="1959">
                  <c:v>1657207681</c:v>
                </c:pt>
                <c:pt idx="1960">
                  <c:v>1657207681</c:v>
                </c:pt>
                <c:pt idx="1961">
                  <c:v>1657207681</c:v>
                </c:pt>
                <c:pt idx="1962">
                  <c:v>1657207681</c:v>
                </c:pt>
                <c:pt idx="1963">
                  <c:v>1657207681</c:v>
                </c:pt>
                <c:pt idx="1964">
                  <c:v>1657207681</c:v>
                </c:pt>
                <c:pt idx="1965">
                  <c:v>1657207681</c:v>
                </c:pt>
                <c:pt idx="1966">
                  <c:v>1657207681</c:v>
                </c:pt>
                <c:pt idx="1967">
                  <c:v>1657207681</c:v>
                </c:pt>
                <c:pt idx="1968">
                  <c:v>1657207681</c:v>
                </c:pt>
                <c:pt idx="1969">
                  <c:v>1657207681</c:v>
                </c:pt>
                <c:pt idx="1970">
                  <c:v>1657207681</c:v>
                </c:pt>
                <c:pt idx="1971">
                  <c:v>1657207681</c:v>
                </c:pt>
                <c:pt idx="1972">
                  <c:v>1657207681</c:v>
                </c:pt>
                <c:pt idx="1973">
                  <c:v>1657207681</c:v>
                </c:pt>
                <c:pt idx="1974">
                  <c:v>1657207681</c:v>
                </c:pt>
                <c:pt idx="1975">
                  <c:v>1657207681</c:v>
                </c:pt>
                <c:pt idx="1976">
                  <c:v>1657207681</c:v>
                </c:pt>
                <c:pt idx="1977">
                  <c:v>1657207681</c:v>
                </c:pt>
                <c:pt idx="1978">
                  <c:v>1657207682</c:v>
                </c:pt>
                <c:pt idx="1979">
                  <c:v>1657207682</c:v>
                </c:pt>
                <c:pt idx="1980">
                  <c:v>1657207682</c:v>
                </c:pt>
                <c:pt idx="1981">
                  <c:v>1657207682</c:v>
                </c:pt>
                <c:pt idx="1982">
                  <c:v>1657207682</c:v>
                </c:pt>
                <c:pt idx="1983">
                  <c:v>1657207682</c:v>
                </c:pt>
                <c:pt idx="1984">
                  <c:v>1657207682</c:v>
                </c:pt>
                <c:pt idx="1985">
                  <c:v>1657207682</c:v>
                </c:pt>
                <c:pt idx="1986">
                  <c:v>1657207682</c:v>
                </c:pt>
                <c:pt idx="1987">
                  <c:v>1657207682</c:v>
                </c:pt>
                <c:pt idx="1988">
                  <c:v>1657207682</c:v>
                </c:pt>
                <c:pt idx="1989">
                  <c:v>1657207682</c:v>
                </c:pt>
                <c:pt idx="1990">
                  <c:v>1657207682</c:v>
                </c:pt>
                <c:pt idx="1991">
                  <c:v>1657207682</c:v>
                </c:pt>
                <c:pt idx="1992">
                  <c:v>1657207682</c:v>
                </c:pt>
                <c:pt idx="1993">
                  <c:v>1657207683</c:v>
                </c:pt>
                <c:pt idx="1994">
                  <c:v>1657207683</c:v>
                </c:pt>
                <c:pt idx="1995">
                  <c:v>1657207683</c:v>
                </c:pt>
                <c:pt idx="1996">
                  <c:v>1657207683</c:v>
                </c:pt>
                <c:pt idx="1997">
                  <c:v>1657207683</c:v>
                </c:pt>
                <c:pt idx="1998">
                  <c:v>1657207683</c:v>
                </c:pt>
                <c:pt idx="1999">
                  <c:v>1657207683</c:v>
                </c:pt>
                <c:pt idx="2000">
                  <c:v>1657207683</c:v>
                </c:pt>
                <c:pt idx="2001">
                  <c:v>1657207683</c:v>
                </c:pt>
                <c:pt idx="2002">
                  <c:v>1657207683</c:v>
                </c:pt>
                <c:pt idx="2003">
                  <c:v>1657207683</c:v>
                </c:pt>
                <c:pt idx="2004">
                  <c:v>1657207683</c:v>
                </c:pt>
                <c:pt idx="2005">
                  <c:v>1657207683</c:v>
                </c:pt>
                <c:pt idx="2006">
                  <c:v>1657207683</c:v>
                </c:pt>
                <c:pt idx="2007">
                  <c:v>1657207683</c:v>
                </c:pt>
                <c:pt idx="2008">
                  <c:v>1657207683</c:v>
                </c:pt>
                <c:pt idx="2009">
                  <c:v>1657207683</c:v>
                </c:pt>
                <c:pt idx="2010">
                  <c:v>1657207683</c:v>
                </c:pt>
                <c:pt idx="2011">
                  <c:v>1657207683</c:v>
                </c:pt>
                <c:pt idx="2012">
                  <c:v>1657207683</c:v>
                </c:pt>
                <c:pt idx="2013">
                  <c:v>1657207683</c:v>
                </c:pt>
                <c:pt idx="2014">
                  <c:v>1657207683</c:v>
                </c:pt>
                <c:pt idx="2015">
                  <c:v>1657207683</c:v>
                </c:pt>
                <c:pt idx="2016">
                  <c:v>1657207684</c:v>
                </c:pt>
                <c:pt idx="2017">
                  <c:v>1657207684</c:v>
                </c:pt>
                <c:pt idx="2018">
                  <c:v>1657207684</c:v>
                </c:pt>
                <c:pt idx="2019">
                  <c:v>1657207684</c:v>
                </c:pt>
                <c:pt idx="2020">
                  <c:v>1657207684</c:v>
                </c:pt>
                <c:pt idx="2021">
                  <c:v>1657207684</c:v>
                </c:pt>
                <c:pt idx="2022">
                  <c:v>1657207684</c:v>
                </c:pt>
                <c:pt idx="2023">
                  <c:v>1657207684</c:v>
                </c:pt>
                <c:pt idx="2024">
                  <c:v>1657207685</c:v>
                </c:pt>
                <c:pt idx="2025">
                  <c:v>1657207685</c:v>
                </c:pt>
                <c:pt idx="2026">
                  <c:v>1657207685</c:v>
                </c:pt>
                <c:pt idx="2027">
                  <c:v>1657207685</c:v>
                </c:pt>
                <c:pt idx="2028">
                  <c:v>1657207685</c:v>
                </c:pt>
                <c:pt idx="2029">
                  <c:v>1657207685</c:v>
                </c:pt>
                <c:pt idx="2030">
                  <c:v>1657207685</c:v>
                </c:pt>
                <c:pt idx="2031">
                  <c:v>1657207685</c:v>
                </c:pt>
                <c:pt idx="2032">
                  <c:v>1657207685</c:v>
                </c:pt>
                <c:pt idx="2033">
                  <c:v>1657207685</c:v>
                </c:pt>
                <c:pt idx="2034">
                  <c:v>1657207685</c:v>
                </c:pt>
                <c:pt idx="2035">
                  <c:v>1657207685</c:v>
                </c:pt>
                <c:pt idx="2036">
                  <c:v>1657207685</c:v>
                </c:pt>
                <c:pt idx="2037">
                  <c:v>1657207686</c:v>
                </c:pt>
                <c:pt idx="2038">
                  <c:v>1657207686</c:v>
                </c:pt>
                <c:pt idx="2039">
                  <c:v>1657207686</c:v>
                </c:pt>
                <c:pt idx="2040">
                  <c:v>1657207686</c:v>
                </c:pt>
                <c:pt idx="2041">
                  <c:v>1657207686</c:v>
                </c:pt>
                <c:pt idx="2042">
                  <c:v>1657207686</c:v>
                </c:pt>
                <c:pt idx="2043">
                  <c:v>1657207686</c:v>
                </c:pt>
                <c:pt idx="2044">
                  <c:v>1657207686</c:v>
                </c:pt>
                <c:pt idx="2045">
                  <c:v>1657207686</c:v>
                </c:pt>
                <c:pt idx="2046">
                  <c:v>1657207686</c:v>
                </c:pt>
                <c:pt idx="2047">
                  <c:v>1657207686</c:v>
                </c:pt>
                <c:pt idx="2048">
                  <c:v>1657207686</c:v>
                </c:pt>
                <c:pt idx="2049">
                  <c:v>1657207686</c:v>
                </c:pt>
                <c:pt idx="2050">
                  <c:v>1657207686</c:v>
                </c:pt>
                <c:pt idx="2051">
                  <c:v>1657207687</c:v>
                </c:pt>
                <c:pt idx="2052">
                  <c:v>1657207687</c:v>
                </c:pt>
                <c:pt idx="2053">
                  <c:v>1657207687</c:v>
                </c:pt>
                <c:pt idx="2054">
                  <c:v>1657207687</c:v>
                </c:pt>
                <c:pt idx="2055">
                  <c:v>1657207687</c:v>
                </c:pt>
                <c:pt idx="2056">
                  <c:v>1657207687</c:v>
                </c:pt>
                <c:pt idx="2057">
                  <c:v>1657207687</c:v>
                </c:pt>
                <c:pt idx="2058">
                  <c:v>1657207687</c:v>
                </c:pt>
                <c:pt idx="2059">
                  <c:v>1657207687</c:v>
                </c:pt>
                <c:pt idx="2060">
                  <c:v>1657207687</c:v>
                </c:pt>
                <c:pt idx="2061">
                  <c:v>1657207687</c:v>
                </c:pt>
                <c:pt idx="2062">
                  <c:v>1657207687</c:v>
                </c:pt>
                <c:pt idx="2063">
                  <c:v>1657207687</c:v>
                </c:pt>
                <c:pt idx="2064">
                  <c:v>1657207687</c:v>
                </c:pt>
                <c:pt idx="2065">
                  <c:v>1657207687</c:v>
                </c:pt>
                <c:pt idx="2066">
                  <c:v>1657207687</c:v>
                </c:pt>
                <c:pt idx="2067">
                  <c:v>1657207687</c:v>
                </c:pt>
                <c:pt idx="2068">
                  <c:v>1657207687</c:v>
                </c:pt>
                <c:pt idx="2069">
                  <c:v>1657207688</c:v>
                </c:pt>
                <c:pt idx="2070">
                  <c:v>1657207688</c:v>
                </c:pt>
                <c:pt idx="2071">
                  <c:v>1657207688</c:v>
                </c:pt>
                <c:pt idx="2072">
                  <c:v>1657207688</c:v>
                </c:pt>
                <c:pt idx="2073">
                  <c:v>1657207688</c:v>
                </c:pt>
                <c:pt idx="2074">
                  <c:v>1657207688</c:v>
                </c:pt>
                <c:pt idx="2075">
                  <c:v>1657207688</c:v>
                </c:pt>
                <c:pt idx="2076">
                  <c:v>1657207688</c:v>
                </c:pt>
                <c:pt idx="2077">
                  <c:v>1657207688</c:v>
                </c:pt>
                <c:pt idx="2078">
                  <c:v>1657207688</c:v>
                </c:pt>
                <c:pt idx="2079">
                  <c:v>1657207688</c:v>
                </c:pt>
                <c:pt idx="2080">
                  <c:v>1657207688</c:v>
                </c:pt>
                <c:pt idx="2081">
                  <c:v>1657207688</c:v>
                </c:pt>
                <c:pt idx="2082">
                  <c:v>1657207688</c:v>
                </c:pt>
                <c:pt idx="2083">
                  <c:v>1657207688</c:v>
                </c:pt>
                <c:pt idx="2084">
                  <c:v>1657207688</c:v>
                </c:pt>
                <c:pt idx="2085">
                  <c:v>1657207688</c:v>
                </c:pt>
                <c:pt idx="2086">
                  <c:v>1657207689</c:v>
                </c:pt>
                <c:pt idx="2087">
                  <c:v>1657207689</c:v>
                </c:pt>
                <c:pt idx="2088">
                  <c:v>1657207689</c:v>
                </c:pt>
                <c:pt idx="2089">
                  <c:v>1657207689</c:v>
                </c:pt>
                <c:pt idx="2090">
                  <c:v>1657207689</c:v>
                </c:pt>
                <c:pt idx="2091">
                  <c:v>1657207689</c:v>
                </c:pt>
                <c:pt idx="2092">
                  <c:v>1657207689</c:v>
                </c:pt>
                <c:pt idx="2093">
                  <c:v>1657207689</c:v>
                </c:pt>
                <c:pt idx="2094">
                  <c:v>1657207689</c:v>
                </c:pt>
                <c:pt idx="2095">
                  <c:v>1657207689</c:v>
                </c:pt>
                <c:pt idx="2096">
                  <c:v>1657207689</c:v>
                </c:pt>
                <c:pt idx="2097">
                  <c:v>1657207689</c:v>
                </c:pt>
                <c:pt idx="2098">
                  <c:v>1657207689</c:v>
                </c:pt>
                <c:pt idx="2099">
                  <c:v>1657207689</c:v>
                </c:pt>
                <c:pt idx="2100">
                  <c:v>1657207689</c:v>
                </c:pt>
                <c:pt idx="2101">
                  <c:v>1657207689</c:v>
                </c:pt>
                <c:pt idx="2102">
                  <c:v>1657207689</c:v>
                </c:pt>
                <c:pt idx="2103">
                  <c:v>1657207689</c:v>
                </c:pt>
                <c:pt idx="2104">
                  <c:v>1657207690</c:v>
                </c:pt>
                <c:pt idx="2105">
                  <c:v>1657207690</c:v>
                </c:pt>
                <c:pt idx="2106">
                  <c:v>1657207690</c:v>
                </c:pt>
                <c:pt idx="2107">
                  <c:v>1657207690</c:v>
                </c:pt>
                <c:pt idx="2108">
                  <c:v>1657207690</c:v>
                </c:pt>
                <c:pt idx="2109">
                  <c:v>1657207690</c:v>
                </c:pt>
                <c:pt idx="2110">
                  <c:v>1657207690</c:v>
                </c:pt>
                <c:pt idx="2111">
                  <c:v>1657207690</c:v>
                </c:pt>
                <c:pt idx="2112">
                  <c:v>1657207690</c:v>
                </c:pt>
                <c:pt idx="2113">
                  <c:v>1657207690</c:v>
                </c:pt>
                <c:pt idx="2114">
                  <c:v>1657207690</c:v>
                </c:pt>
                <c:pt idx="2115">
                  <c:v>1657207690</c:v>
                </c:pt>
                <c:pt idx="2116">
                  <c:v>1657207690</c:v>
                </c:pt>
                <c:pt idx="2117">
                  <c:v>1657207690</c:v>
                </c:pt>
                <c:pt idx="2118">
                  <c:v>1657207690</c:v>
                </c:pt>
                <c:pt idx="2119">
                  <c:v>1657207690</c:v>
                </c:pt>
                <c:pt idx="2120">
                  <c:v>1657207690</c:v>
                </c:pt>
                <c:pt idx="2121">
                  <c:v>1657207690</c:v>
                </c:pt>
                <c:pt idx="2122">
                  <c:v>1657207691</c:v>
                </c:pt>
                <c:pt idx="2123">
                  <c:v>1657207691</c:v>
                </c:pt>
                <c:pt idx="2124">
                  <c:v>1657207691</c:v>
                </c:pt>
                <c:pt idx="2125">
                  <c:v>1657207691</c:v>
                </c:pt>
                <c:pt idx="2126">
                  <c:v>1657207691</c:v>
                </c:pt>
                <c:pt idx="2127">
                  <c:v>1657207691</c:v>
                </c:pt>
                <c:pt idx="2128">
                  <c:v>1657207691</c:v>
                </c:pt>
                <c:pt idx="2129">
                  <c:v>1657207691</c:v>
                </c:pt>
                <c:pt idx="2130">
                  <c:v>1657207691</c:v>
                </c:pt>
                <c:pt idx="2131">
                  <c:v>1657207691</c:v>
                </c:pt>
                <c:pt idx="2132">
                  <c:v>1657207691</c:v>
                </c:pt>
                <c:pt idx="2133">
                  <c:v>1657207691</c:v>
                </c:pt>
                <c:pt idx="2134">
                  <c:v>1657207691</c:v>
                </c:pt>
                <c:pt idx="2135">
                  <c:v>1657207691</c:v>
                </c:pt>
                <c:pt idx="2136">
                  <c:v>1657207691</c:v>
                </c:pt>
                <c:pt idx="2137">
                  <c:v>1657207691</c:v>
                </c:pt>
                <c:pt idx="2138">
                  <c:v>1657207691</c:v>
                </c:pt>
                <c:pt idx="2139">
                  <c:v>1657207691</c:v>
                </c:pt>
                <c:pt idx="2140">
                  <c:v>1657207691</c:v>
                </c:pt>
                <c:pt idx="2141">
                  <c:v>1657207691</c:v>
                </c:pt>
                <c:pt idx="2142">
                  <c:v>1657207691</c:v>
                </c:pt>
                <c:pt idx="2143">
                  <c:v>1657207691</c:v>
                </c:pt>
                <c:pt idx="2144">
                  <c:v>1657207692</c:v>
                </c:pt>
                <c:pt idx="2145">
                  <c:v>1657207692</c:v>
                </c:pt>
                <c:pt idx="2146">
                  <c:v>1657207692</c:v>
                </c:pt>
                <c:pt idx="2147">
                  <c:v>1657207692</c:v>
                </c:pt>
                <c:pt idx="2148">
                  <c:v>1657207692</c:v>
                </c:pt>
                <c:pt idx="2149">
                  <c:v>1657207692</c:v>
                </c:pt>
                <c:pt idx="2150">
                  <c:v>1657207692</c:v>
                </c:pt>
                <c:pt idx="2151">
                  <c:v>1657207692</c:v>
                </c:pt>
                <c:pt idx="2152">
                  <c:v>1657207692</c:v>
                </c:pt>
                <c:pt idx="2153">
                  <c:v>1657207692</c:v>
                </c:pt>
                <c:pt idx="2154">
                  <c:v>1657207692</c:v>
                </c:pt>
                <c:pt idx="2155">
                  <c:v>1657207692</c:v>
                </c:pt>
                <c:pt idx="2156">
                  <c:v>1657207692</c:v>
                </c:pt>
                <c:pt idx="2157">
                  <c:v>1657207692</c:v>
                </c:pt>
                <c:pt idx="2158">
                  <c:v>1657207692</c:v>
                </c:pt>
                <c:pt idx="2159">
                  <c:v>1657207692</c:v>
                </c:pt>
                <c:pt idx="2160">
                  <c:v>1657207692</c:v>
                </c:pt>
                <c:pt idx="2161">
                  <c:v>1657207692</c:v>
                </c:pt>
                <c:pt idx="2162">
                  <c:v>1657207693</c:v>
                </c:pt>
                <c:pt idx="2163">
                  <c:v>1657207693</c:v>
                </c:pt>
                <c:pt idx="2164">
                  <c:v>1657207693</c:v>
                </c:pt>
                <c:pt idx="2165">
                  <c:v>1657207693</c:v>
                </c:pt>
                <c:pt idx="2166">
                  <c:v>1657207693</c:v>
                </c:pt>
                <c:pt idx="2167">
                  <c:v>1657207693</c:v>
                </c:pt>
                <c:pt idx="2168">
                  <c:v>1657207693</c:v>
                </c:pt>
                <c:pt idx="2169">
                  <c:v>1657207693</c:v>
                </c:pt>
                <c:pt idx="2170">
                  <c:v>1657207693</c:v>
                </c:pt>
                <c:pt idx="2171">
                  <c:v>1657207693</c:v>
                </c:pt>
                <c:pt idx="2172">
                  <c:v>1657207693</c:v>
                </c:pt>
                <c:pt idx="2173">
                  <c:v>1657207693</c:v>
                </c:pt>
                <c:pt idx="2174">
                  <c:v>1657207694</c:v>
                </c:pt>
                <c:pt idx="2175">
                  <c:v>1657207694</c:v>
                </c:pt>
                <c:pt idx="2176">
                  <c:v>1657207694</c:v>
                </c:pt>
                <c:pt idx="2177">
                  <c:v>1657207694</c:v>
                </c:pt>
                <c:pt idx="2178">
                  <c:v>1657207694</c:v>
                </c:pt>
                <c:pt idx="2179">
                  <c:v>1657207694</c:v>
                </c:pt>
                <c:pt idx="2180">
                  <c:v>1657207694</c:v>
                </c:pt>
                <c:pt idx="2181">
                  <c:v>1657207694</c:v>
                </c:pt>
                <c:pt idx="2182">
                  <c:v>1657207694</c:v>
                </c:pt>
                <c:pt idx="2183">
                  <c:v>1657207694</c:v>
                </c:pt>
                <c:pt idx="2184">
                  <c:v>1657207694</c:v>
                </c:pt>
                <c:pt idx="2185">
                  <c:v>1657207694</c:v>
                </c:pt>
                <c:pt idx="2186">
                  <c:v>1657207694</c:v>
                </c:pt>
                <c:pt idx="2187">
                  <c:v>1657207694</c:v>
                </c:pt>
                <c:pt idx="2188">
                  <c:v>1657207694</c:v>
                </c:pt>
                <c:pt idx="2189">
                  <c:v>1657207694</c:v>
                </c:pt>
                <c:pt idx="2190">
                  <c:v>1657207694</c:v>
                </c:pt>
                <c:pt idx="2191">
                  <c:v>1657207694</c:v>
                </c:pt>
                <c:pt idx="2192">
                  <c:v>1657207695</c:v>
                </c:pt>
                <c:pt idx="2193">
                  <c:v>1657207695</c:v>
                </c:pt>
                <c:pt idx="2194">
                  <c:v>1657207695</c:v>
                </c:pt>
                <c:pt idx="2195">
                  <c:v>1657207695</c:v>
                </c:pt>
                <c:pt idx="2196">
                  <c:v>1657207695</c:v>
                </c:pt>
                <c:pt idx="2197">
                  <c:v>1657207695</c:v>
                </c:pt>
                <c:pt idx="2198">
                  <c:v>1657207695</c:v>
                </c:pt>
                <c:pt idx="2199">
                  <c:v>1657207695</c:v>
                </c:pt>
                <c:pt idx="2200">
                  <c:v>1657207695</c:v>
                </c:pt>
                <c:pt idx="2201">
                  <c:v>1657207695</c:v>
                </c:pt>
                <c:pt idx="2202">
                  <c:v>1657207695</c:v>
                </c:pt>
                <c:pt idx="2203">
                  <c:v>1657207695</c:v>
                </c:pt>
                <c:pt idx="2204">
                  <c:v>1657207695</c:v>
                </c:pt>
                <c:pt idx="2205">
                  <c:v>1657207695</c:v>
                </c:pt>
                <c:pt idx="2206">
                  <c:v>1657207696</c:v>
                </c:pt>
                <c:pt idx="2207">
                  <c:v>1657207696</c:v>
                </c:pt>
                <c:pt idx="2208">
                  <c:v>1657207696</c:v>
                </c:pt>
                <c:pt idx="2209">
                  <c:v>1657207696</c:v>
                </c:pt>
                <c:pt idx="2210">
                  <c:v>1657207696</c:v>
                </c:pt>
                <c:pt idx="2211">
                  <c:v>1657207696</c:v>
                </c:pt>
                <c:pt idx="2212">
                  <c:v>1657207696</c:v>
                </c:pt>
                <c:pt idx="2213">
                  <c:v>1657207696</c:v>
                </c:pt>
                <c:pt idx="2214">
                  <c:v>1657207696</c:v>
                </c:pt>
                <c:pt idx="2215">
                  <c:v>1657207696</c:v>
                </c:pt>
                <c:pt idx="2216">
                  <c:v>1657207696</c:v>
                </c:pt>
                <c:pt idx="2217">
                  <c:v>1657207697</c:v>
                </c:pt>
                <c:pt idx="2218">
                  <c:v>1657207697</c:v>
                </c:pt>
                <c:pt idx="2219">
                  <c:v>1657207697</c:v>
                </c:pt>
                <c:pt idx="2220">
                  <c:v>1657207697</c:v>
                </c:pt>
                <c:pt idx="2221">
                  <c:v>1657207697</c:v>
                </c:pt>
                <c:pt idx="2222">
                  <c:v>1657207697</c:v>
                </c:pt>
                <c:pt idx="2223">
                  <c:v>1657207697</c:v>
                </c:pt>
                <c:pt idx="2224">
                  <c:v>1657207697</c:v>
                </c:pt>
                <c:pt idx="2225">
                  <c:v>1657207697</c:v>
                </c:pt>
                <c:pt idx="2226">
                  <c:v>1657207697</c:v>
                </c:pt>
                <c:pt idx="2227">
                  <c:v>1657207697</c:v>
                </c:pt>
                <c:pt idx="2228">
                  <c:v>1657207697</c:v>
                </c:pt>
                <c:pt idx="2229">
                  <c:v>1657207697</c:v>
                </c:pt>
                <c:pt idx="2230">
                  <c:v>1657207697</c:v>
                </c:pt>
                <c:pt idx="2231">
                  <c:v>1657207697</c:v>
                </c:pt>
                <c:pt idx="2232">
                  <c:v>1657207697</c:v>
                </c:pt>
                <c:pt idx="2233">
                  <c:v>1657207698</c:v>
                </c:pt>
                <c:pt idx="2234">
                  <c:v>1657207698</c:v>
                </c:pt>
                <c:pt idx="2235">
                  <c:v>1657207698</c:v>
                </c:pt>
                <c:pt idx="2236">
                  <c:v>1657207698</c:v>
                </c:pt>
                <c:pt idx="2237">
                  <c:v>1657207698</c:v>
                </c:pt>
                <c:pt idx="2238">
                  <c:v>1657207698</c:v>
                </c:pt>
                <c:pt idx="2239">
                  <c:v>1657207698</c:v>
                </c:pt>
                <c:pt idx="2240">
                  <c:v>1657207698</c:v>
                </c:pt>
                <c:pt idx="2241">
                  <c:v>1657207698</c:v>
                </c:pt>
                <c:pt idx="2242">
                  <c:v>1657207698</c:v>
                </c:pt>
                <c:pt idx="2243">
                  <c:v>1657207698</c:v>
                </c:pt>
                <c:pt idx="2244">
                  <c:v>1657207698</c:v>
                </c:pt>
                <c:pt idx="2245">
                  <c:v>1657207698</c:v>
                </c:pt>
                <c:pt idx="2246">
                  <c:v>1657207699</c:v>
                </c:pt>
                <c:pt idx="2247">
                  <c:v>1657207699</c:v>
                </c:pt>
                <c:pt idx="2248">
                  <c:v>1657207699</c:v>
                </c:pt>
                <c:pt idx="2249">
                  <c:v>1657207699</c:v>
                </c:pt>
                <c:pt idx="2250">
                  <c:v>1657207699</c:v>
                </c:pt>
                <c:pt idx="2251">
                  <c:v>1657207699</c:v>
                </c:pt>
                <c:pt idx="2252">
                  <c:v>1657207699</c:v>
                </c:pt>
                <c:pt idx="2253">
                  <c:v>1657207699</c:v>
                </c:pt>
                <c:pt idx="2254">
                  <c:v>1657207699</c:v>
                </c:pt>
                <c:pt idx="2255">
                  <c:v>1657207699</c:v>
                </c:pt>
                <c:pt idx="2256">
                  <c:v>1657207699</c:v>
                </c:pt>
                <c:pt idx="2257">
                  <c:v>1657207699</c:v>
                </c:pt>
                <c:pt idx="2258">
                  <c:v>1657207699</c:v>
                </c:pt>
                <c:pt idx="2259">
                  <c:v>1657207700</c:v>
                </c:pt>
                <c:pt idx="2260">
                  <c:v>1657207700</c:v>
                </c:pt>
                <c:pt idx="2261">
                  <c:v>1657207700</c:v>
                </c:pt>
                <c:pt idx="2262">
                  <c:v>1657207700</c:v>
                </c:pt>
                <c:pt idx="2263">
                  <c:v>1657207700</c:v>
                </c:pt>
                <c:pt idx="2264">
                  <c:v>1657207700</c:v>
                </c:pt>
                <c:pt idx="2265">
                  <c:v>1657207700</c:v>
                </c:pt>
                <c:pt idx="2266">
                  <c:v>1657207700</c:v>
                </c:pt>
                <c:pt idx="2267">
                  <c:v>1657207700</c:v>
                </c:pt>
                <c:pt idx="2268">
                  <c:v>1657207700</c:v>
                </c:pt>
                <c:pt idx="2269">
                  <c:v>1657207700</c:v>
                </c:pt>
                <c:pt idx="2270">
                  <c:v>1657207700</c:v>
                </c:pt>
                <c:pt idx="2271">
                  <c:v>1657207700</c:v>
                </c:pt>
                <c:pt idx="2272">
                  <c:v>1657207700</c:v>
                </c:pt>
                <c:pt idx="2273">
                  <c:v>1657207700</c:v>
                </c:pt>
                <c:pt idx="2274">
                  <c:v>1657207700</c:v>
                </c:pt>
                <c:pt idx="2275">
                  <c:v>1657207700</c:v>
                </c:pt>
                <c:pt idx="2276">
                  <c:v>1657207700</c:v>
                </c:pt>
                <c:pt idx="2277">
                  <c:v>1657207700</c:v>
                </c:pt>
                <c:pt idx="2278">
                  <c:v>1657207700</c:v>
                </c:pt>
                <c:pt idx="2279">
                  <c:v>1657207700</c:v>
                </c:pt>
                <c:pt idx="2280">
                  <c:v>1657207701</c:v>
                </c:pt>
                <c:pt idx="2281">
                  <c:v>1657207701</c:v>
                </c:pt>
                <c:pt idx="2282">
                  <c:v>1657207701</c:v>
                </c:pt>
                <c:pt idx="2283">
                  <c:v>1657207701</c:v>
                </c:pt>
                <c:pt idx="2284">
                  <c:v>1657207701</c:v>
                </c:pt>
                <c:pt idx="2285">
                  <c:v>1657207701</c:v>
                </c:pt>
                <c:pt idx="2286">
                  <c:v>1657207701</c:v>
                </c:pt>
                <c:pt idx="2287">
                  <c:v>1657207701</c:v>
                </c:pt>
                <c:pt idx="2288">
                  <c:v>1657207701</c:v>
                </c:pt>
                <c:pt idx="2289">
                  <c:v>1657207701</c:v>
                </c:pt>
                <c:pt idx="2290">
                  <c:v>1657207701</c:v>
                </c:pt>
                <c:pt idx="2291">
                  <c:v>1657207701</c:v>
                </c:pt>
                <c:pt idx="2292">
                  <c:v>1657207701</c:v>
                </c:pt>
                <c:pt idx="2293">
                  <c:v>1657207702</c:v>
                </c:pt>
                <c:pt idx="2294">
                  <c:v>1657207702</c:v>
                </c:pt>
                <c:pt idx="2295">
                  <c:v>1657207702</c:v>
                </c:pt>
                <c:pt idx="2296">
                  <c:v>1657207702</c:v>
                </c:pt>
                <c:pt idx="2297">
                  <c:v>1657207702</c:v>
                </c:pt>
                <c:pt idx="2298">
                  <c:v>1657207702</c:v>
                </c:pt>
                <c:pt idx="2299">
                  <c:v>1657207702</c:v>
                </c:pt>
                <c:pt idx="2300">
                  <c:v>1657207702</c:v>
                </c:pt>
                <c:pt idx="2301">
                  <c:v>1657207702</c:v>
                </c:pt>
                <c:pt idx="2302">
                  <c:v>1657207702</c:v>
                </c:pt>
                <c:pt idx="2303">
                  <c:v>1657207702</c:v>
                </c:pt>
                <c:pt idx="2304">
                  <c:v>1657207703</c:v>
                </c:pt>
                <c:pt idx="2305">
                  <c:v>1657207703</c:v>
                </c:pt>
                <c:pt idx="2306">
                  <c:v>1657207703</c:v>
                </c:pt>
                <c:pt idx="2307">
                  <c:v>1657207703</c:v>
                </c:pt>
                <c:pt idx="2308">
                  <c:v>1657207703</c:v>
                </c:pt>
                <c:pt idx="2309">
                  <c:v>1657207703</c:v>
                </c:pt>
                <c:pt idx="2310">
                  <c:v>1657207703</c:v>
                </c:pt>
                <c:pt idx="2311">
                  <c:v>1657207703</c:v>
                </c:pt>
                <c:pt idx="2312">
                  <c:v>1657207703</c:v>
                </c:pt>
                <c:pt idx="2313">
                  <c:v>1657207703</c:v>
                </c:pt>
                <c:pt idx="2314">
                  <c:v>1657207703</c:v>
                </c:pt>
                <c:pt idx="2315">
                  <c:v>1657207703</c:v>
                </c:pt>
                <c:pt idx="2316">
                  <c:v>1657207703</c:v>
                </c:pt>
                <c:pt idx="2317">
                  <c:v>1657207703</c:v>
                </c:pt>
                <c:pt idx="2318">
                  <c:v>1657207703</c:v>
                </c:pt>
                <c:pt idx="2319">
                  <c:v>1657207704</c:v>
                </c:pt>
                <c:pt idx="2320">
                  <c:v>1657207704</c:v>
                </c:pt>
                <c:pt idx="2321">
                  <c:v>1657207704</c:v>
                </c:pt>
                <c:pt idx="2322">
                  <c:v>1657207704</c:v>
                </c:pt>
                <c:pt idx="2323">
                  <c:v>1657207704</c:v>
                </c:pt>
                <c:pt idx="2324">
                  <c:v>1657207704</c:v>
                </c:pt>
                <c:pt idx="2325">
                  <c:v>1657207704</c:v>
                </c:pt>
                <c:pt idx="2326">
                  <c:v>1657207704</c:v>
                </c:pt>
                <c:pt idx="2327">
                  <c:v>1657207704</c:v>
                </c:pt>
                <c:pt idx="2328">
                  <c:v>1657207704</c:v>
                </c:pt>
                <c:pt idx="2329">
                  <c:v>1657207705</c:v>
                </c:pt>
                <c:pt idx="2330">
                  <c:v>1657207705</c:v>
                </c:pt>
                <c:pt idx="2331">
                  <c:v>1657207705</c:v>
                </c:pt>
                <c:pt idx="2332">
                  <c:v>1657207705</c:v>
                </c:pt>
                <c:pt idx="2333">
                  <c:v>1657207705</c:v>
                </c:pt>
                <c:pt idx="2334">
                  <c:v>1657207705</c:v>
                </c:pt>
                <c:pt idx="2335">
                  <c:v>1657207705</c:v>
                </c:pt>
                <c:pt idx="2336">
                  <c:v>1657207705</c:v>
                </c:pt>
                <c:pt idx="2337">
                  <c:v>1657207705</c:v>
                </c:pt>
                <c:pt idx="2338">
                  <c:v>1657207705</c:v>
                </c:pt>
                <c:pt idx="2339">
                  <c:v>1657207705</c:v>
                </c:pt>
                <c:pt idx="2340">
                  <c:v>1657207705</c:v>
                </c:pt>
                <c:pt idx="2341">
                  <c:v>1657207705</c:v>
                </c:pt>
                <c:pt idx="2342">
                  <c:v>1657207705</c:v>
                </c:pt>
                <c:pt idx="2343">
                  <c:v>1657207705</c:v>
                </c:pt>
                <c:pt idx="2344">
                  <c:v>1657207705</c:v>
                </c:pt>
                <c:pt idx="2345">
                  <c:v>1657207705</c:v>
                </c:pt>
                <c:pt idx="2346">
                  <c:v>1657207705</c:v>
                </c:pt>
                <c:pt idx="2347">
                  <c:v>1657207706</c:v>
                </c:pt>
                <c:pt idx="2348">
                  <c:v>1657207706</c:v>
                </c:pt>
                <c:pt idx="2349">
                  <c:v>1657207706</c:v>
                </c:pt>
                <c:pt idx="2350">
                  <c:v>1657207706</c:v>
                </c:pt>
                <c:pt idx="2351">
                  <c:v>1657207706</c:v>
                </c:pt>
                <c:pt idx="2352">
                  <c:v>1657207706</c:v>
                </c:pt>
                <c:pt idx="2353">
                  <c:v>1657207706</c:v>
                </c:pt>
                <c:pt idx="2354">
                  <c:v>1657207706</c:v>
                </c:pt>
                <c:pt idx="2355">
                  <c:v>1657207706</c:v>
                </c:pt>
                <c:pt idx="2356">
                  <c:v>1657207706</c:v>
                </c:pt>
                <c:pt idx="2357">
                  <c:v>1657207706</c:v>
                </c:pt>
                <c:pt idx="2358">
                  <c:v>1657207706</c:v>
                </c:pt>
                <c:pt idx="2359">
                  <c:v>1657207706</c:v>
                </c:pt>
                <c:pt idx="2360">
                  <c:v>1657207706</c:v>
                </c:pt>
                <c:pt idx="2361">
                  <c:v>1657207706</c:v>
                </c:pt>
                <c:pt idx="2362">
                  <c:v>1657207707</c:v>
                </c:pt>
                <c:pt idx="2363">
                  <c:v>1657207707</c:v>
                </c:pt>
                <c:pt idx="2364">
                  <c:v>1657207707</c:v>
                </c:pt>
                <c:pt idx="2365">
                  <c:v>1657207707</c:v>
                </c:pt>
                <c:pt idx="2366">
                  <c:v>1657207707</c:v>
                </c:pt>
                <c:pt idx="2367">
                  <c:v>1657207707</c:v>
                </c:pt>
                <c:pt idx="2368">
                  <c:v>1657207707</c:v>
                </c:pt>
                <c:pt idx="2369">
                  <c:v>1657207707</c:v>
                </c:pt>
                <c:pt idx="2370">
                  <c:v>1657207707</c:v>
                </c:pt>
                <c:pt idx="2371">
                  <c:v>1657207707</c:v>
                </c:pt>
                <c:pt idx="2372">
                  <c:v>1657207707</c:v>
                </c:pt>
                <c:pt idx="2373">
                  <c:v>1657207707</c:v>
                </c:pt>
                <c:pt idx="2374">
                  <c:v>1657207707</c:v>
                </c:pt>
                <c:pt idx="2375">
                  <c:v>1657207707</c:v>
                </c:pt>
                <c:pt idx="2376">
                  <c:v>1657207708</c:v>
                </c:pt>
                <c:pt idx="2377">
                  <c:v>1657207708</c:v>
                </c:pt>
                <c:pt idx="2378">
                  <c:v>1657207708</c:v>
                </c:pt>
                <c:pt idx="2379">
                  <c:v>1657207708</c:v>
                </c:pt>
                <c:pt idx="2380">
                  <c:v>1657207708</c:v>
                </c:pt>
                <c:pt idx="2381">
                  <c:v>1657207708</c:v>
                </c:pt>
                <c:pt idx="2382">
                  <c:v>1657207708</c:v>
                </c:pt>
                <c:pt idx="2383">
                  <c:v>1657207708</c:v>
                </c:pt>
                <c:pt idx="2384">
                  <c:v>1657207708</c:v>
                </c:pt>
                <c:pt idx="2385">
                  <c:v>1657207708</c:v>
                </c:pt>
                <c:pt idx="2386">
                  <c:v>1657207708</c:v>
                </c:pt>
                <c:pt idx="2387">
                  <c:v>1657207708</c:v>
                </c:pt>
                <c:pt idx="2388">
                  <c:v>1657207708</c:v>
                </c:pt>
                <c:pt idx="2389">
                  <c:v>1657207708</c:v>
                </c:pt>
                <c:pt idx="2390">
                  <c:v>1657207708</c:v>
                </c:pt>
                <c:pt idx="2391">
                  <c:v>1657207708</c:v>
                </c:pt>
                <c:pt idx="2392">
                  <c:v>1657207708</c:v>
                </c:pt>
                <c:pt idx="2393">
                  <c:v>1657207708</c:v>
                </c:pt>
                <c:pt idx="2394">
                  <c:v>1657207708</c:v>
                </c:pt>
                <c:pt idx="2395">
                  <c:v>1657207708</c:v>
                </c:pt>
                <c:pt idx="2396">
                  <c:v>1657207708</c:v>
                </c:pt>
                <c:pt idx="2397">
                  <c:v>1657207708</c:v>
                </c:pt>
                <c:pt idx="2398">
                  <c:v>1657207708</c:v>
                </c:pt>
                <c:pt idx="2399">
                  <c:v>1657207709</c:v>
                </c:pt>
                <c:pt idx="2400">
                  <c:v>1657207709</c:v>
                </c:pt>
                <c:pt idx="2401">
                  <c:v>1657207709</c:v>
                </c:pt>
                <c:pt idx="2402">
                  <c:v>1657207709</c:v>
                </c:pt>
                <c:pt idx="2403">
                  <c:v>1657207709</c:v>
                </c:pt>
                <c:pt idx="2404">
                  <c:v>1657207709</c:v>
                </c:pt>
                <c:pt idx="2405">
                  <c:v>1657207709</c:v>
                </c:pt>
                <c:pt idx="2406">
                  <c:v>1657207709</c:v>
                </c:pt>
                <c:pt idx="2407">
                  <c:v>1657207709</c:v>
                </c:pt>
                <c:pt idx="2408">
                  <c:v>1657207709</c:v>
                </c:pt>
                <c:pt idx="2409">
                  <c:v>1657207709</c:v>
                </c:pt>
                <c:pt idx="2410">
                  <c:v>1657207709</c:v>
                </c:pt>
                <c:pt idx="2411">
                  <c:v>1657207709</c:v>
                </c:pt>
                <c:pt idx="2412">
                  <c:v>1657207709</c:v>
                </c:pt>
                <c:pt idx="2413">
                  <c:v>1657207709</c:v>
                </c:pt>
                <c:pt idx="2414">
                  <c:v>1657207709</c:v>
                </c:pt>
                <c:pt idx="2415">
                  <c:v>1657207709</c:v>
                </c:pt>
                <c:pt idx="2416">
                  <c:v>1657207709</c:v>
                </c:pt>
                <c:pt idx="2417">
                  <c:v>1657207709</c:v>
                </c:pt>
                <c:pt idx="2418">
                  <c:v>1657207709</c:v>
                </c:pt>
                <c:pt idx="2419">
                  <c:v>1657207710</c:v>
                </c:pt>
                <c:pt idx="2420">
                  <c:v>1657207710</c:v>
                </c:pt>
                <c:pt idx="2421">
                  <c:v>1657207710</c:v>
                </c:pt>
                <c:pt idx="2422">
                  <c:v>1657207710</c:v>
                </c:pt>
                <c:pt idx="2423">
                  <c:v>1657207710</c:v>
                </c:pt>
                <c:pt idx="2424">
                  <c:v>1657207710</c:v>
                </c:pt>
                <c:pt idx="2425">
                  <c:v>1657207710</c:v>
                </c:pt>
                <c:pt idx="2426">
                  <c:v>1657207710</c:v>
                </c:pt>
                <c:pt idx="2427">
                  <c:v>1657207710</c:v>
                </c:pt>
                <c:pt idx="2428">
                  <c:v>1657207710</c:v>
                </c:pt>
                <c:pt idx="2429">
                  <c:v>1657207710</c:v>
                </c:pt>
                <c:pt idx="2430">
                  <c:v>1657207710</c:v>
                </c:pt>
                <c:pt idx="2431">
                  <c:v>1657207710</c:v>
                </c:pt>
                <c:pt idx="2432">
                  <c:v>1657207710</c:v>
                </c:pt>
                <c:pt idx="2433">
                  <c:v>1657207710</c:v>
                </c:pt>
                <c:pt idx="2434">
                  <c:v>1657207710</c:v>
                </c:pt>
                <c:pt idx="2435">
                  <c:v>1657207711</c:v>
                </c:pt>
                <c:pt idx="2436">
                  <c:v>1657207711</c:v>
                </c:pt>
                <c:pt idx="2437">
                  <c:v>1657207711</c:v>
                </c:pt>
                <c:pt idx="2438">
                  <c:v>1657207711</c:v>
                </c:pt>
                <c:pt idx="2439">
                  <c:v>1657207711</c:v>
                </c:pt>
                <c:pt idx="2440">
                  <c:v>1657207711</c:v>
                </c:pt>
                <c:pt idx="2441">
                  <c:v>1657207711</c:v>
                </c:pt>
                <c:pt idx="2442">
                  <c:v>1657207711</c:v>
                </c:pt>
                <c:pt idx="2443">
                  <c:v>1657207711</c:v>
                </c:pt>
                <c:pt idx="2444">
                  <c:v>1657207711</c:v>
                </c:pt>
                <c:pt idx="2445">
                  <c:v>1657207711</c:v>
                </c:pt>
                <c:pt idx="2446">
                  <c:v>1657207711</c:v>
                </c:pt>
                <c:pt idx="2447">
                  <c:v>1657207711</c:v>
                </c:pt>
                <c:pt idx="2448">
                  <c:v>1657207712</c:v>
                </c:pt>
                <c:pt idx="2449">
                  <c:v>1657207712</c:v>
                </c:pt>
                <c:pt idx="2450">
                  <c:v>1657207712</c:v>
                </c:pt>
                <c:pt idx="2451">
                  <c:v>1657207712</c:v>
                </c:pt>
                <c:pt idx="2452">
                  <c:v>1657207712</c:v>
                </c:pt>
                <c:pt idx="2453">
                  <c:v>1657207712</c:v>
                </c:pt>
                <c:pt idx="2454">
                  <c:v>1657207712</c:v>
                </c:pt>
                <c:pt idx="2455">
                  <c:v>1657207712</c:v>
                </c:pt>
                <c:pt idx="2456">
                  <c:v>1657207712</c:v>
                </c:pt>
                <c:pt idx="2457">
                  <c:v>1657207712</c:v>
                </c:pt>
                <c:pt idx="2458">
                  <c:v>1657207712</c:v>
                </c:pt>
                <c:pt idx="2459">
                  <c:v>1657207712</c:v>
                </c:pt>
                <c:pt idx="2460">
                  <c:v>1657207712</c:v>
                </c:pt>
                <c:pt idx="2461">
                  <c:v>1657207713</c:v>
                </c:pt>
                <c:pt idx="2462">
                  <c:v>1657207713</c:v>
                </c:pt>
                <c:pt idx="2463">
                  <c:v>1657207713</c:v>
                </c:pt>
                <c:pt idx="2464">
                  <c:v>1657207713</c:v>
                </c:pt>
                <c:pt idx="2465">
                  <c:v>1657207713</c:v>
                </c:pt>
                <c:pt idx="2466">
                  <c:v>1657207713</c:v>
                </c:pt>
                <c:pt idx="2467">
                  <c:v>1657207713</c:v>
                </c:pt>
                <c:pt idx="2468">
                  <c:v>1657207713</c:v>
                </c:pt>
                <c:pt idx="2469">
                  <c:v>1657207713</c:v>
                </c:pt>
                <c:pt idx="2470">
                  <c:v>1657207713</c:v>
                </c:pt>
                <c:pt idx="2471">
                  <c:v>1657207713</c:v>
                </c:pt>
                <c:pt idx="2472">
                  <c:v>1657207713</c:v>
                </c:pt>
                <c:pt idx="2473">
                  <c:v>1657207714</c:v>
                </c:pt>
                <c:pt idx="2474">
                  <c:v>1657207714</c:v>
                </c:pt>
                <c:pt idx="2475">
                  <c:v>1657207714</c:v>
                </c:pt>
                <c:pt idx="2476">
                  <c:v>1657207714</c:v>
                </c:pt>
                <c:pt idx="2477">
                  <c:v>1657207714</c:v>
                </c:pt>
                <c:pt idx="2478">
                  <c:v>1657207714</c:v>
                </c:pt>
                <c:pt idx="2479">
                  <c:v>1657207714</c:v>
                </c:pt>
                <c:pt idx="2480">
                  <c:v>1657207714</c:v>
                </c:pt>
                <c:pt idx="2481">
                  <c:v>1657207714</c:v>
                </c:pt>
                <c:pt idx="2482">
                  <c:v>1657207714</c:v>
                </c:pt>
                <c:pt idx="2483">
                  <c:v>1657207714</c:v>
                </c:pt>
                <c:pt idx="2484">
                  <c:v>1657207714</c:v>
                </c:pt>
                <c:pt idx="2485">
                  <c:v>1657207714</c:v>
                </c:pt>
                <c:pt idx="2486">
                  <c:v>1657207714</c:v>
                </c:pt>
                <c:pt idx="2487">
                  <c:v>1657207714</c:v>
                </c:pt>
                <c:pt idx="2488">
                  <c:v>1657207715</c:v>
                </c:pt>
                <c:pt idx="2489">
                  <c:v>1657207715</c:v>
                </c:pt>
                <c:pt idx="2490">
                  <c:v>1657207715</c:v>
                </c:pt>
                <c:pt idx="2491">
                  <c:v>1657207715</c:v>
                </c:pt>
                <c:pt idx="2492">
                  <c:v>1657207715</c:v>
                </c:pt>
                <c:pt idx="2493">
                  <c:v>1657207715</c:v>
                </c:pt>
                <c:pt idx="2494">
                  <c:v>1657207715</c:v>
                </c:pt>
                <c:pt idx="2495">
                  <c:v>1657207715</c:v>
                </c:pt>
                <c:pt idx="2496">
                  <c:v>1657207715</c:v>
                </c:pt>
                <c:pt idx="2497">
                  <c:v>1657207715</c:v>
                </c:pt>
                <c:pt idx="2498">
                  <c:v>1657207716</c:v>
                </c:pt>
                <c:pt idx="2499">
                  <c:v>1657207716</c:v>
                </c:pt>
                <c:pt idx="2500">
                  <c:v>1657207716</c:v>
                </c:pt>
                <c:pt idx="2501">
                  <c:v>1657207716</c:v>
                </c:pt>
                <c:pt idx="2502">
                  <c:v>1657207716</c:v>
                </c:pt>
                <c:pt idx="2503">
                  <c:v>1657207716</c:v>
                </c:pt>
                <c:pt idx="2504">
                  <c:v>1657207716</c:v>
                </c:pt>
                <c:pt idx="2505">
                  <c:v>1657207716</c:v>
                </c:pt>
                <c:pt idx="2506">
                  <c:v>1657207716</c:v>
                </c:pt>
                <c:pt idx="2507">
                  <c:v>1657207716</c:v>
                </c:pt>
                <c:pt idx="2508">
                  <c:v>1657207716</c:v>
                </c:pt>
                <c:pt idx="2509">
                  <c:v>1657207716</c:v>
                </c:pt>
                <c:pt idx="2510">
                  <c:v>1657207716</c:v>
                </c:pt>
                <c:pt idx="2511">
                  <c:v>1657207716</c:v>
                </c:pt>
                <c:pt idx="2512">
                  <c:v>1657207716</c:v>
                </c:pt>
                <c:pt idx="2513">
                  <c:v>1657207716</c:v>
                </c:pt>
                <c:pt idx="2514">
                  <c:v>1657207716</c:v>
                </c:pt>
                <c:pt idx="2515">
                  <c:v>1657207716</c:v>
                </c:pt>
                <c:pt idx="2516">
                  <c:v>1657207716</c:v>
                </c:pt>
                <c:pt idx="2517">
                  <c:v>1657207716</c:v>
                </c:pt>
                <c:pt idx="2518">
                  <c:v>1657207716</c:v>
                </c:pt>
                <c:pt idx="2519">
                  <c:v>1657207716</c:v>
                </c:pt>
                <c:pt idx="2520">
                  <c:v>1657207716</c:v>
                </c:pt>
                <c:pt idx="2521">
                  <c:v>1657207716</c:v>
                </c:pt>
                <c:pt idx="2522">
                  <c:v>1657207716</c:v>
                </c:pt>
                <c:pt idx="2523">
                  <c:v>1657207717</c:v>
                </c:pt>
                <c:pt idx="2524">
                  <c:v>1657207717</c:v>
                </c:pt>
                <c:pt idx="2525">
                  <c:v>1657207717</c:v>
                </c:pt>
                <c:pt idx="2526">
                  <c:v>1657207717</c:v>
                </c:pt>
                <c:pt idx="2527">
                  <c:v>1657207717</c:v>
                </c:pt>
                <c:pt idx="2528">
                  <c:v>1657207717</c:v>
                </c:pt>
                <c:pt idx="2529">
                  <c:v>1657207717</c:v>
                </c:pt>
                <c:pt idx="2530">
                  <c:v>1657207717</c:v>
                </c:pt>
                <c:pt idx="2531">
                  <c:v>1657207717</c:v>
                </c:pt>
                <c:pt idx="2532">
                  <c:v>1657207717</c:v>
                </c:pt>
                <c:pt idx="2533">
                  <c:v>1657207717</c:v>
                </c:pt>
                <c:pt idx="2534">
                  <c:v>1657207717</c:v>
                </c:pt>
                <c:pt idx="2535">
                  <c:v>1657207717</c:v>
                </c:pt>
                <c:pt idx="2536">
                  <c:v>1657207717</c:v>
                </c:pt>
                <c:pt idx="2537">
                  <c:v>1657207717</c:v>
                </c:pt>
                <c:pt idx="2538">
                  <c:v>1657207717</c:v>
                </c:pt>
                <c:pt idx="2539">
                  <c:v>1657207717</c:v>
                </c:pt>
                <c:pt idx="2540">
                  <c:v>1657207717</c:v>
                </c:pt>
                <c:pt idx="2541">
                  <c:v>1657207717</c:v>
                </c:pt>
                <c:pt idx="2542">
                  <c:v>1657207717</c:v>
                </c:pt>
                <c:pt idx="2543">
                  <c:v>1657207717</c:v>
                </c:pt>
                <c:pt idx="2544">
                  <c:v>1657207718</c:v>
                </c:pt>
                <c:pt idx="2545">
                  <c:v>1657207718</c:v>
                </c:pt>
                <c:pt idx="2546">
                  <c:v>1657207718</c:v>
                </c:pt>
                <c:pt idx="2547">
                  <c:v>1657207718</c:v>
                </c:pt>
                <c:pt idx="2548">
                  <c:v>1657207718</c:v>
                </c:pt>
                <c:pt idx="2549">
                  <c:v>1657207718</c:v>
                </c:pt>
                <c:pt idx="2550">
                  <c:v>1657207718</c:v>
                </c:pt>
                <c:pt idx="2551">
                  <c:v>1657207718</c:v>
                </c:pt>
                <c:pt idx="2552">
                  <c:v>1657207718</c:v>
                </c:pt>
                <c:pt idx="2553">
                  <c:v>1657207718</c:v>
                </c:pt>
                <c:pt idx="2554">
                  <c:v>1657207718</c:v>
                </c:pt>
                <c:pt idx="2555">
                  <c:v>1657207718</c:v>
                </c:pt>
                <c:pt idx="2556">
                  <c:v>1657207718</c:v>
                </c:pt>
                <c:pt idx="2557">
                  <c:v>1657207718</c:v>
                </c:pt>
                <c:pt idx="2558">
                  <c:v>1657207718</c:v>
                </c:pt>
                <c:pt idx="2559">
                  <c:v>1657207718</c:v>
                </c:pt>
                <c:pt idx="2560">
                  <c:v>1657207718</c:v>
                </c:pt>
                <c:pt idx="2561">
                  <c:v>1657207718</c:v>
                </c:pt>
                <c:pt idx="2562">
                  <c:v>1657207718</c:v>
                </c:pt>
                <c:pt idx="2563">
                  <c:v>1657207719</c:v>
                </c:pt>
                <c:pt idx="2564">
                  <c:v>1657207719</c:v>
                </c:pt>
                <c:pt idx="2565">
                  <c:v>1657207719</c:v>
                </c:pt>
                <c:pt idx="2566">
                  <c:v>1657207719</c:v>
                </c:pt>
                <c:pt idx="2567">
                  <c:v>1657207719</c:v>
                </c:pt>
                <c:pt idx="2568">
                  <c:v>1657207719</c:v>
                </c:pt>
                <c:pt idx="2569">
                  <c:v>1657207719</c:v>
                </c:pt>
                <c:pt idx="2570">
                  <c:v>1657207719</c:v>
                </c:pt>
                <c:pt idx="2571">
                  <c:v>1657207719</c:v>
                </c:pt>
                <c:pt idx="2572">
                  <c:v>1657207719</c:v>
                </c:pt>
                <c:pt idx="2573">
                  <c:v>1657207719</c:v>
                </c:pt>
                <c:pt idx="2574">
                  <c:v>1657207719</c:v>
                </c:pt>
                <c:pt idx="2575">
                  <c:v>1657207719</c:v>
                </c:pt>
                <c:pt idx="2576">
                  <c:v>1657207719</c:v>
                </c:pt>
                <c:pt idx="2577">
                  <c:v>1657207719</c:v>
                </c:pt>
                <c:pt idx="2578">
                  <c:v>1657207719</c:v>
                </c:pt>
                <c:pt idx="2579">
                  <c:v>1657207719</c:v>
                </c:pt>
                <c:pt idx="2580">
                  <c:v>1657207719</c:v>
                </c:pt>
                <c:pt idx="2581">
                  <c:v>1657207719</c:v>
                </c:pt>
                <c:pt idx="2582">
                  <c:v>1657207719</c:v>
                </c:pt>
                <c:pt idx="2583">
                  <c:v>1657207720</c:v>
                </c:pt>
                <c:pt idx="2584">
                  <c:v>1657207720</c:v>
                </c:pt>
                <c:pt idx="2585">
                  <c:v>1657207720</c:v>
                </c:pt>
                <c:pt idx="2586">
                  <c:v>1657207720</c:v>
                </c:pt>
                <c:pt idx="2587">
                  <c:v>1657207720</c:v>
                </c:pt>
                <c:pt idx="2588">
                  <c:v>1657207720</c:v>
                </c:pt>
                <c:pt idx="2589">
                  <c:v>1657207720</c:v>
                </c:pt>
                <c:pt idx="2590">
                  <c:v>1657207720</c:v>
                </c:pt>
                <c:pt idx="2591">
                  <c:v>1657207720</c:v>
                </c:pt>
                <c:pt idx="2592">
                  <c:v>1657207720</c:v>
                </c:pt>
                <c:pt idx="2593">
                  <c:v>1657207720</c:v>
                </c:pt>
                <c:pt idx="2594">
                  <c:v>1657207720</c:v>
                </c:pt>
                <c:pt idx="2595">
                  <c:v>1657207721</c:v>
                </c:pt>
                <c:pt idx="2596">
                  <c:v>1657207721</c:v>
                </c:pt>
                <c:pt idx="2597">
                  <c:v>1657207721</c:v>
                </c:pt>
                <c:pt idx="2598">
                  <c:v>1657207721</c:v>
                </c:pt>
                <c:pt idx="2599">
                  <c:v>1657207721</c:v>
                </c:pt>
                <c:pt idx="2600">
                  <c:v>1657207721</c:v>
                </c:pt>
                <c:pt idx="2601">
                  <c:v>1657207721</c:v>
                </c:pt>
                <c:pt idx="2602">
                  <c:v>1657207721</c:v>
                </c:pt>
                <c:pt idx="2603">
                  <c:v>1657207721</c:v>
                </c:pt>
                <c:pt idx="2604">
                  <c:v>1657207721</c:v>
                </c:pt>
                <c:pt idx="2605">
                  <c:v>1657207721</c:v>
                </c:pt>
                <c:pt idx="2606">
                  <c:v>1657207721</c:v>
                </c:pt>
                <c:pt idx="2607">
                  <c:v>1657207721</c:v>
                </c:pt>
                <c:pt idx="2608">
                  <c:v>1657207721</c:v>
                </c:pt>
                <c:pt idx="2609">
                  <c:v>1657207721</c:v>
                </c:pt>
                <c:pt idx="2610">
                  <c:v>1657207721</c:v>
                </c:pt>
                <c:pt idx="2611">
                  <c:v>1657207721</c:v>
                </c:pt>
                <c:pt idx="2612">
                  <c:v>1657207721</c:v>
                </c:pt>
                <c:pt idx="2613">
                  <c:v>1657207722</c:v>
                </c:pt>
                <c:pt idx="2614">
                  <c:v>1657207722</c:v>
                </c:pt>
                <c:pt idx="2615">
                  <c:v>1657207722</c:v>
                </c:pt>
                <c:pt idx="2616">
                  <c:v>1657207722</c:v>
                </c:pt>
                <c:pt idx="2617">
                  <c:v>1657207722</c:v>
                </c:pt>
                <c:pt idx="2618">
                  <c:v>1657207722</c:v>
                </c:pt>
                <c:pt idx="2619">
                  <c:v>1657207722</c:v>
                </c:pt>
                <c:pt idx="2620">
                  <c:v>1657207722</c:v>
                </c:pt>
                <c:pt idx="2621">
                  <c:v>1657207722</c:v>
                </c:pt>
                <c:pt idx="2622">
                  <c:v>1657207722</c:v>
                </c:pt>
                <c:pt idx="2623">
                  <c:v>1657207722</c:v>
                </c:pt>
                <c:pt idx="2624">
                  <c:v>1657207722</c:v>
                </c:pt>
                <c:pt idx="2625">
                  <c:v>1657207722</c:v>
                </c:pt>
                <c:pt idx="2626">
                  <c:v>1657207722</c:v>
                </c:pt>
                <c:pt idx="2627">
                  <c:v>1657207722</c:v>
                </c:pt>
                <c:pt idx="2628">
                  <c:v>1657207722</c:v>
                </c:pt>
                <c:pt idx="2629">
                  <c:v>1657207722</c:v>
                </c:pt>
                <c:pt idx="2630">
                  <c:v>1657207723</c:v>
                </c:pt>
                <c:pt idx="2631">
                  <c:v>1657207723</c:v>
                </c:pt>
                <c:pt idx="2632">
                  <c:v>1657207723</c:v>
                </c:pt>
                <c:pt idx="2633">
                  <c:v>1657207723</c:v>
                </c:pt>
                <c:pt idx="2634">
                  <c:v>1657207723</c:v>
                </c:pt>
                <c:pt idx="2635">
                  <c:v>1657207723</c:v>
                </c:pt>
                <c:pt idx="2636">
                  <c:v>1657207723</c:v>
                </c:pt>
                <c:pt idx="2637">
                  <c:v>1657207723</c:v>
                </c:pt>
                <c:pt idx="2638">
                  <c:v>1657207723</c:v>
                </c:pt>
                <c:pt idx="2639">
                  <c:v>1657207723</c:v>
                </c:pt>
                <c:pt idx="2640">
                  <c:v>1657207724</c:v>
                </c:pt>
                <c:pt idx="2641">
                  <c:v>1657207724</c:v>
                </c:pt>
                <c:pt idx="2642">
                  <c:v>1657207724</c:v>
                </c:pt>
                <c:pt idx="2643">
                  <c:v>1657207724</c:v>
                </c:pt>
                <c:pt idx="2644">
                  <c:v>1657207724</c:v>
                </c:pt>
                <c:pt idx="2645">
                  <c:v>1657207724</c:v>
                </c:pt>
                <c:pt idx="2646">
                  <c:v>1657207724</c:v>
                </c:pt>
                <c:pt idx="2647">
                  <c:v>1657207724</c:v>
                </c:pt>
                <c:pt idx="2648">
                  <c:v>1657207724</c:v>
                </c:pt>
                <c:pt idx="2649">
                  <c:v>1657207724</c:v>
                </c:pt>
                <c:pt idx="2650">
                  <c:v>1657207724</c:v>
                </c:pt>
                <c:pt idx="2651">
                  <c:v>1657207724</c:v>
                </c:pt>
                <c:pt idx="2652">
                  <c:v>1657207724</c:v>
                </c:pt>
                <c:pt idx="2653">
                  <c:v>1657207724</c:v>
                </c:pt>
                <c:pt idx="2654">
                  <c:v>1657207725</c:v>
                </c:pt>
                <c:pt idx="2655">
                  <c:v>1657207725</c:v>
                </c:pt>
                <c:pt idx="2656">
                  <c:v>1657207725</c:v>
                </c:pt>
                <c:pt idx="2657">
                  <c:v>1657207725</c:v>
                </c:pt>
                <c:pt idx="2658">
                  <c:v>1657207725</c:v>
                </c:pt>
                <c:pt idx="2659">
                  <c:v>1657207725</c:v>
                </c:pt>
                <c:pt idx="2660">
                  <c:v>1657207725</c:v>
                </c:pt>
                <c:pt idx="2661">
                  <c:v>1657207725</c:v>
                </c:pt>
                <c:pt idx="2662">
                  <c:v>1657207725</c:v>
                </c:pt>
                <c:pt idx="2663">
                  <c:v>1657207725</c:v>
                </c:pt>
                <c:pt idx="2664">
                  <c:v>1657207725</c:v>
                </c:pt>
                <c:pt idx="2665">
                  <c:v>1657207725</c:v>
                </c:pt>
                <c:pt idx="2666">
                  <c:v>1657207725</c:v>
                </c:pt>
                <c:pt idx="2667">
                  <c:v>1657207725</c:v>
                </c:pt>
                <c:pt idx="2668">
                  <c:v>1657207725</c:v>
                </c:pt>
                <c:pt idx="2669">
                  <c:v>1657207726</c:v>
                </c:pt>
                <c:pt idx="2670">
                  <c:v>1657207726</c:v>
                </c:pt>
                <c:pt idx="2671">
                  <c:v>1657207726</c:v>
                </c:pt>
                <c:pt idx="2672">
                  <c:v>1657207726</c:v>
                </c:pt>
                <c:pt idx="2673">
                  <c:v>1657207726</c:v>
                </c:pt>
                <c:pt idx="2674">
                  <c:v>1657207726</c:v>
                </c:pt>
                <c:pt idx="2675">
                  <c:v>1657207726</c:v>
                </c:pt>
                <c:pt idx="2676">
                  <c:v>1657207726</c:v>
                </c:pt>
                <c:pt idx="2677">
                  <c:v>1657207726</c:v>
                </c:pt>
                <c:pt idx="2678">
                  <c:v>1657207726</c:v>
                </c:pt>
                <c:pt idx="2679">
                  <c:v>1657207726</c:v>
                </c:pt>
                <c:pt idx="2680">
                  <c:v>1657207726</c:v>
                </c:pt>
                <c:pt idx="2681">
                  <c:v>1657207726</c:v>
                </c:pt>
                <c:pt idx="2682">
                  <c:v>1657207726</c:v>
                </c:pt>
                <c:pt idx="2683">
                  <c:v>1657207726</c:v>
                </c:pt>
                <c:pt idx="2684">
                  <c:v>1657207726</c:v>
                </c:pt>
                <c:pt idx="2685">
                  <c:v>1657207726</c:v>
                </c:pt>
                <c:pt idx="2686">
                  <c:v>1657207727</c:v>
                </c:pt>
                <c:pt idx="2687">
                  <c:v>1657207727</c:v>
                </c:pt>
                <c:pt idx="2688">
                  <c:v>1657207727</c:v>
                </c:pt>
                <c:pt idx="2689">
                  <c:v>1657207727</c:v>
                </c:pt>
                <c:pt idx="2690">
                  <c:v>1657207727</c:v>
                </c:pt>
                <c:pt idx="2691">
                  <c:v>1657207727</c:v>
                </c:pt>
                <c:pt idx="2692">
                  <c:v>1657207727</c:v>
                </c:pt>
                <c:pt idx="2693">
                  <c:v>1657207727</c:v>
                </c:pt>
                <c:pt idx="2694">
                  <c:v>1657207727</c:v>
                </c:pt>
                <c:pt idx="2695">
                  <c:v>1657207727</c:v>
                </c:pt>
                <c:pt idx="2696">
                  <c:v>1657207727</c:v>
                </c:pt>
                <c:pt idx="2697">
                  <c:v>1657207728</c:v>
                </c:pt>
                <c:pt idx="2698">
                  <c:v>1657207728</c:v>
                </c:pt>
                <c:pt idx="2699">
                  <c:v>1657207728</c:v>
                </c:pt>
                <c:pt idx="2700">
                  <c:v>1657207728</c:v>
                </c:pt>
                <c:pt idx="2701">
                  <c:v>1657207728</c:v>
                </c:pt>
                <c:pt idx="2702">
                  <c:v>1657207728</c:v>
                </c:pt>
                <c:pt idx="2703">
                  <c:v>1657207728</c:v>
                </c:pt>
                <c:pt idx="2704">
                  <c:v>1657207728</c:v>
                </c:pt>
                <c:pt idx="2705">
                  <c:v>1657207728</c:v>
                </c:pt>
                <c:pt idx="2706">
                  <c:v>1657207728</c:v>
                </c:pt>
                <c:pt idx="2707">
                  <c:v>1657207729</c:v>
                </c:pt>
                <c:pt idx="2708">
                  <c:v>1657207729</c:v>
                </c:pt>
                <c:pt idx="2709">
                  <c:v>1657207729</c:v>
                </c:pt>
                <c:pt idx="2710">
                  <c:v>1657207729</c:v>
                </c:pt>
                <c:pt idx="2711">
                  <c:v>1657207729</c:v>
                </c:pt>
                <c:pt idx="2712">
                  <c:v>1657207729</c:v>
                </c:pt>
                <c:pt idx="2713">
                  <c:v>1657207729</c:v>
                </c:pt>
                <c:pt idx="2714">
                  <c:v>1657207729</c:v>
                </c:pt>
                <c:pt idx="2715">
                  <c:v>1657207729</c:v>
                </c:pt>
                <c:pt idx="2716">
                  <c:v>1657207729</c:v>
                </c:pt>
                <c:pt idx="2717">
                  <c:v>1657207729</c:v>
                </c:pt>
                <c:pt idx="2718">
                  <c:v>1657207730</c:v>
                </c:pt>
                <c:pt idx="2719">
                  <c:v>1657207730</c:v>
                </c:pt>
                <c:pt idx="2720">
                  <c:v>1657207730</c:v>
                </c:pt>
                <c:pt idx="2721">
                  <c:v>1657207730</c:v>
                </c:pt>
                <c:pt idx="2722">
                  <c:v>1657207730</c:v>
                </c:pt>
                <c:pt idx="2723">
                  <c:v>1657207730</c:v>
                </c:pt>
                <c:pt idx="2724">
                  <c:v>1657207730</c:v>
                </c:pt>
                <c:pt idx="2725">
                  <c:v>1657207730</c:v>
                </c:pt>
                <c:pt idx="2726">
                  <c:v>1657207730</c:v>
                </c:pt>
                <c:pt idx="2727">
                  <c:v>1657207730</c:v>
                </c:pt>
                <c:pt idx="2728">
                  <c:v>1657207730</c:v>
                </c:pt>
                <c:pt idx="2729">
                  <c:v>1657207730</c:v>
                </c:pt>
                <c:pt idx="2730">
                  <c:v>1657207730</c:v>
                </c:pt>
                <c:pt idx="2731">
                  <c:v>1657207730</c:v>
                </c:pt>
                <c:pt idx="2732">
                  <c:v>1657207730</c:v>
                </c:pt>
                <c:pt idx="2733">
                  <c:v>1657207731</c:v>
                </c:pt>
                <c:pt idx="2734">
                  <c:v>1657207731</c:v>
                </c:pt>
                <c:pt idx="2735">
                  <c:v>1657207731</c:v>
                </c:pt>
                <c:pt idx="2736">
                  <c:v>1657207731</c:v>
                </c:pt>
                <c:pt idx="2737">
                  <c:v>1657207731</c:v>
                </c:pt>
                <c:pt idx="2738">
                  <c:v>1657207731</c:v>
                </c:pt>
                <c:pt idx="2739">
                  <c:v>1657207731</c:v>
                </c:pt>
                <c:pt idx="2740">
                  <c:v>1657207731</c:v>
                </c:pt>
                <c:pt idx="2741">
                  <c:v>1657207731</c:v>
                </c:pt>
                <c:pt idx="2742">
                  <c:v>1657207731</c:v>
                </c:pt>
                <c:pt idx="2743">
                  <c:v>1657207731</c:v>
                </c:pt>
                <c:pt idx="2744">
                  <c:v>1657207731</c:v>
                </c:pt>
                <c:pt idx="2745">
                  <c:v>1657207732</c:v>
                </c:pt>
                <c:pt idx="2746">
                  <c:v>1657207732</c:v>
                </c:pt>
                <c:pt idx="2747">
                  <c:v>1657207732</c:v>
                </c:pt>
                <c:pt idx="2748">
                  <c:v>1657207732</c:v>
                </c:pt>
                <c:pt idx="2749">
                  <c:v>1657207732</c:v>
                </c:pt>
                <c:pt idx="2750">
                  <c:v>1657207732</c:v>
                </c:pt>
                <c:pt idx="2751">
                  <c:v>1657207732</c:v>
                </c:pt>
                <c:pt idx="2752">
                  <c:v>1657207732</c:v>
                </c:pt>
                <c:pt idx="2753">
                  <c:v>1657207732</c:v>
                </c:pt>
                <c:pt idx="2754">
                  <c:v>1657207732</c:v>
                </c:pt>
                <c:pt idx="2755">
                  <c:v>1657207732</c:v>
                </c:pt>
                <c:pt idx="2756">
                  <c:v>1657207732</c:v>
                </c:pt>
                <c:pt idx="2757">
                  <c:v>1657207732</c:v>
                </c:pt>
                <c:pt idx="2758">
                  <c:v>1657207732</c:v>
                </c:pt>
                <c:pt idx="2759">
                  <c:v>1657207732</c:v>
                </c:pt>
                <c:pt idx="2760">
                  <c:v>1657207732</c:v>
                </c:pt>
                <c:pt idx="2761">
                  <c:v>1657207732</c:v>
                </c:pt>
                <c:pt idx="2762">
                  <c:v>1657207732</c:v>
                </c:pt>
                <c:pt idx="2763">
                  <c:v>1657207733</c:v>
                </c:pt>
                <c:pt idx="2764">
                  <c:v>1657207733</c:v>
                </c:pt>
                <c:pt idx="2765">
                  <c:v>1657207733</c:v>
                </c:pt>
                <c:pt idx="2766">
                  <c:v>1657207733</c:v>
                </c:pt>
                <c:pt idx="2767">
                  <c:v>1657207733</c:v>
                </c:pt>
                <c:pt idx="2768">
                  <c:v>1657207733</c:v>
                </c:pt>
                <c:pt idx="2769">
                  <c:v>1657207733</c:v>
                </c:pt>
                <c:pt idx="2770">
                  <c:v>1657207733</c:v>
                </c:pt>
                <c:pt idx="2771">
                  <c:v>1657207733</c:v>
                </c:pt>
                <c:pt idx="2772">
                  <c:v>1657207733</c:v>
                </c:pt>
                <c:pt idx="2773">
                  <c:v>1657207733</c:v>
                </c:pt>
                <c:pt idx="2774">
                  <c:v>1657207733</c:v>
                </c:pt>
                <c:pt idx="2775">
                  <c:v>1657207733</c:v>
                </c:pt>
                <c:pt idx="2776">
                  <c:v>1657207733</c:v>
                </c:pt>
                <c:pt idx="2777">
                  <c:v>1657207733</c:v>
                </c:pt>
                <c:pt idx="2778">
                  <c:v>1657207733</c:v>
                </c:pt>
                <c:pt idx="2779">
                  <c:v>1657207733</c:v>
                </c:pt>
                <c:pt idx="2780">
                  <c:v>1657207733</c:v>
                </c:pt>
                <c:pt idx="2781">
                  <c:v>1657207733</c:v>
                </c:pt>
                <c:pt idx="2782">
                  <c:v>1657207734</c:v>
                </c:pt>
                <c:pt idx="2783">
                  <c:v>1657207734</c:v>
                </c:pt>
                <c:pt idx="2784">
                  <c:v>1657207734</c:v>
                </c:pt>
                <c:pt idx="2785">
                  <c:v>1657207734</c:v>
                </c:pt>
                <c:pt idx="2786">
                  <c:v>1657207734</c:v>
                </c:pt>
                <c:pt idx="2787">
                  <c:v>1657207734</c:v>
                </c:pt>
                <c:pt idx="2788">
                  <c:v>1657207734</c:v>
                </c:pt>
                <c:pt idx="2789">
                  <c:v>1657207734</c:v>
                </c:pt>
                <c:pt idx="2790">
                  <c:v>1657207734</c:v>
                </c:pt>
                <c:pt idx="2791">
                  <c:v>1657207734</c:v>
                </c:pt>
                <c:pt idx="2792">
                  <c:v>1657207734</c:v>
                </c:pt>
                <c:pt idx="2793">
                  <c:v>1657207734</c:v>
                </c:pt>
                <c:pt idx="2794">
                  <c:v>1657207734</c:v>
                </c:pt>
                <c:pt idx="2795">
                  <c:v>1657207734</c:v>
                </c:pt>
                <c:pt idx="2796">
                  <c:v>1657207734</c:v>
                </c:pt>
                <c:pt idx="2797">
                  <c:v>1657207734</c:v>
                </c:pt>
                <c:pt idx="2798">
                  <c:v>1657207734</c:v>
                </c:pt>
                <c:pt idx="2799">
                  <c:v>1657207734</c:v>
                </c:pt>
                <c:pt idx="2800">
                  <c:v>1657207734</c:v>
                </c:pt>
                <c:pt idx="2801">
                  <c:v>1657207734</c:v>
                </c:pt>
                <c:pt idx="2802">
                  <c:v>1657207734</c:v>
                </c:pt>
                <c:pt idx="2803">
                  <c:v>1657207734</c:v>
                </c:pt>
                <c:pt idx="2804">
                  <c:v>1657207735</c:v>
                </c:pt>
                <c:pt idx="2805">
                  <c:v>1657207735</c:v>
                </c:pt>
                <c:pt idx="2806">
                  <c:v>1657207735</c:v>
                </c:pt>
                <c:pt idx="2807">
                  <c:v>1657207735</c:v>
                </c:pt>
                <c:pt idx="2808">
                  <c:v>1657207735</c:v>
                </c:pt>
                <c:pt idx="2809">
                  <c:v>1657207735</c:v>
                </c:pt>
                <c:pt idx="2810">
                  <c:v>1657207735</c:v>
                </c:pt>
                <c:pt idx="2811">
                  <c:v>1657207735</c:v>
                </c:pt>
                <c:pt idx="2812">
                  <c:v>1657207735</c:v>
                </c:pt>
                <c:pt idx="2813">
                  <c:v>1657207735</c:v>
                </c:pt>
                <c:pt idx="2814">
                  <c:v>1657207735</c:v>
                </c:pt>
                <c:pt idx="2815">
                  <c:v>1657207735</c:v>
                </c:pt>
                <c:pt idx="2816">
                  <c:v>1657207735</c:v>
                </c:pt>
                <c:pt idx="2817">
                  <c:v>1657207735</c:v>
                </c:pt>
                <c:pt idx="2818">
                  <c:v>1657207736</c:v>
                </c:pt>
                <c:pt idx="2819">
                  <c:v>1657207736</c:v>
                </c:pt>
                <c:pt idx="2820">
                  <c:v>1657207736</c:v>
                </c:pt>
                <c:pt idx="2821">
                  <c:v>1657207736</c:v>
                </c:pt>
                <c:pt idx="2822">
                  <c:v>1657207736</c:v>
                </c:pt>
                <c:pt idx="2823">
                  <c:v>1657207736</c:v>
                </c:pt>
                <c:pt idx="2824">
                  <c:v>1657207736</c:v>
                </c:pt>
                <c:pt idx="2825">
                  <c:v>1657207736</c:v>
                </c:pt>
                <c:pt idx="2826">
                  <c:v>1657207736</c:v>
                </c:pt>
                <c:pt idx="2827">
                  <c:v>1657207736</c:v>
                </c:pt>
                <c:pt idx="2828">
                  <c:v>1657207736</c:v>
                </c:pt>
                <c:pt idx="2829">
                  <c:v>1657207736</c:v>
                </c:pt>
                <c:pt idx="2830">
                  <c:v>1657207736</c:v>
                </c:pt>
                <c:pt idx="2831">
                  <c:v>1657207736</c:v>
                </c:pt>
                <c:pt idx="2832">
                  <c:v>1657207736</c:v>
                </c:pt>
                <c:pt idx="2833">
                  <c:v>1657207737</c:v>
                </c:pt>
                <c:pt idx="2834">
                  <c:v>1657207737</c:v>
                </c:pt>
                <c:pt idx="2835">
                  <c:v>1657207737</c:v>
                </c:pt>
                <c:pt idx="2836">
                  <c:v>1657207737</c:v>
                </c:pt>
                <c:pt idx="2837">
                  <c:v>1657207737</c:v>
                </c:pt>
                <c:pt idx="2838">
                  <c:v>1657207737</c:v>
                </c:pt>
                <c:pt idx="2839">
                  <c:v>1657207737</c:v>
                </c:pt>
                <c:pt idx="2840">
                  <c:v>1657207737</c:v>
                </c:pt>
                <c:pt idx="2841">
                  <c:v>1657207737</c:v>
                </c:pt>
                <c:pt idx="2842">
                  <c:v>1657207737</c:v>
                </c:pt>
                <c:pt idx="2843">
                  <c:v>1657207737</c:v>
                </c:pt>
                <c:pt idx="2844">
                  <c:v>1657207738</c:v>
                </c:pt>
                <c:pt idx="2845">
                  <c:v>1657207738</c:v>
                </c:pt>
                <c:pt idx="2846">
                  <c:v>1657207738</c:v>
                </c:pt>
                <c:pt idx="2847">
                  <c:v>1657207738</c:v>
                </c:pt>
                <c:pt idx="2848">
                  <c:v>1657207738</c:v>
                </c:pt>
                <c:pt idx="2849">
                  <c:v>1657207738</c:v>
                </c:pt>
                <c:pt idx="2850">
                  <c:v>1657207738</c:v>
                </c:pt>
                <c:pt idx="2851">
                  <c:v>1657207738</c:v>
                </c:pt>
                <c:pt idx="2852">
                  <c:v>1657207738</c:v>
                </c:pt>
                <c:pt idx="2853">
                  <c:v>1657207738</c:v>
                </c:pt>
                <c:pt idx="2854">
                  <c:v>1657207738</c:v>
                </c:pt>
                <c:pt idx="2855">
                  <c:v>1657207738</c:v>
                </c:pt>
                <c:pt idx="2856">
                  <c:v>1657207738</c:v>
                </c:pt>
                <c:pt idx="2857">
                  <c:v>1657207738</c:v>
                </c:pt>
                <c:pt idx="2858">
                  <c:v>1657207738</c:v>
                </c:pt>
                <c:pt idx="2859">
                  <c:v>1657207738</c:v>
                </c:pt>
                <c:pt idx="2860">
                  <c:v>1657207738</c:v>
                </c:pt>
                <c:pt idx="2861">
                  <c:v>1657207738</c:v>
                </c:pt>
                <c:pt idx="2862">
                  <c:v>1657207738</c:v>
                </c:pt>
                <c:pt idx="2863">
                  <c:v>1657207739</c:v>
                </c:pt>
                <c:pt idx="2864">
                  <c:v>1657207739</c:v>
                </c:pt>
                <c:pt idx="2865">
                  <c:v>1657207739</c:v>
                </c:pt>
                <c:pt idx="2866">
                  <c:v>1657207739</c:v>
                </c:pt>
                <c:pt idx="2867">
                  <c:v>1657207739</c:v>
                </c:pt>
                <c:pt idx="2868">
                  <c:v>1657207739</c:v>
                </c:pt>
                <c:pt idx="2869">
                  <c:v>1657207739</c:v>
                </c:pt>
                <c:pt idx="2870">
                  <c:v>1657207739</c:v>
                </c:pt>
                <c:pt idx="2871">
                  <c:v>1657207739</c:v>
                </c:pt>
                <c:pt idx="2872">
                  <c:v>1657207739</c:v>
                </c:pt>
                <c:pt idx="2873">
                  <c:v>1657207739</c:v>
                </c:pt>
                <c:pt idx="2874">
                  <c:v>1657207739</c:v>
                </c:pt>
                <c:pt idx="2875">
                  <c:v>1657207739</c:v>
                </c:pt>
                <c:pt idx="2876">
                  <c:v>1657207739</c:v>
                </c:pt>
                <c:pt idx="2877">
                  <c:v>1657207739</c:v>
                </c:pt>
                <c:pt idx="2878">
                  <c:v>1657207739</c:v>
                </c:pt>
                <c:pt idx="2879">
                  <c:v>1657207739</c:v>
                </c:pt>
                <c:pt idx="2880">
                  <c:v>1657207739</c:v>
                </c:pt>
                <c:pt idx="2881">
                  <c:v>1657207739</c:v>
                </c:pt>
                <c:pt idx="2882">
                  <c:v>1657207739</c:v>
                </c:pt>
                <c:pt idx="2883">
                  <c:v>1657207739</c:v>
                </c:pt>
                <c:pt idx="2884">
                  <c:v>1657207740</c:v>
                </c:pt>
                <c:pt idx="2885">
                  <c:v>1657207740</c:v>
                </c:pt>
                <c:pt idx="2886">
                  <c:v>1657207740</c:v>
                </c:pt>
                <c:pt idx="2887">
                  <c:v>1657207740</c:v>
                </c:pt>
                <c:pt idx="2888">
                  <c:v>1657207740</c:v>
                </c:pt>
                <c:pt idx="2889">
                  <c:v>1657207740</c:v>
                </c:pt>
                <c:pt idx="2890">
                  <c:v>1657207740</c:v>
                </c:pt>
                <c:pt idx="2891">
                  <c:v>1657207740</c:v>
                </c:pt>
                <c:pt idx="2892">
                  <c:v>1657207740</c:v>
                </c:pt>
                <c:pt idx="2893">
                  <c:v>1657207741</c:v>
                </c:pt>
                <c:pt idx="2894">
                  <c:v>1657207741</c:v>
                </c:pt>
                <c:pt idx="2895">
                  <c:v>1657207741</c:v>
                </c:pt>
                <c:pt idx="2896">
                  <c:v>1657207741</c:v>
                </c:pt>
                <c:pt idx="2897">
                  <c:v>1657207741</c:v>
                </c:pt>
                <c:pt idx="2898">
                  <c:v>1657207741</c:v>
                </c:pt>
                <c:pt idx="2899">
                  <c:v>1657207741</c:v>
                </c:pt>
                <c:pt idx="2900">
                  <c:v>1657207741</c:v>
                </c:pt>
                <c:pt idx="2901">
                  <c:v>1657207741</c:v>
                </c:pt>
                <c:pt idx="2902">
                  <c:v>1657207741</c:v>
                </c:pt>
                <c:pt idx="2903">
                  <c:v>1657207741</c:v>
                </c:pt>
                <c:pt idx="2904">
                  <c:v>1657207741</c:v>
                </c:pt>
                <c:pt idx="2905">
                  <c:v>1657207741</c:v>
                </c:pt>
                <c:pt idx="2906">
                  <c:v>1657207741</c:v>
                </c:pt>
                <c:pt idx="2907">
                  <c:v>1657207741</c:v>
                </c:pt>
                <c:pt idx="2908">
                  <c:v>1657207741</c:v>
                </c:pt>
                <c:pt idx="2909">
                  <c:v>1657207741</c:v>
                </c:pt>
                <c:pt idx="2910">
                  <c:v>1657207742</c:v>
                </c:pt>
                <c:pt idx="2911">
                  <c:v>1657207742</c:v>
                </c:pt>
                <c:pt idx="2912">
                  <c:v>1657207742</c:v>
                </c:pt>
                <c:pt idx="2913">
                  <c:v>1657207742</c:v>
                </c:pt>
                <c:pt idx="2914">
                  <c:v>1657207742</c:v>
                </c:pt>
                <c:pt idx="2915">
                  <c:v>1657207742</c:v>
                </c:pt>
                <c:pt idx="2916">
                  <c:v>1657207742</c:v>
                </c:pt>
                <c:pt idx="2917">
                  <c:v>1657207742</c:v>
                </c:pt>
                <c:pt idx="2918">
                  <c:v>1657207742</c:v>
                </c:pt>
                <c:pt idx="2919">
                  <c:v>1657207742</c:v>
                </c:pt>
                <c:pt idx="2920">
                  <c:v>1657207742</c:v>
                </c:pt>
                <c:pt idx="2921">
                  <c:v>1657207742</c:v>
                </c:pt>
                <c:pt idx="2922">
                  <c:v>1657207742</c:v>
                </c:pt>
                <c:pt idx="2923">
                  <c:v>1657207743</c:v>
                </c:pt>
                <c:pt idx="2924">
                  <c:v>1657207743</c:v>
                </c:pt>
                <c:pt idx="2925">
                  <c:v>1657207743</c:v>
                </c:pt>
                <c:pt idx="2926">
                  <c:v>1657207743</c:v>
                </c:pt>
                <c:pt idx="2927">
                  <c:v>1657207743</c:v>
                </c:pt>
                <c:pt idx="2928">
                  <c:v>1657207743</c:v>
                </c:pt>
                <c:pt idx="2929">
                  <c:v>1657207743</c:v>
                </c:pt>
                <c:pt idx="2930">
                  <c:v>1657207743</c:v>
                </c:pt>
                <c:pt idx="2931">
                  <c:v>1657207743</c:v>
                </c:pt>
                <c:pt idx="2932">
                  <c:v>1657207743</c:v>
                </c:pt>
                <c:pt idx="2933">
                  <c:v>1657207743</c:v>
                </c:pt>
                <c:pt idx="2934">
                  <c:v>1657207743</c:v>
                </c:pt>
                <c:pt idx="2935">
                  <c:v>1657207743</c:v>
                </c:pt>
                <c:pt idx="2936">
                  <c:v>1657207743</c:v>
                </c:pt>
                <c:pt idx="2937">
                  <c:v>1657207743</c:v>
                </c:pt>
                <c:pt idx="2938">
                  <c:v>1657207743</c:v>
                </c:pt>
                <c:pt idx="2939">
                  <c:v>1657207743</c:v>
                </c:pt>
                <c:pt idx="2940">
                  <c:v>1657207743</c:v>
                </c:pt>
                <c:pt idx="2941">
                  <c:v>1657207743</c:v>
                </c:pt>
                <c:pt idx="2942">
                  <c:v>1657207743</c:v>
                </c:pt>
                <c:pt idx="2943">
                  <c:v>1657207743</c:v>
                </c:pt>
                <c:pt idx="2944">
                  <c:v>1657207743</c:v>
                </c:pt>
                <c:pt idx="2945">
                  <c:v>1657207744</c:v>
                </c:pt>
                <c:pt idx="2946">
                  <c:v>1657207744</c:v>
                </c:pt>
                <c:pt idx="2947">
                  <c:v>1657207744</c:v>
                </c:pt>
                <c:pt idx="2948">
                  <c:v>1657207744</c:v>
                </c:pt>
                <c:pt idx="2949">
                  <c:v>1657207744</c:v>
                </c:pt>
                <c:pt idx="2950">
                  <c:v>1657207744</c:v>
                </c:pt>
                <c:pt idx="2951">
                  <c:v>1657207744</c:v>
                </c:pt>
                <c:pt idx="2952">
                  <c:v>1657207744</c:v>
                </c:pt>
                <c:pt idx="2953">
                  <c:v>1657207744</c:v>
                </c:pt>
                <c:pt idx="2954">
                  <c:v>1657207744</c:v>
                </c:pt>
                <c:pt idx="2955">
                  <c:v>1657207744</c:v>
                </c:pt>
                <c:pt idx="2956">
                  <c:v>1657207744</c:v>
                </c:pt>
                <c:pt idx="2957">
                  <c:v>1657207744</c:v>
                </c:pt>
                <c:pt idx="2958">
                  <c:v>1657207744</c:v>
                </c:pt>
                <c:pt idx="2959">
                  <c:v>1657207744</c:v>
                </c:pt>
                <c:pt idx="2960">
                  <c:v>1657207744</c:v>
                </c:pt>
                <c:pt idx="2961">
                  <c:v>1657207744</c:v>
                </c:pt>
                <c:pt idx="2962">
                  <c:v>1657207744</c:v>
                </c:pt>
                <c:pt idx="2963">
                  <c:v>1657207745</c:v>
                </c:pt>
                <c:pt idx="2964">
                  <c:v>1657207745</c:v>
                </c:pt>
                <c:pt idx="2965">
                  <c:v>1657207745</c:v>
                </c:pt>
                <c:pt idx="2966">
                  <c:v>1657207745</c:v>
                </c:pt>
                <c:pt idx="2967">
                  <c:v>1657207745</c:v>
                </c:pt>
                <c:pt idx="2968">
                  <c:v>1657207745</c:v>
                </c:pt>
                <c:pt idx="2969">
                  <c:v>1657207745</c:v>
                </c:pt>
                <c:pt idx="2970">
                  <c:v>1657207745</c:v>
                </c:pt>
                <c:pt idx="2971">
                  <c:v>1657207745</c:v>
                </c:pt>
                <c:pt idx="2972">
                  <c:v>1657207745</c:v>
                </c:pt>
                <c:pt idx="2973">
                  <c:v>1657207745</c:v>
                </c:pt>
                <c:pt idx="2974">
                  <c:v>1657207745</c:v>
                </c:pt>
                <c:pt idx="2975">
                  <c:v>1657207745</c:v>
                </c:pt>
                <c:pt idx="2976">
                  <c:v>1657207745</c:v>
                </c:pt>
                <c:pt idx="2977">
                  <c:v>1657207745</c:v>
                </c:pt>
                <c:pt idx="2978">
                  <c:v>1657207745</c:v>
                </c:pt>
                <c:pt idx="2979">
                  <c:v>1657207745</c:v>
                </c:pt>
                <c:pt idx="2980">
                  <c:v>1657207745</c:v>
                </c:pt>
                <c:pt idx="2981">
                  <c:v>1657207745</c:v>
                </c:pt>
                <c:pt idx="2982">
                  <c:v>1657207745</c:v>
                </c:pt>
                <c:pt idx="2983">
                  <c:v>1657207745</c:v>
                </c:pt>
                <c:pt idx="2984">
                  <c:v>1657207746</c:v>
                </c:pt>
                <c:pt idx="2985">
                  <c:v>1657207746</c:v>
                </c:pt>
                <c:pt idx="2986">
                  <c:v>1657207746</c:v>
                </c:pt>
                <c:pt idx="2987">
                  <c:v>1657207746</c:v>
                </c:pt>
                <c:pt idx="2988">
                  <c:v>1657207746</c:v>
                </c:pt>
                <c:pt idx="2989">
                  <c:v>1657207746</c:v>
                </c:pt>
                <c:pt idx="2990">
                  <c:v>1657207746</c:v>
                </c:pt>
                <c:pt idx="2991">
                  <c:v>1657207746</c:v>
                </c:pt>
                <c:pt idx="2992">
                  <c:v>1657207746</c:v>
                </c:pt>
                <c:pt idx="2993">
                  <c:v>1657207746</c:v>
                </c:pt>
                <c:pt idx="2994">
                  <c:v>1657207746</c:v>
                </c:pt>
                <c:pt idx="2995">
                  <c:v>1657207746</c:v>
                </c:pt>
                <c:pt idx="2996">
                  <c:v>1657207746</c:v>
                </c:pt>
                <c:pt idx="2997">
                  <c:v>1657207746</c:v>
                </c:pt>
                <c:pt idx="2998">
                  <c:v>1657207746</c:v>
                </c:pt>
                <c:pt idx="2999">
                  <c:v>1657207746</c:v>
                </c:pt>
                <c:pt idx="3000">
                  <c:v>1657207746</c:v>
                </c:pt>
                <c:pt idx="3001">
                  <c:v>1657207746</c:v>
                </c:pt>
                <c:pt idx="3002">
                  <c:v>1657207746</c:v>
                </c:pt>
                <c:pt idx="3003">
                  <c:v>1657207746</c:v>
                </c:pt>
                <c:pt idx="3004">
                  <c:v>1657207746</c:v>
                </c:pt>
                <c:pt idx="3005">
                  <c:v>1657207746</c:v>
                </c:pt>
                <c:pt idx="3006">
                  <c:v>1657207747</c:v>
                </c:pt>
                <c:pt idx="3007">
                  <c:v>1657207747</c:v>
                </c:pt>
                <c:pt idx="3008">
                  <c:v>1657207747</c:v>
                </c:pt>
                <c:pt idx="3009">
                  <c:v>1657207747</c:v>
                </c:pt>
                <c:pt idx="3010">
                  <c:v>1657207747</c:v>
                </c:pt>
                <c:pt idx="3011">
                  <c:v>1657207747</c:v>
                </c:pt>
                <c:pt idx="3012">
                  <c:v>1657207747</c:v>
                </c:pt>
                <c:pt idx="3013">
                  <c:v>1657207747</c:v>
                </c:pt>
                <c:pt idx="3014">
                  <c:v>1657207747</c:v>
                </c:pt>
                <c:pt idx="3015">
                  <c:v>1657207747</c:v>
                </c:pt>
                <c:pt idx="3016">
                  <c:v>1657207747</c:v>
                </c:pt>
                <c:pt idx="3017">
                  <c:v>1657207747</c:v>
                </c:pt>
                <c:pt idx="3018">
                  <c:v>1657207747</c:v>
                </c:pt>
                <c:pt idx="3019">
                  <c:v>1657207747</c:v>
                </c:pt>
                <c:pt idx="3020">
                  <c:v>1657207747</c:v>
                </c:pt>
                <c:pt idx="3021">
                  <c:v>1657207748</c:v>
                </c:pt>
                <c:pt idx="3022">
                  <c:v>1657207748</c:v>
                </c:pt>
                <c:pt idx="3023">
                  <c:v>1657207748</c:v>
                </c:pt>
                <c:pt idx="3024">
                  <c:v>1657207748</c:v>
                </c:pt>
                <c:pt idx="3025">
                  <c:v>1657207748</c:v>
                </c:pt>
                <c:pt idx="3026">
                  <c:v>1657207748</c:v>
                </c:pt>
                <c:pt idx="3027">
                  <c:v>1657207748</c:v>
                </c:pt>
                <c:pt idx="3028">
                  <c:v>1657207748</c:v>
                </c:pt>
                <c:pt idx="3029">
                  <c:v>1657207748</c:v>
                </c:pt>
                <c:pt idx="3030">
                  <c:v>1657207748</c:v>
                </c:pt>
                <c:pt idx="3031">
                  <c:v>1657207748</c:v>
                </c:pt>
                <c:pt idx="3032">
                  <c:v>1657207748</c:v>
                </c:pt>
                <c:pt idx="3033">
                  <c:v>1657207748</c:v>
                </c:pt>
                <c:pt idx="3034">
                  <c:v>1657207748</c:v>
                </c:pt>
                <c:pt idx="3035">
                  <c:v>1657207748</c:v>
                </c:pt>
                <c:pt idx="3036">
                  <c:v>1657207748</c:v>
                </c:pt>
                <c:pt idx="3037">
                  <c:v>1657207748</c:v>
                </c:pt>
                <c:pt idx="3038">
                  <c:v>1657207748</c:v>
                </c:pt>
                <c:pt idx="3039">
                  <c:v>1657207748</c:v>
                </c:pt>
                <c:pt idx="3040">
                  <c:v>1657207748</c:v>
                </c:pt>
                <c:pt idx="3041">
                  <c:v>1657207749</c:v>
                </c:pt>
                <c:pt idx="3042">
                  <c:v>1657207749</c:v>
                </c:pt>
                <c:pt idx="3043">
                  <c:v>1657207749</c:v>
                </c:pt>
                <c:pt idx="3044">
                  <c:v>1657207749</c:v>
                </c:pt>
                <c:pt idx="3045">
                  <c:v>1657207749</c:v>
                </c:pt>
                <c:pt idx="3046">
                  <c:v>1657207749</c:v>
                </c:pt>
                <c:pt idx="3047">
                  <c:v>1657207749</c:v>
                </c:pt>
                <c:pt idx="3048">
                  <c:v>1657207749</c:v>
                </c:pt>
                <c:pt idx="3049">
                  <c:v>1657207749</c:v>
                </c:pt>
                <c:pt idx="3050">
                  <c:v>1657207749</c:v>
                </c:pt>
                <c:pt idx="3051">
                  <c:v>1657207749</c:v>
                </c:pt>
                <c:pt idx="3052">
                  <c:v>1657207749</c:v>
                </c:pt>
                <c:pt idx="3053">
                  <c:v>1657207749</c:v>
                </c:pt>
                <c:pt idx="3054">
                  <c:v>1657207749</c:v>
                </c:pt>
                <c:pt idx="3055">
                  <c:v>1657207749</c:v>
                </c:pt>
                <c:pt idx="3056">
                  <c:v>1657207749</c:v>
                </c:pt>
                <c:pt idx="3057">
                  <c:v>1657207749</c:v>
                </c:pt>
                <c:pt idx="3058">
                  <c:v>1657207749</c:v>
                </c:pt>
                <c:pt idx="3059">
                  <c:v>1657207749</c:v>
                </c:pt>
                <c:pt idx="3060">
                  <c:v>1657207749</c:v>
                </c:pt>
                <c:pt idx="3061">
                  <c:v>1657207749</c:v>
                </c:pt>
                <c:pt idx="3062">
                  <c:v>1657207750</c:v>
                </c:pt>
                <c:pt idx="3063">
                  <c:v>1657207750</c:v>
                </c:pt>
                <c:pt idx="3064">
                  <c:v>1657207750</c:v>
                </c:pt>
                <c:pt idx="3065">
                  <c:v>1657207750</c:v>
                </c:pt>
                <c:pt idx="3066">
                  <c:v>1657207750</c:v>
                </c:pt>
                <c:pt idx="3067">
                  <c:v>1657207750</c:v>
                </c:pt>
                <c:pt idx="3068">
                  <c:v>1657207750</c:v>
                </c:pt>
                <c:pt idx="3069">
                  <c:v>1657207750</c:v>
                </c:pt>
                <c:pt idx="3070">
                  <c:v>1657207750</c:v>
                </c:pt>
                <c:pt idx="3071">
                  <c:v>1657207750</c:v>
                </c:pt>
                <c:pt idx="3072">
                  <c:v>1657207750</c:v>
                </c:pt>
                <c:pt idx="3073">
                  <c:v>1657207750</c:v>
                </c:pt>
                <c:pt idx="3074">
                  <c:v>1657207750</c:v>
                </c:pt>
                <c:pt idx="3075">
                  <c:v>1657207750</c:v>
                </c:pt>
                <c:pt idx="3076">
                  <c:v>1657207750</c:v>
                </c:pt>
                <c:pt idx="3077">
                  <c:v>1657207750</c:v>
                </c:pt>
                <c:pt idx="3078">
                  <c:v>1657207750</c:v>
                </c:pt>
                <c:pt idx="3079">
                  <c:v>1657207750</c:v>
                </c:pt>
                <c:pt idx="3080">
                  <c:v>1657207751</c:v>
                </c:pt>
                <c:pt idx="3081">
                  <c:v>1657207751</c:v>
                </c:pt>
                <c:pt idx="3082">
                  <c:v>1657207751</c:v>
                </c:pt>
                <c:pt idx="3083">
                  <c:v>1657207751</c:v>
                </c:pt>
                <c:pt idx="3084">
                  <c:v>1657207751</c:v>
                </c:pt>
                <c:pt idx="3085">
                  <c:v>1657207751</c:v>
                </c:pt>
                <c:pt idx="3086">
                  <c:v>1657207751</c:v>
                </c:pt>
                <c:pt idx="3087">
                  <c:v>1657207751</c:v>
                </c:pt>
                <c:pt idx="3088">
                  <c:v>1657207751</c:v>
                </c:pt>
                <c:pt idx="3089">
                  <c:v>1657207751</c:v>
                </c:pt>
                <c:pt idx="3090">
                  <c:v>1657207751</c:v>
                </c:pt>
                <c:pt idx="3091">
                  <c:v>1657207751</c:v>
                </c:pt>
                <c:pt idx="3092">
                  <c:v>1657207751</c:v>
                </c:pt>
                <c:pt idx="3093">
                  <c:v>1657207751</c:v>
                </c:pt>
                <c:pt idx="3094">
                  <c:v>1657207751</c:v>
                </c:pt>
                <c:pt idx="3095">
                  <c:v>1657207751</c:v>
                </c:pt>
                <c:pt idx="3096">
                  <c:v>1657207751</c:v>
                </c:pt>
                <c:pt idx="3097">
                  <c:v>1657207751</c:v>
                </c:pt>
                <c:pt idx="3098">
                  <c:v>1657207752</c:v>
                </c:pt>
                <c:pt idx="3099">
                  <c:v>1657207752</c:v>
                </c:pt>
                <c:pt idx="3100">
                  <c:v>1657207752</c:v>
                </c:pt>
                <c:pt idx="3101">
                  <c:v>1657207752</c:v>
                </c:pt>
                <c:pt idx="3102">
                  <c:v>1657207752</c:v>
                </c:pt>
                <c:pt idx="3103">
                  <c:v>1657207752</c:v>
                </c:pt>
                <c:pt idx="3104">
                  <c:v>1657207752</c:v>
                </c:pt>
                <c:pt idx="3105">
                  <c:v>1657207752</c:v>
                </c:pt>
                <c:pt idx="3106">
                  <c:v>1657207752</c:v>
                </c:pt>
                <c:pt idx="3107">
                  <c:v>1657207752</c:v>
                </c:pt>
                <c:pt idx="3108">
                  <c:v>1657207752</c:v>
                </c:pt>
                <c:pt idx="3109">
                  <c:v>1657207752</c:v>
                </c:pt>
                <c:pt idx="3110">
                  <c:v>1657207752</c:v>
                </c:pt>
                <c:pt idx="3111">
                  <c:v>1657207752</c:v>
                </c:pt>
                <c:pt idx="3112">
                  <c:v>1657207753</c:v>
                </c:pt>
                <c:pt idx="3113">
                  <c:v>1657207753</c:v>
                </c:pt>
                <c:pt idx="3114">
                  <c:v>1657207753</c:v>
                </c:pt>
                <c:pt idx="3115">
                  <c:v>1657207753</c:v>
                </c:pt>
                <c:pt idx="3116">
                  <c:v>1657207753</c:v>
                </c:pt>
                <c:pt idx="3117">
                  <c:v>1657207753</c:v>
                </c:pt>
                <c:pt idx="3118">
                  <c:v>1657207753</c:v>
                </c:pt>
                <c:pt idx="3119">
                  <c:v>1657207753</c:v>
                </c:pt>
                <c:pt idx="3120">
                  <c:v>1657207753</c:v>
                </c:pt>
                <c:pt idx="3121">
                  <c:v>1657207753</c:v>
                </c:pt>
                <c:pt idx="3122">
                  <c:v>1657207753</c:v>
                </c:pt>
                <c:pt idx="3123">
                  <c:v>1657207753</c:v>
                </c:pt>
                <c:pt idx="3124">
                  <c:v>1657207754</c:v>
                </c:pt>
                <c:pt idx="3125">
                  <c:v>1657207754</c:v>
                </c:pt>
                <c:pt idx="3126">
                  <c:v>1657207754</c:v>
                </c:pt>
                <c:pt idx="3127">
                  <c:v>1657207754</c:v>
                </c:pt>
                <c:pt idx="3128">
                  <c:v>1657207754</c:v>
                </c:pt>
                <c:pt idx="3129">
                  <c:v>1657207754</c:v>
                </c:pt>
                <c:pt idx="3130">
                  <c:v>1657207754</c:v>
                </c:pt>
                <c:pt idx="3131">
                  <c:v>1657207754</c:v>
                </c:pt>
                <c:pt idx="3132">
                  <c:v>1657207754</c:v>
                </c:pt>
                <c:pt idx="3133">
                  <c:v>1657207754</c:v>
                </c:pt>
                <c:pt idx="3134">
                  <c:v>1657207754</c:v>
                </c:pt>
                <c:pt idx="3135">
                  <c:v>1657207754</c:v>
                </c:pt>
                <c:pt idx="3136">
                  <c:v>1657207754</c:v>
                </c:pt>
                <c:pt idx="3137">
                  <c:v>1657207754</c:v>
                </c:pt>
                <c:pt idx="3138">
                  <c:v>1657207754</c:v>
                </c:pt>
                <c:pt idx="3139">
                  <c:v>1657207755</c:v>
                </c:pt>
                <c:pt idx="3140">
                  <c:v>1657207755</c:v>
                </c:pt>
                <c:pt idx="3141">
                  <c:v>1657207755</c:v>
                </c:pt>
                <c:pt idx="3142">
                  <c:v>1657207755</c:v>
                </c:pt>
                <c:pt idx="3143">
                  <c:v>1657207755</c:v>
                </c:pt>
                <c:pt idx="3144">
                  <c:v>1657207755</c:v>
                </c:pt>
                <c:pt idx="3145">
                  <c:v>1657207755</c:v>
                </c:pt>
                <c:pt idx="3146">
                  <c:v>1657207755</c:v>
                </c:pt>
                <c:pt idx="3147">
                  <c:v>1657207755</c:v>
                </c:pt>
                <c:pt idx="3148">
                  <c:v>1657207755</c:v>
                </c:pt>
                <c:pt idx="3149">
                  <c:v>1657207755</c:v>
                </c:pt>
                <c:pt idx="3150">
                  <c:v>1657207755</c:v>
                </c:pt>
                <c:pt idx="3151">
                  <c:v>1657207755</c:v>
                </c:pt>
                <c:pt idx="3152">
                  <c:v>1657207755</c:v>
                </c:pt>
                <c:pt idx="3153">
                  <c:v>1657207755</c:v>
                </c:pt>
                <c:pt idx="3154">
                  <c:v>1657207756</c:v>
                </c:pt>
                <c:pt idx="3155">
                  <c:v>1657207756</c:v>
                </c:pt>
                <c:pt idx="3156">
                  <c:v>1657207756</c:v>
                </c:pt>
                <c:pt idx="3157">
                  <c:v>1657207756</c:v>
                </c:pt>
                <c:pt idx="3158">
                  <c:v>1657207756</c:v>
                </c:pt>
                <c:pt idx="3159">
                  <c:v>1657207756</c:v>
                </c:pt>
                <c:pt idx="3160">
                  <c:v>1657207756</c:v>
                </c:pt>
                <c:pt idx="3161">
                  <c:v>1657207756</c:v>
                </c:pt>
                <c:pt idx="3162">
                  <c:v>1657207756</c:v>
                </c:pt>
                <c:pt idx="3163">
                  <c:v>1657207757</c:v>
                </c:pt>
                <c:pt idx="3164">
                  <c:v>1657207757</c:v>
                </c:pt>
                <c:pt idx="3165">
                  <c:v>1657207757</c:v>
                </c:pt>
                <c:pt idx="3166">
                  <c:v>1657207757</c:v>
                </c:pt>
                <c:pt idx="3167">
                  <c:v>1657207757</c:v>
                </c:pt>
                <c:pt idx="3168">
                  <c:v>1657207757</c:v>
                </c:pt>
                <c:pt idx="3169">
                  <c:v>1657207757</c:v>
                </c:pt>
                <c:pt idx="3170">
                  <c:v>1657207757</c:v>
                </c:pt>
                <c:pt idx="3171">
                  <c:v>1657207757</c:v>
                </c:pt>
                <c:pt idx="3172">
                  <c:v>1657207757</c:v>
                </c:pt>
                <c:pt idx="3173">
                  <c:v>1657207757</c:v>
                </c:pt>
                <c:pt idx="3174">
                  <c:v>1657207757</c:v>
                </c:pt>
                <c:pt idx="3175">
                  <c:v>1657207757</c:v>
                </c:pt>
                <c:pt idx="3176">
                  <c:v>1657207757</c:v>
                </c:pt>
                <c:pt idx="3177">
                  <c:v>1657207757</c:v>
                </c:pt>
                <c:pt idx="3178">
                  <c:v>1657207757</c:v>
                </c:pt>
                <c:pt idx="3179">
                  <c:v>1657207757</c:v>
                </c:pt>
                <c:pt idx="3180">
                  <c:v>1657207757</c:v>
                </c:pt>
                <c:pt idx="3181">
                  <c:v>1657207757</c:v>
                </c:pt>
                <c:pt idx="3182">
                  <c:v>1657207757</c:v>
                </c:pt>
                <c:pt idx="3183">
                  <c:v>1657207757</c:v>
                </c:pt>
                <c:pt idx="3184">
                  <c:v>1657207757</c:v>
                </c:pt>
                <c:pt idx="3185">
                  <c:v>1657207758</c:v>
                </c:pt>
                <c:pt idx="3186">
                  <c:v>1657207758</c:v>
                </c:pt>
                <c:pt idx="3187">
                  <c:v>1657207758</c:v>
                </c:pt>
                <c:pt idx="3188">
                  <c:v>1657207758</c:v>
                </c:pt>
                <c:pt idx="3189">
                  <c:v>1657207758</c:v>
                </c:pt>
                <c:pt idx="3190">
                  <c:v>1657207758</c:v>
                </c:pt>
                <c:pt idx="3191">
                  <c:v>1657207758</c:v>
                </c:pt>
                <c:pt idx="3192">
                  <c:v>1657207758</c:v>
                </c:pt>
                <c:pt idx="3193">
                  <c:v>1657207758</c:v>
                </c:pt>
                <c:pt idx="3194">
                  <c:v>1657207758</c:v>
                </c:pt>
                <c:pt idx="3195">
                  <c:v>1657207758</c:v>
                </c:pt>
                <c:pt idx="3196">
                  <c:v>1657207758</c:v>
                </c:pt>
                <c:pt idx="3197">
                  <c:v>1657207758</c:v>
                </c:pt>
                <c:pt idx="3198">
                  <c:v>1657207758</c:v>
                </c:pt>
                <c:pt idx="3199">
                  <c:v>1657207758</c:v>
                </c:pt>
                <c:pt idx="3200">
                  <c:v>1657207758</c:v>
                </c:pt>
                <c:pt idx="3201">
                  <c:v>1657207758</c:v>
                </c:pt>
                <c:pt idx="3202">
                  <c:v>1657207758</c:v>
                </c:pt>
                <c:pt idx="3203">
                  <c:v>1657207759</c:v>
                </c:pt>
                <c:pt idx="3204">
                  <c:v>1657207759</c:v>
                </c:pt>
                <c:pt idx="3205">
                  <c:v>1657207759</c:v>
                </c:pt>
                <c:pt idx="3206">
                  <c:v>1657207759</c:v>
                </c:pt>
                <c:pt idx="3207">
                  <c:v>1657207759</c:v>
                </c:pt>
                <c:pt idx="3208">
                  <c:v>1657207759</c:v>
                </c:pt>
                <c:pt idx="3209">
                  <c:v>1657207759</c:v>
                </c:pt>
                <c:pt idx="3210">
                  <c:v>1657207759</c:v>
                </c:pt>
                <c:pt idx="3211">
                  <c:v>1657207759</c:v>
                </c:pt>
                <c:pt idx="3212">
                  <c:v>1657207759</c:v>
                </c:pt>
                <c:pt idx="3213">
                  <c:v>1657207759</c:v>
                </c:pt>
                <c:pt idx="3214">
                  <c:v>1657207759</c:v>
                </c:pt>
                <c:pt idx="3215">
                  <c:v>1657207759</c:v>
                </c:pt>
                <c:pt idx="3216">
                  <c:v>1657207759</c:v>
                </c:pt>
                <c:pt idx="3217">
                  <c:v>1657207759</c:v>
                </c:pt>
                <c:pt idx="3218">
                  <c:v>1657207759</c:v>
                </c:pt>
                <c:pt idx="3219">
                  <c:v>1657207759</c:v>
                </c:pt>
                <c:pt idx="3220">
                  <c:v>1657207759</c:v>
                </c:pt>
                <c:pt idx="3221">
                  <c:v>1657207759</c:v>
                </c:pt>
                <c:pt idx="3222">
                  <c:v>1657207759</c:v>
                </c:pt>
                <c:pt idx="3223">
                  <c:v>1657207760</c:v>
                </c:pt>
                <c:pt idx="3224">
                  <c:v>1657207760</c:v>
                </c:pt>
                <c:pt idx="3225">
                  <c:v>1657207760</c:v>
                </c:pt>
                <c:pt idx="3226">
                  <c:v>1657207760</c:v>
                </c:pt>
                <c:pt idx="3227">
                  <c:v>1657207760</c:v>
                </c:pt>
                <c:pt idx="3228">
                  <c:v>1657207760</c:v>
                </c:pt>
                <c:pt idx="3229">
                  <c:v>1657207760</c:v>
                </c:pt>
                <c:pt idx="3230">
                  <c:v>1657207760</c:v>
                </c:pt>
                <c:pt idx="3231">
                  <c:v>1657207760</c:v>
                </c:pt>
                <c:pt idx="3232">
                  <c:v>1657207760</c:v>
                </c:pt>
                <c:pt idx="3233">
                  <c:v>1657207760</c:v>
                </c:pt>
                <c:pt idx="3234">
                  <c:v>1657207760</c:v>
                </c:pt>
                <c:pt idx="3235">
                  <c:v>1657207760</c:v>
                </c:pt>
                <c:pt idx="3236">
                  <c:v>1657207760</c:v>
                </c:pt>
                <c:pt idx="3237">
                  <c:v>1657207760</c:v>
                </c:pt>
                <c:pt idx="3238">
                  <c:v>1657207761</c:v>
                </c:pt>
                <c:pt idx="3239">
                  <c:v>1657207761</c:v>
                </c:pt>
                <c:pt idx="3240">
                  <c:v>1657207761</c:v>
                </c:pt>
                <c:pt idx="3241">
                  <c:v>1657207761</c:v>
                </c:pt>
                <c:pt idx="3242">
                  <c:v>1657207761</c:v>
                </c:pt>
                <c:pt idx="3243">
                  <c:v>1657207761</c:v>
                </c:pt>
                <c:pt idx="3244">
                  <c:v>1657207761</c:v>
                </c:pt>
                <c:pt idx="3245">
                  <c:v>1657207761</c:v>
                </c:pt>
                <c:pt idx="3246">
                  <c:v>1657207761</c:v>
                </c:pt>
                <c:pt idx="3247">
                  <c:v>1657207761</c:v>
                </c:pt>
                <c:pt idx="3248">
                  <c:v>1657207761</c:v>
                </c:pt>
                <c:pt idx="3249">
                  <c:v>1657207761</c:v>
                </c:pt>
                <c:pt idx="3250">
                  <c:v>1657207762</c:v>
                </c:pt>
                <c:pt idx="3251">
                  <c:v>1657207762</c:v>
                </c:pt>
                <c:pt idx="3252">
                  <c:v>1657207762</c:v>
                </c:pt>
                <c:pt idx="3253">
                  <c:v>1657207762</c:v>
                </c:pt>
                <c:pt idx="3254">
                  <c:v>1657207762</c:v>
                </c:pt>
                <c:pt idx="3255">
                  <c:v>1657207762</c:v>
                </c:pt>
                <c:pt idx="3256">
                  <c:v>1657207763</c:v>
                </c:pt>
                <c:pt idx="3257">
                  <c:v>1657207763</c:v>
                </c:pt>
                <c:pt idx="3258">
                  <c:v>1657207763</c:v>
                </c:pt>
                <c:pt idx="3259">
                  <c:v>1657207763</c:v>
                </c:pt>
                <c:pt idx="3260">
                  <c:v>1657207763</c:v>
                </c:pt>
                <c:pt idx="3261">
                  <c:v>1657207763</c:v>
                </c:pt>
                <c:pt idx="3262">
                  <c:v>1657207763</c:v>
                </c:pt>
                <c:pt idx="3263">
                  <c:v>1657207763</c:v>
                </c:pt>
                <c:pt idx="3264">
                  <c:v>1657207763</c:v>
                </c:pt>
                <c:pt idx="3265">
                  <c:v>1657207763</c:v>
                </c:pt>
                <c:pt idx="3266">
                  <c:v>1657207763</c:v>
                </c:pt>
                <c:pt idx="3267">
                  <c:v>1657207763</c:v>
                </c:pt>
                <c:pt idx="3268">
                  <c:v>1657207763</c:v>
                </c:pt>
                <c:pt idx="3269">
                  <c:v>1657207763</c:v>
                </c:pt>
                <c:pt idx="3270">
                  <c:v>1657207763</c:v>
                </c:pt>
                <c:pt idx="3271">
                  <c:v>1657207764</c:v>
                </c:pt>
                <c:pt idx="3272">
                  <c:v>1657207764</c:v>
                </c:pt>
                <c:pt idx="3273">
                  <c:v>1657207764</c:v>
                </c:pt>
                <c:pt idx="3274">
                  <c:v>1657207764</c:v>
                </c:pt>
                <c:pt idx="3275">
                  <c:v>1657207764</c:v>
                </c:pt>
                <c:pt idx="3276">
                  <c:v>1657207764</c:v>
                </c:pt>
                <c:pt idx="3277">
                  <c:v>1657207764</c:v>
                </c:pt>
                <c:pt idx="3278">
                  <c:v>1657207764</c:v>
                </c:pt>
                <c:pt idx="3279">
                  <c:v>1657207765</c:v>
                </c:pt>
                <c:pt idx="3280">
                  <c:v>1657207765</c:v>
                </c:pt>
                <c:pt idx="3281">
                  <c:v>1657207765</c:v>
                </c:pt>
                <c:pt idx="3282">
                  <c:v>1657207765</c:v>
                </c:pt>
                <c:pt idx="3283">
                  <c:v>1657207765</c:v>
                </c:pt>
                <c:pt idx="3284">
                  <c:v>1657207765</c:v>
                </c:pt>
                <c:pt idx="3285">
                  <c:v>1657207765</c:v>
                </c:pt>
                <c:pt idx="3286">
                  <c:v>1657207765</c:v>
                </c:pt>
                <c:pt idx="3287">
                  <c:v>1657207765</c:v>
                </c:pt>
                <c:pt idx="3288">
                  <c:v>1657207765</c:v>
                </c:pt>
                <c:pt idx="3289">
                  <c:v>1657207765</c:v>
                </c:pt>
                <c:pt idx="3290">
                  <c:v>1657207765</c:v>
                </c:pt>
                <c:pt idx="3291">
                  <c:v>1657207765</c:v>
                </c:pt>
                <c:pt idx="3292">
                  <c:v>1657207766</c:v>
                </c:pt>
                <c:pt idx="3293">
                  <c:v>1657207766</c:v>
                </c:pt>
                <c:pt idx="3294">
                  <c:v>1657207766</c:v>
                </c:pt>
                <c:pt idx="3295">
                  <c:v>1657207766</c:v>
                </c:pt>
                <c:pt idx="3296">
                  <c:v>1657207766</c:v>
                </c:pt>
                <c:pt idx="3297">
                  <c:v>1657207766</c:v>
                </c:pt>
                <c:pt idx="3298">
                  <c:v>1657207766</c:v>
                </c:pt>
                <c:pt idx="3299">
                  <c:v>1657207766</c:v>
                </c:pt>
                <c:pt idx="3300">
                  <c:v>1657207766</c:v>
                </c:pt>
                <c:pt idx="3301">
                  <c:v>1657207766</c:v>
                </c:pt>
                <c:pt idx="3302">
                  <c:v>1657207766</c:v>
                </c:pt>
                <c:pt idx="3303">
                  <c:v>1657207766</c:v>
                </c:pt>
                <c:pt idx="3304">
                  <c:v>1657207767</c:v>
                </c:pt>
                <c:pt idx="3305">
                  <c:v>1657207767</c:v>
                </c:pt>
                <c:pt idx="3306">
                  <c:v>1657207767</c:v>
                </c:pt>
                <c:pt idx="3307">
                  <c:v>1657207767</c:v>
                </c:pt>
                <c:pt idx="3308">
                  <c:v>1657207767</c:v>
                </c:pt>
                <c:pt idx="3309">
                  <c:v>1657207767</c:v>
                </c:pt>
                <c:pt idx="3310">
                  <c:v>1657207767</c:v>
                </c:pt>
                <c:pt idx="3311">
                  <c:v>1657207767</c:v>
                </c:pt>
                <c:pt idx="3312">
                  <c:v>1657207767</c:v>
                </c:pt>
                <c:pt idx="3313">
                  <c:v>1657207767</c:v>
                </c:pt>
                <c:pt idx="3314">
                  <c:v>1657207767</c:v>
                </c:pt>
                <c:pt idx="3315">
                  <c:v>1657207767</c:v>
                </c:pt>
                <c:pt idx="3316">
                  <c:v>1657207767</c:v>
                </c:pt>
                <c:pt idx="3317">
                  <c:v>1657207767</c:v>
                </c:pt>
                <c:pt idx="3318">
                  <c:v>1657207767</c:v>
                </c:pt>
                <c:pt idx="3319">
                  <c:v>1657207767</c:v>
                </c:pt>
                <c:pt idx="3320">
                  <c:v>1657207767</c:v>
                </c:pt>
                <c:pt idx="3321">
                  <c:v>1657207767</c:v>
                </c:pt>
                <c:pt idx="3322">
                  <c:v>1657207767</c:v>
                </c:pt>
                <c:pt idx="3323">
                  <c:v>1657207767</c:v>
                </c:pt>
                <c:pt idx="3324">
                  <c:v>1657207768</c:v>
                </c:pt>
                <c:pt idx="3325">
                  <c:v>1657207768</c:v>
                </c:pt>
                <c:pt idx="3326">
                  <c:v>1657207768</c:v>
                </c:pt>
                <c:pt idx="3327">
                  <c:v>1657207768</c:v>
                </c:pt>
                <c:pt idx="3328">
                  <c:v>1657207768</c:v>
                </c:pt>
                <c:pt idx="3329">
                  <c:v>1657207768</c:v>
                </c:pt>
                <c:pt idx="3330">
                  <c:v>1657207769</c:v>
                </c:pt>
                <c:pt idx="3331">
                  <c:v>1657207769</c:v>
                </c:pt>
                <c:pt idx="3332">
                  <c:v>1657207769</c:v>
                </c:pt>
                <c:pt idx="3333">
                  <c:v>1657207769</c:v>
                </c:pt>
                <c:pt idx="3334">
                  <c:v>1657207769</c:v>
                </c:pt>
                <c:pt idx="3335">
                  <c:v>1657207769</c:v>
                </c:pt>
                <c:pt idx="3336">
                  <c:v>1657207769</c:v>
                </c:pt>
                <c:pt idx="3337">
                  <c:v>1657207769</c:v>
                </c:pt>
                <c:pt idx="3338">
                  <c:v>1657207769</c:v>
                </c:pt>
                <c:pt idx="3339">
                  <c:v>1657207769</c:v>
                </c:pt>
                <c:pt idx="3340">
                  <c:v>1657207769</c:v>
                </c:pt>
                <c:pt idx="3341">
                  <c:v>1657207769</c:v>
                </c:pt>
                <c:pt idx="3342">
                  <c:v>1657207769</c:v>
                </c:pt>
                <c:pt idx="3343">
                  <c:v>1657207769</c:v>
                </c:pt>
                <c:pt idx="3344">
                  <c:v>1657207769</c:v>
                </c:pt>
                <c:pt idx="3345">
                  <c:v>1657207770</c:v>
                </c:pt>
                <c:pt idx="3346">
                  <c:v>1657207770</c:v>
                </c:pt>
                <c:pt idx="3347">
                  <c:v>1657207770</c:v>
                </c:pt>
                <c:pt idx="3348">
                  <c:v>1657207770</c:v>
                </c:pt>
                <c:pt idx="3349">
                  <c:v>1657207770</c:v>
                </c:pt>
                <c:pt idx="3350">
                  <c:v>1657207770</c:v>
                </c:pt>
                <c:pt idx="3351">
                  <c:v>1657207770</c:v>
                </c:pt>
                <c:pt idx="3352">
                  <c:v>1657207770</c:v>
                </c:pt>
                <c:pt idx="3353">
                  <c:v>1657207770</c:v>
                </c:pt>
                <c:pt idx="3354">
                  <c:v>1657207770</c:v>
                </c:pt>
                <c:pt idx="3355">
                  <c:v>1657207770</c:v>
                </c:pt>
                <c:pt idx="3356">
                  <c:v>1657207770</c:v>
                </c:pt>
                <c:pt idx="3357">
                  <c:v>1657207770</c:v>
                </c:pt>
                <c:pt idx="3358">
                  <c:v>1657207770</c:v>
                </c:pt>
                <c:pt idx="3359">
                  <c:v>1657207770</c:v>
                </c:pt>
                <c:pt idx="3360">
                  <c:v>1657207771</c:v>
                </c:pt>
                <c:pt idx="3361">
                  <c:v>1657207771</c:v>
                </c:pt>
                <c:pt idx="3362">
                  <c:v>1657207771</c:v>
                </c:pt>
                <c:pt idx="3363">
                  <c:v>1657207771</c:v>
                </c:pt>
                <c:pt idx="3364">
                  <c:v>1657207771</c:v>
                </c:pt>
                <c:pt idx="3365">
                  <c:v>1657207771</c:v>
                </c:pt>
                <c:pt idx="3366">
                  <c:v>1657207771</c:v>
                </c:pt>
                <c:pt idx="3367">
                  <c:v>1657207771</c:v>
                </c:pt>
                <c:pt idx="3368">
                  <c:v>1657207771</c:v>
                </c:pt>
                <c:pt idx="3369">
                  <c:v>1657207771</c:v>
                </c:pt>
                <c:pt idx="3370">
                  <c:v>1657207772</c:v>
                </c:pt>
                <c:pt idx="3371">
                  <c:v>1657207772</c:v>
                </c:pt>
                <c:pt idx="3372">
                  <c:v>1657207772</c:v>
                </c:pt>
                <c:pt idx="3373">
                  <c:v>1657207772</c:v>
                </c:pt>
                <c:pt idx="3374">
                  <c:v>1657207772</c:v>
                </c:pt>
                <c:pt idx="3375">
                  <c:v>1657207772</c:v>
                </c:pt>
                <c:pt idx="3376">
                  <c:v>1657207772</c:v>
                </c:pt>
                <c:pt idx="3377">
                  <c:v>1657207772</c:v>
                </c:pt>
                <c:pt idx="3378">
                  <c:v>1657207772</c:v>
                </c:pt>
                <c:pt idx="3379">
                  <c:v>1657207772</c:v>
                </c:pt>
                <c:pt idx="3380">
                  <c:v>1657207772</c:v>
                </c:pt>
                <c:pt idx="3381">
                  <c:v>1657207772</c:v>
                </c:pt>
                <c:pt idx="3382">
                  <c:v>1657207772</c:v>
                </c:pt>
                <c:pt idx="3383">
                  <c:v>1657207773</c:v>
                </c:pt>
                <c:pt idx="3384">
                  <c:v>1657207773</c:v>
                </c:pt>
                <c:pt idx="3385">
                  <c:v>1657207773</c:v>
                </c:pt>
                <c:pt idx="3386">
                  <c:v>1657207773</c:v>
                </c:pt>
                <c:pt idx="3387">
                  <c:v>1657207773</c:v>
                </c:pt>
                <c:pt idx="3388">
                  <c:v>1657207773</c:v>
                </c:pt>
                <c:pt idx="3389">
                  <c:v>1657207773</c:v>
                </c:pt>
                <c:pt idx="3390">
                  <c:v>1657207773</c:v>
                </c:pt>
                <c:pt idx="3391">
                  <c:v>1657207773</c:v>
                </c:pt>
                <c:pt idx="3392">
                  <c:v>1657207773</c:v>
                </c:pt>
                <c:pt idx="3393">
                  <c:v>1657207773</c:v>
                </c:pt>
                <c:pt idx="3394">
                  <c:v>1657207773</c:v>
                </c:pt>
                <c:pt idx="3395">
                  <c:v>1657207773</c:v>
                </c:pt>
                <c:pt idx="3396">
                  <c:v>1657207773</c:v>
                </c:pt>
                <c:pt idx="3397">
                  <c:v>1657207773</c:v>
                </c:pt>
                <c:pt idx="3398">
                  <c:v>1657207773</c:v>
                </c:pt>
                <c:pt idx="3399">
                  <c:v>1657207773</c:v>
                </c:pt>
                <c:pt idx="3400">
                  <c:v>1657207773</c:v>
                </c:pt>
                <c:pt idx="3401">
                  <c:v>1657207774</c:v>
                </c:pt>
                <c:pt idx="3402">
                  <c:v>1657207774</c:v>
                </c:pt>
                <c:pt idx="3403">
                  <c:v>1657207774</c:v>
                </c:pt>
                <c:pt idx="3404">
                  <c:v>1657207774</c:v>
                </c:pt>
                <c:pt idx="3405">
                  <c:v>1657207774</c:v>
                </c:pt>
                <c:pt idx="3406">
                  <c:v>1657207774</c:v>
                </c:pt>
                <c:pt idx="3407">
                  <c:v>1657207774</c:v>
                </c:pt>
                <c:pt idx="3408">
                  <c:v>1657207774</c:v>
                </c:pt>
                <c:pt idx="3409">
                  <c:v>1657207774</c:v>
                </c:pt>
                <c:pt idx="3410">
                  <c:v>1657207774</c:v>
                </c:pt>
                <c:pt idx="3411">
                  <c:v>1657207774</c:v>
                </c:pt>
                <c:pt idx="3412">
                  <c:v>1657207774</c:v>
                </c:pt>
                <c:pt idx="3413">
                  <c:v>1657207774</c:v>
                </c:pt>
                <c:pt idx="3414">
                  <c:v>1657207774</c:v>
                </c:pt>
                <c:pt idx="3415">
                  <c:v>1657207774</c:v>
                </c:pt>
                <c:pt idx="3416">
                  <c:v>1657207775</c:v>
                </c:pt>
                <c:pt idx="3417">
                  <c:v>1657207775</c:v>
                </c:pt>
                <c:pt idx="3418">
                  <c:v>1657207775</c:v>
                </c:pt>
                <c:pt idx="3419">
                  <c:v>1657207775</c:v>
                </c:pt>
                <c:pt idx="3420">
                  <c:v>1657207775</c:v>
                </c:pt>
                <c:pt idx="3421">
                  <c:v>1657207775</c:v>
                </c:pt>
                <c:pt idx="3422">
                  <c:v>1657207775</c:v>
                </c:pt>
                <c:pt idx="3423">
                  <c:v>1657207775</c:v>
                </c:pt>
                <c:pt idx="3424">
                  <c:v>1657207775</c:v>
                </c:pt>
                <c:pt idx="3425">
                  <c:v>1657207775</c:v>
                </c:pt>
                <c:pt idx="3426">
                  <c:v>1657207775</c:v>
                </c:pt>
                <c:pt idx="3427">
                  <c:v>1657207775</c:v>
                </c:pt>
                <c:pt idx="3428">
                  <c:v>1657207775</c:v>
                </c:pt>
                <c:pt idx="3429">
                  <c:v>1657207775</c:v>
                </c:pt>
                <c:pt idx="3430">
                  <c:v>1657207775</c:v>
                </c:pt>
                <c:pt idx="3431">
                  <c:v>1657207775</c:v>
                </c:pt>
                <c:pt idx="3432">
                  <c:v>1657207775</c:v>
                </c:pt>
                <c:pt idx="3433">
                  <c:v>1657207775</c:v>
                </c:pt>
                <c:pt idx="3434">
                  <c:v>1657207776</c:v>
                </c:pt>
                <c:pt idx="3435">
                  <c:v>1657207776</c:v>
                </c:pt>
                <c:pt idx="3436">
                  <c:v>1657207776</c:v>
                </c:pt>
                <c:pt idx="3437">
                  <c:v>1657207776</c:v>
                </c:pt>
                <c:pt idx="3438">
                  <c:v>1657207776</c:v>
                </c:pt>
                <c:pt idx="3439">
                  <c:v>1657207776</c:v>
                </c:pt>
                <c:pt idx="3440">
                  <c:v>1657207776</c:v>
                </c:pt>
                <c:pt idx="3441">
                  <c:v>1657207776</c:v>
                </c:pt>
                <c:pt idx="3442">
                  <c:v>1657207776</c:v>
                </c:pt>
                <c:pt idx="3443">
                  <c:v>1657207776</c:v>
                </c:pt>
                <c:pt idx="3444">
                  <c:v>1657207776</c:v>
                </c:pt>
                <c:pt idx="3445">
                  <c:v>1657207776</c:v>
                </c:pt>
                <c:pt idx="3446">
                  <c:v>1657207776</c:v>
                </c:pt>
                <c:pt idx="3447">
                  <c:v>1657207776</c:v>
                </c:pt>
                <c:pt idx="3448">
                  <c:v>1657207776</c:v>
                </c:pt>
                <c:pt idx="3449">
                  <c:v>1657207776</c:v>
                </c:pt>
                <c:pt idx="3450">
                  <c:v>1657207777</c:v>
                </c:pt>
                <c:pt idx="3451">
                  <c:v>1657207777</c:v>
                </c:pt>
                <c:pt idx="3452">
                  <c:v>1657207777</c:v>
                </c:pt>
                <c:pt idx="3453">
                  <c:v>1657207777</c:v>
                </c:pt>
                <c:pt idx="3454">
                  <c:v>1657207777</c:v>
                </c:pt>
                <c:pt idx="3455">
                  <c:v>1657207777</c:v>
                </c:pt>
                <c:pt idx="3456">
                  <c:v>1657207777</c:v>
                </c:pt>
                <c:pt idx="3457">
                  <c:v>1657207777</c:v>
                </c:pt>
                <c:pt idx="3458">
                  <c:v>1657207777</c:v>
                </c:pt>
                <c:pt idx="3459">
                  <c:v>1657207777</c:v>
                </c:pt>
                <c:pt idx="3460">
                  <c:v>1657207777</c:v>
                </c:pt>
                <c:pt idx="3461">
                  <c:v>1657207777</c:v>
                </c:pt>
                <c:pt idx="3462">
                  <c:v>1657207777</c:v>
                </c:pt>
                <c:pt idx="3463">
                  <c:v>1657207777</c:v>
                </c:pt>
                <c:pt idx="3464">
                  <c:v>1657207777</c:v>
                </c:pt>
                <c:pt idx="3465">
                  <c:v>1657207777</c:v>
                </c:pt>
                <c:pt idx="3466">
                  <c:v>1657207777</c:v>
                </c:pt>
                <c:pt idx="3467">
                  <c:v>1657207777</c:v>
                </c:pt>
                <c:pt idx="3468">
                  <c:v>1657207778</c:v>
                </c:pt>
                <c:pt idx="3469">
                  <c:v>1657207778</c:v>
                </c:pt>
                <c:pt idx="3470">
                  <c:v>1657207778</c:v>
                </c:pt>
                <c:pt idx="3471">
                  <c:v>1657207778</c:v>
                </c:pt>
                <c:pt idx="3472">
                  <c:v>1657207778</c:v>
                </c:pt>
                <c:pt idx="3473">
                  <c:v>1657207778</c:v>
                </c:pt>
                <c:pt idx="3474">
                  <c:v>1657207778</c:v>
                </c:pt>
                <c:pt idx="3475">
                  <c:v>1657207778</c:v>
                </c:pt>
                <c:pt idx="3476">
                  <c:v>1657207779</c:v>
                </c:pt>
                <c:pt idx="3477">
                  <c:v>1657207779</c:v>
                </c:pt>
                <c:pt idx="3478">
                  <c:v>1657207779</c:v>
                </c:pt>
                <c:pt idx="3479">
                  <c:v>1657207779</c:v>
                </c:pt>
                <c:pt idx="3480">
                  <c:v>1657207779</c:v>
                </c:pt>
                <c:pt idx="3481">
                  <c:v>1657207779</c:v>
                </c:pt>
                <c:pt idx="3482">
                  <c:v>1657207779</c:v>
                </c:pt>
                <c:pt idx="3483">
                  <c:v>1657207779</c:v>
                </c:pt>
                <c:pt idx="3484">
                  <c:v>1657207779</c:v>
                </c:pt>
                <c:pt idx="3485">
                  <c:v>1657207779</c:v>
                </c:pt>
                <c:pt idx="3486">
                  <c:v>1657207779</c:v>
                </c:pt>
                <c:pt idx="3487">
                  <c:v>1657207779</c:v>
                </c:pt>
                <c:pt idx="3488">
                  <c:v>1657207779</c:v>
                </c:pt>
                <c:pt idx="3489">
                  <c:v>1657207779</c:v>
                </c:pt>
                <c:pt idx="3490">
                  <c:v>1657207779</c:v>
                </c:pt>
                <c:pt idx="3491">
                  <c:v>1657207779</c:v>
                </c:pt>
                <c:pt idx="3492">
                  <c:v>1657207780</c:v>
                </c:pt>
                <c:pt idx="3493">
                  <c:v>1657207780</c:v>
                </c:pt>
                <c:pt idx="3494">
                  <c:v>1657207780</c:v>
                </c:pt>
                <c:pt idx="3495">
                  <c:v>1657207780</c:v>
                </c:pt>
                <c:pt idx="3496">
                  <c:v>1657207780</c:v>
                </c:pt>
                <c:pt idx="3497">
                  <c:v>1657207780</c:v>
                </c:pt>
                <c:pt idx="3498">
                  <c:v>1657207780</c:v>
                </c:pt>
                <c:pt idx="3499">
                  <c:v>1657207780</c:v>
                </c:pt>
                <c:pt idx="3500">
                  <c:v>1657207780</c:v>
                </c:pt>
                <c:pt idx="3501">
                  <c:v>1657207780</c:v>
                </c:pt>
                <c:pt idx="3502">
                  <c:v>1657207780</c:v>
                </c:pt>
                <c:pt idx="3503">
                  <c:v>1657207780</c:v>
                </c:pt>
                <c:pt idx="3504">
                  <c:v>1657207780</c:v>
                </c:pt>
                <c:pt idx="3505">
                  <c:v>1657207780</c:v>
                </c:pt>
                <c:pt idx="3506">
                  <c:v>1657207781</c:v>
                </c:pt>
                <c:pt idx="3507">
                  <c:v>1657207781</c:v>
                </c:pt>
                <c:pt idx="3508">
                  <c:v>1657207781</c:v>
                </c:pt>
                <c:pt idx="3509">
                  <c:v>1657207781</c:v>
                </c:pt>
                <c:pt idx="3510">
                  <c:v>1657207781</c:v>
                </c:pt>
                <c:pt idx="3511">
                  <c:v>1657207781</c:v>
                </c:pt>
                <c:pt idx="3512">
                  <c:v>1657207781</c:v>
                </c:pt>
                <c:pt idx="3513">
                  <c:v>1657207781</c:v>
                </c:pt>
                <c:pt idx="3514">
                  <c:v>1657207781</c:v>
                </c:pt>
                <c:pt idx="3515">
                  <c:v>1657207781</c:v>
                </c:pt>
                <c:pt idx="3516">
                  <c:v>1657207781</c:v>
                </c:pt>
                <c:pt idx="3517">
                  <c:v>1657207781</c:v>
                </c:pt>
                <c:pt idx="3518">
                  <c:v>1657207781</c:v>
                </c:pt>
                <c:pt idx="3519">
                  <c:v>1657207781</c:v>
                </c:pt>
                <c:pt idx="3520">
                  <c:v>1657207781</c:v>
                </c:pt>
                <c:pt idx="3521">
                  <c:v>1657207781</c:v>
                </c:pt>
                <c:pt idx="3522">
                  <c:v>1657207781</c:v>
                </c:pt>
                <c:pt idx="3523">
                  <c:v>1657207781</c:v>
                </c:pt>
                <c:pt idx="3524">
                  <c:v>1657207781</c:v>
                </c:pt>
                <c:pt idx="3525">
                  <c:v>1657207782</c:v>
                </c:pt>
                <c:pt idx="3526">
                  <c:v>1657207782</c:v>
                </c:pt>
                <c:pt idx="3527">
                  <c:v>1657207782</c:v>
                </c:pt>
                <c:pt idx="3528">
                  <c:v>1657207782</c:v>
                </c:pt>
                <c:pt idx="3529">
                  <c:v>1657207782</c:v>
                </c:pt>
                <c:pt idx="3530">
                  <c:v>1657207782</c:v>
                </c:pt>
                <c:pt idx="3531">
                  <c:v>1657207782</c:v>
                </c:pt>
                <c:pt idx="3532">
                  <c:v>1657207782</c:v>
                </c:pt>
                <c:pt idx="3533">
                  <c:v>1657207782</c:v>
                </c:pt>
                <c:pt idx="3534">
                  <c:v>1657207782</c:v>
                </c:pt>
                <c:pt idx="3535">
                  <c:v>1657207782</c:v>
                </c:pt>
                <c:pt idx="3536">
                  <c:v>1657207782</c:v>
                </c:pt>
                <c:pt idx="3537">
                  <c:v>1657207782</c:v>
                </c:pt>
                <c:pt idx="3538">
                  <c:v>1657207782</c:v>
                </c:pt>
                <c:pt idx="3539">
                  <c:v>1657207782</c:v>
                </c:pt>
                <c:pt idx="3540">
                  <c:v>1657207782</c:v>
                </c:pt>
                <c:pt idx="3541">
                  <c:v>1657207782</c:v>
                </c:pt>
                <c:pt idx="3542">
                  <c:v>1657207782</c:v>
                </c:pt>
                <c:pt idx="3543">
                  <c:v>1657207782</c:v>
                </c:pt>
                <c:pt idx="3544">
                  <c:v>1657207782</c:v>
                </c:pt>
                <c:pt idx="3545">
                  <c:v>1657207782</c:v>
                </c:pt>
                <c:pt idx="3546">
                  <c:v>1657207782</c:v>
                </c:pt>
                <c:pt idx="3547">
                  <c:v>1657207782</c:v>
                </c:pt>
                <c:pt idx="3548">
                  <c:v>1657207782</c:v>
                </c:pt>
                <c:pt idx="3549">
                  <c:v>1657207782</c:v>
                </c:pt>
                <c:pt idx="3550">
                  <c:v>1657207782</c:v>
                </c:pt>
                <c:pt idx="3551">
                  <c:v>1657207782</c:v>
                </c:pt>
                <c:pt idx="3552">
                  <c:v>1657207782</c:v>
                </c:pt>
                <c:pt idx="3553">
                  <c:v>1657207783</c:v>
                </c:pt>
                <c:pt idx="3554">
                  <c:v>1657207783</c:v>
                </c:pt>
                <c:pt idx="3555">
                  <c:v>1657207783</c:v>
                </c:pt>
                <c:pt idx="3556">
                  <c:v>1657207783</c:v>
                </c:pt>
                <c:pt idx="3557">
                  <c:v>1657207783</c:v>
                </c:pt>
                <c:pt idx="3558">
                  <c:v>1657207783</c:v>
                </c:pt>
                <c:pt idx="3559">
                  <c:v>1657207783</c:v>
                </c:pt>
                <c:pt idx="3560">
                  <c:v>1657207783</c:v>
                </c:pt>
                <c:pt idx="3561">
                  <c:v>1657207783</c:v>
                </c:pt>
                <c:pt idx="3562">
                  <c:v>1657207783</c:v>
                </c:pt>
                <c:pt idx="3563">
                  <c:v>1657207783</c:v>
                </c:pt>
                <c:pt idx="3564">
                  <c:v>1657207783</c:v>
                </c:pt>
                <c:pt idx="3565">
                  <c:v>1657207783</c:v>
                </c:pt>
                <c:pt idx="3566">
                  <c:v>1657207783</c:v>
                </c:pt>
                <c:pt idx="3567">
                  <c:v>1657207783</c:v>
                </c:pt>
                <c:pt idx="3568">
                  <c:v>1657207784</c:v>
                </c:pt>
                <c:pt idx="3569">
                  <c:v>1657207784</c:v>
                </c:pt>
                <c:pt idx="3570">
                  <c:v>1657207784</c:v>
                </c:pt>
                <c:pt idx="3571">
                  <c:v>1657207784</c:v>
                </c:pt>
                <c:pt idx="3572">
                  <c:v>1657207784</c:v>
                </c:pt>
                <c:pt idx="3573">
                  <c:v>1657207784</c:v>
                </c:pt>
                <c:pt idx="3574">
                  <c:v>1657207784</c:v>
                </c:pt>
                <c:pt idx="3575">
                  <c:v>1657207784</c:v>
                </c:pt>
                <c:pt idx="3576">
                  <c:v>1657207784</c:v>
                </c:pt>
                <c:pt idx="3577">
                  <c:v>1657207784</c:v>
                </c:pt>
                <c:pt idx="3578">
                  <c:v>1657207784</c:v>
                </c:pt>
                <c:pt idx="3579">
                  <c:v>1657207785</c:v>
                </c:pt>
                <c:pt idx="3580">
                  <c:v>1657207785</c:v>
                </c:pt>
                <c:pt idx="3581">
                  <c:v>1657207785</c:v>
                </c:pt>
                <c:pt idx="3582">
                  <c:v>1657207785</c:v>
                </c:pt>
                <c:pt idx="3583">
                  <c:v>1657207785</c:v>
                </c:pt>
                <c:pt idx="3584">
                  <c:v>1657207785</c:v>
                </c:pt>
                <c:pt idx="3585">
                  <c:v>1657207785</c:v>
                </c:pt>
                <c:pt idx="3586">
                  <c:v>1657207785</c:v>
                </c:pt>
                <c:pt idx="3587">
                  <c:v>1657207785</c:v>
                </c:pt>
                <c:pt idx="3588">
                  <c:v>1657207786</c:v>
                </c:pt>
                <c:pt idx="3589">
                  <c:v>1657207786</c:v>
                </c:pt>
                <c:pt idx="3590">
                  <c:v>1657207786</c:v>
                </c:pt>
                <c:pt idx="3591">
                  <c:v>1657207786</c:v>
                </c:pt>
                <c:pt idx="3592">
                  <c:v>1657207786</c:v>
                </c:pt>
                <c:pt idx="3593">
                  <c:v>1657207786</c:v>
                </c:pt>
                <c:pt idx="3594">
                  <c:v>1657207786</c:v>
                </c:pt>
                <c:pt idx="3595">
                  <c:v>1657207786</c:v>
                </c:pt>
                <c:pt idx="3596">
                  <c:v>1657207786</c:v>
                </c:pt>
                <c:pt idx="3597">
                  <c:v>1657207786</c:v>
                </c:pt>
                <c:pt idx="3598">
                  <c:v>1657207786</c:v>
                </c:pt>
                <c:pt idx="3599">
                  <c:v>1657207786</c:v>
                </c:pt>
                <c:pt idx="3600">
                  <c:v>1657207786</c:v>
                </c:pt>
                <c:pt idx="3601">
                  <c:v>1657207786</c:v>
                </c:pt>
                <c:pt idx="3602">
                  <c:v>1657207786</c:v>
                </c:pt>
                <c:pt idx="3603">
                  <c:v>1657207786</c:v>
                </c:pt>
                <c:pt idx="3604">
                  <c:v>1657207786</c:v>
                </c:pt>
                <c:pt idx="3605">
                  <c:v>1657207787</c:v>
                </c:pt>
                <c:pt idx="3606">
                  <c:v>1657207787</c:v>
                </c:pt>
                <c:pt idx="3607">
                  <c:v>1657207787</c:v>
                </c:pt>
                <c:pt idx="3608">
                  <c:v>1657207787</c:v>
                </c:pt>
                <c:pt idx="3609">
                  <c:v>1657207787</c:v>
                </c:pt>
                <c:pt idx="3610">
                  <c:v>1657207787</c:v>
                </c:pt>
                <c:pt idx="3611">
                  <c:v>1657207787</c:v>
                </c:pt>
                <c:pt idx="3612">
                  <c:v>1657207787</c:v>
                </c:pt>
                <c:pt idx="3613">
                  <c:v>1657207787</c:v>
                </c:pt>
                <c:pt idx="3614">
                  <c:v>1657207787</c:v>
                </c:pt>
                <c:pt idx="3615">
                  <c:v>1657207787</c:v>
                </c:pt>
                <c:pt idx="3616">
                  <c:v>1657207787</c:v>
                </c:pt>
                <c:pt idx="3617">
                  <c:v>1657207787</c:v>
                </c:pt>
                <c:pt idx="3618">
                  <c:v>1657207787</c:v>
                </c:pt>
                <c:pt idx="3619">
                  <c:v>1657207787</c:v>
                </c:pt>
                <c:pt idx="3620">
                  <c:v>1657207788</c:v>
                </c:pt>
                <c:pt idx="3621">
                  <c:v>1657207788</c:v>
                </c:pt>
                <c:pt idx="3622">
                  <c:v>1657207788</c:v>
                </c:pt>
                <c:pt idx="3623">
                  <c:v>1657207788</c:v>
                </c:pt>
                <c:pt idx="3624">
                  <c:v>1657207788</c:v>
                </c:pt>
                <c:pt idx="3625">
                  <c:v>1657207788</c:v>
                </c:pt>
                <c:pt idx="3626">
                  <c:v>1657207788</c:v>
                </c:pt>
                <c:pt idx="3627">
                  <c:v>1657207788</c:v>
                </c:pt>
                <c:pt idx="3628">
                  <c:v>1657207788</c:v>
                </c:pt>
                <c:pt idx="3629">
                  <c:v>1657207788</c:v>
                </c:pt>
                <c:pt idx="3630">
                  <c:v>1657207788</c:v>
                </c:pt>
                <c:pt idx="3631">
                  <c:v>1657207788</c:v>
                </c:pt>
                <c:pt idx="3632">
                  <c:v>1657207788</c:v>
                </c:pt>
                <c:pt idx="3633">
                  <c:v>1657207788</c:v>
                </c:pt>
                <c:pt idx="3634">
                  <c:v>1657207789</c:v>
                </c:pt>
                <c:pt idx="3635">
                  <c:v>1657207789</c:v>
                </c:pt>
                <c:pt idx="3636">
                  <c:v>1657207789</c:v>
                </c:pt>
                <c:pt idx="3637">
                  <c:v>1657207789</c:v>
                </c:pt>
                <c:pt idx="3638">
                  <c:v>1657207789</c:v>
                </c:pt>
                <c:pt idx="3639">
                  <c:v>1657207789</c:v>
                </c:pt>
                <c:pt idx="3640">
                  <c:v>1657207789</c:v>
                </c:pt>
                <c:pt idx="3641">
                  <c:v>1657207789</c:v>
                </c:pt>
                <c:pt idx="3642">
                  <c:v>1657207789</c:v>
                </c:pt>
                <c:pt idx="3643">
                  <c:v>1657207789</c:v>
                </c:pt>
                <c:pt idx="3644">
                  <c:v>1657207789</c:v>
                </c:pt>
                <c:pt idx="3645">
                  <c:v>1657207789</c:v>
                </c:pt>
                <c:pt idx="3646">
                  <c:v>1657207789</c:v>
                </c:pt>
                <c:pt idx="3647">
                  <c:v>1657207789</c:v>
                </c:pt>
                <c:pt idx="3648">
                  <c:v>1657207789</c:v>
                </c:pt>
                <c:pt idx="3649">
                  <c:v>1657207789</c:v>
                </c:pt>
                <c:pt idx="3650">
                  <c:v>1657207789</c:v>
                </c:pt>
                <c:pt idx="3651">
                  <c:v>1657207789</c:v>
                </c:pt>
                <c:pt idx="3652">
                  <c:v>1657207789</c:v>
                </c:pt>
                <c:pt idx="3653">
                  <c:v>1657207790</c:v>
                </c:pt>
                <c:pt idx="3654">
                  <c:v>1657207790</c:v>
                </c:pt>
                <c:pt idx="3655">
                  <c:v>1657207790</c:v>
                </c:pt>
                <c:pt idx="3656">
                  <c:v>1657207790</c:v>
                </c:pt>
                <c:pt idx="3657">
                  <c:v>1657207790</c:v>
                </c:pt>
                <c:pt idx="3658">
                  <c:v>1657207790</c:v>
                </c:pt>
                <c:pt idx="3659">
                  <c:v>1657207790</c:v>
                </c:pt>
                <c:pt idx="3660">
                  <c:v>1657207790</c:v>
                </c:pt>
                <c:pt idx="3661">
                  <c:v>1657207790</c:v>
                </c:pt>
                <c:pt idx="3662">
                  <c:v>1657207790</c:v>
                </c:pt>
                <c:pt idx="3663">
                  <c:v>1657207790</c:v>
                </c:pt>
                <c:pt idx="3664">
                  <c:v>1657207791</c:v>
                </c:pt>
                <c:pt idx="3665">
                  <c:v>1657207791</c:v>
                </c:pt>
                <c:pt idx="3666">
                  <c:v>1657207791</c:v>
                </c:pt>
                <c:pt idx="3667">
                  <c:v>1657207791</c:v>
                </c:pt>
                <c:pt idx="3668">
                  <c:v>1657207791</c:v>
                </c:pt>
                <c:pt idx="3669">
                  <c:v>1657207791</c:v>
                </c:pt>
                <c:pt idx="3670">
                  <c:v>1657207791</c:v>
                </c:pt>
                <c:pt idx="3671">
                  <c:v>1657207791</c:v>
                </c:pt>
                <c:pt idx="3672">
                  <c:v>1657207791</c:v>
                </c:pt>
                <c:pt idx="3673">
                  <c:v>1657207791</c:v>
                </c:pt>
                <c:pt idx="3674">
                  <c:v>1657207791</c:v>
                </c:pt>
                <c:pt idx="3675">
                  <c:v>1657207791</c:v>
                </c:pt>
                <c:pt idx="3676">
                  <c:v>1657207791</c:v>
                </c:pt>
                <c:pt idx="3677">
                  <c:v>1657207792</c:v>
                </c:pt>
                <c:pt idx="3678">
                  <c:v>1657207792</c:v>
                </c:pt>
                <c:pt idx="3679">
                  <c:v>1657207792</c:v>
                </c:pt>
                <c:pt idx="3680">
                  <c:v>1657207792</c:v>
                </c:pt>
                <c:pt idx="3681">
                  <c:v>1657207792</c:v>
                </c:pt>
                <c:pt idx="3682">
                  <c:v>1657207792</c:v>
                </c:pt>
                <c:pt idx="3683">
                  <c:v>1657207792</c:v>
                </c:pt>
                <c:pt idx="3684">
                  <c:v>1657207792</c:v>
                </c:pt>
                <c:pt idx="3685">
                  <c:v>1657207792</c:v>
                </c:pt>
                <c:pt idx="3686">
                  <c:v>1657207792</c:v>
                </c:pt>
                <c:pt idx="3687">
                  <c:v>1657207792</c:v>
                </c:pt>
                <c:pt idx="3688">
                  <c:v>1657207792</c:v>
                </c:pt>
                <c:pt idx="3689">
                  <c:v>1657207792</c:v>
                </c:pt>
                <c:pt idx="3690">
                  <c:v>1657207792</c:v>
                </c:pt>
                <c:pt idx="3691">
                  <c:v>1657207792</c:v>
                </c:pt>
                <c:pt idx="3692">
                  <c:v>1657207792</c:v>
                </c:pt>
                <c:pt idx="3693">
                  <c:v>1657207793</c:v>
                </c:pt>
                <c:pt idx="3694">
                  <c:v>1657207793</c:v>
                </c:pt>
                <c:pt idx="3695">
                  <c:v>1657207793</c:v>
                </c:pt>
                <c:pt idx="3696">
                  <c:v>1657207793</c:v>
                </c:pt>
                <c:pt idx="3697">
                  <c:v>1657207793</c:v>
                </c:pt>
                <c:pt idx="3698">
                  <c:v>1657207793</c:v>
                </c:pt>
                <c:pt idx="3699">
                  <c:v>1657207793</c:v>
                </c:pt>
                <c:pt idx="3700">
                  <c:v>1657207793</c:v>
                </c:pt>
                <c:pt idx="3701">
                  <c:v>1657207793</c:v>
                </c:pt>
                <c:pt idx="3702">
                  <c:v>1657207793</c:v>
                </c:pt>
                <c:pt idx="3703">
                  <c:v>1657207793</c:v>
                </c:pt>
                <c:pt idx="3704">
                  <c:v>1657207793</c:v>
                </c:pt>
                <c:pt idx="3705">
                  <c:v>1657207793</c:v>
                </c:pt>
                <c:pt idx="3706">
                  <c:v>1657207793</c:v>
                </c:pt>
                <c:pt idx="3707">
                  <c:v>1657207793</c:v>
                </c:pt>
                <c:pt idx="3708">
                  <c:v>1657207793</c:v>
                </c:pt>
                <c:pt idx="3709">
                  <c:v>1657207793</c:v>
                </c:pt>
                <c:pt idx="3710">
                  <c:v>1657207793</c:v>
                </c:pt>
                <c:pt idx="3711">
                  <c:v>1657207793</c:v>
                </c:pt>
                <c:pt idx="3712">
                  <c:v>1657207793</c:v>
                </c:pt>
                <c:pt idx="3713">
                  <c:v>1657207794</c:v>
                </c:pt>
                <c:pt idx="3714">
                  <c:v>1657207794</c:v>
                </c:pt>
                <c:pt idx="3715">
                  <c:v>1657207794</c:v>
                </c:pt>
                <c:pt idx="3716">
                  <c:v>1657207794</c:v>
                </c:pt>
                <c:pt idx="3717">
                  <c:v>1657207794</c:v>
                </c:pt>
                <c:pt idx="3718">
                  <c:v>1657207794</c:v>
                </c:pt>
                <c:pt idx="3719">
                  <c:v>1657207794</c:v>
                </c:pt>
                <c:pt idx="3720">
                  <c:v>1657207794</c:v>
                </c:pt>
                <c:pt idx="3721">
                  <c:v>1657207794</c:v>
                </c:pt>
                <c:pt idx="3722">
                  <c:v>1657207794</c:v>
                </c:pt>
                <c:pt idx="3723">
                  <c:v>1657207794</c:v>
                </c:pt>
                <c:pt idx="3724">
                  <c:v>1657207794</c:v>
                </c:pt>
                <c:pt idx="3725">
                  <c:v>1657207794</c:v>
                </c:pt>
                <c:pt idx="3726">
                  <c:v>1657207794</c:v>
                </c:pt>
                <c:pt idx="3727">
                  <c:v>1657207794</c:v>
                </c:pt>
                <c:pt idx="3728">
                  <c:v>1657207794</c:v>
                </c:pt>
                <c:pt idx="3729">
                  <c:v>1657207795</c:v>
                </c:pt>
                <c:pt idx="3730">
                  <c:v>1657207795</c:v>
                </c:pt>
                <c:pt idx="3731">
                  <c:v>1657207795</c:v>
                </c:pt>
                <c:pt idx="3732">
                  <c:v>1657207795</c:v>
                </c:pt>
                <c:pt idx="3733">
                  <c:v>1657207795</c:v>
                </c:pt>
                <c:pt idx="3734">
                  <c:v>1657207795</c:v>
                </c:pt>
                <c:pt idx="3735">
                  <c:v>1657207795</c:v>
                </c:pt>
                <c:pt idx="3736">
                  <c:v>1657207796</c:v>
                </c:pt>
                <c:pt idx="3737">
                  <c:v>1657207796</c:v>
                </c:pt>
                <c:pt idx="3738">
                  <c:v>1657207796</c:v>
                </c:pt>
                <c:pt idx="3739">
                  <c:v>1657207796</c:v>
                </c:pt>
                <c:pt idx="3740">
                  <c:v>1657207796</c:v>
                </c:pt>
                <c:pt idx="3741">
                  <c:v>1657207796</c:v>
                </c:pt>
                <c:pt idx="3742">
                  <c:v>1657207796</c:v>
                </c:pt>
                <c:pt idx="3743">
                  <c:v>1657207796</c:v>
                </c:pt>
                <c:pt idx="3744">
                  <c:v>1657207796</c:v>
                </c:pt>
                <c:pt idx="3745">
                  <c:v>1657207796</c:v>
                </c:pt>
                <c:pt idx="3746">
                  <c:v>1657207796</c:v>
                </c:pt>
                <c:pt idx="3747">
                  <c:v>1657207796</c:v>
                </c:pt>
                <c:pt idx="3748">
                  <c:v>1657207796</c:v>
                </c:pt>
                <c:pt idx="3749">
                  <c:v>1657207796</c:v>
                </c:pt>
                <c:pt idx="3750">
                  <c:v>1657207797</c:v>
                </c:pt>
                <c:pt idx="3751">
                  <c:v>1657207797</c:v>
                </c:pt>
                <c:pt idx="3752">
                  <c:v>1657207797</c:v>
                </c:pt>
                <c:pt idx="3753">
                  <c:v>1657207797</c:v>
                </c:pt>
                <c:pt idx="3754">
                  <c:v>1657207797</c:v>
                </c:pt>
                <c:pt idx="3755">
                  <c:v>1657207797</c:v>
                </c:pt>
                <c:pt idx="3756">
                  <c:v>1657207797</c:v>
                </c:pt>
                <c:pt idx="3757">
                  <c:v>1657207797</c:v>
                </c:pt>
                <c:pt idx="3758">
                  <c:v>1657207797</c:v>
                </c:pt>
                <c:pt idx="3759">
                  <c:v>1657207797</c:v>
                </c:pt>
                <c:pt idx="3760">
                  <c:v>1657207797</c:v>
                </c:pt>
                <c:pt idx="3761">
                  <c:v>1657207797</c:v>
                </c:pt>
                <c:pt idx="3762">
                  <c:v>1657207797</c:v>
                </c:pt>
                <c:pt idx="3763">
                  <c:v>1657207797</c:v>
                </c:pt>
                <c:pt idx="3764">
                  <c:v>1657207797</c:v>
                </c:pt>
                <c:pt idx="3765">
                  <c:v>1657207798</c:v>
                </c:pt>
                <c:pt idx="3766">
                  <c:v>1657207798</c:v>
                </c:pt>
                <c:pt idx="3767">
                  <c:v>1657207798</c:v>
                </c:pt>
                <c:pt idx="3768">
                  <c:v>1657207798</c:v>
                </c:pt>
                <c:pt idx="3769">
                  <c:v>1657207798</c:v>
                </c:pt>
                <c:pt idx="3770">
                  <c:v>1657207798</c:v>
                </c:pt>
                <c:pt idx="3771">
                  <c:v>1657207798</c:v>
                </c:pt>
                <c:pt idx="3772">
                  <c:v>1657207798</c:v>
                </c:pt>
                <c:pt idx="3773">
                  <c:v>1657207798</c:v>
                </c:pt>
                <c:pt idx="3774">
                  <c:v>1657207798</c:v>
                </c:pt>
                <c:pt idx="3775">
                  <c:v>1657207798</c:v>
                </c:pt>
                <c:pt idx="3776">
                  <c:v>1657207798</c:v>
                </c:pt>
                <c:pt idx="3777">
                  <c:v>1657207798</c:v>
                </c:pt>
                <c:pt idx="3778">
                  <c:v>1657207798</c:v>
                </c:pt>
                <c:pt idx="3779">
                  <c:v>1657207798</c:v>
                </c:pt>
                <c:pt idx="3780">
                  <c:v>1657207799</c:v>
                </c:pt>
                <c:pt idx="3781">
                  <c:v>1657207799</c:v>
                </c:pt>
                <c:pt idx="3782">
                  <c:v>1657207799</c:v>
                </c:pt>
                <c:pt idx="3783">
                  <c:v>1657207799</c:v>
                </c:pt>
                <c:pt idx="3784">
                  <c:v>1657207799</c:v>
                </c:pt>
                <c:pt idx="3785">
                  <c:v>1657207799</c:v>
                </c:pt>
                <c:pt idx="3786">
                  <c:v>1657207799</c:v>
                </c:pt>
                <c:pt idx="3787">
                  <c:v>1657207799</c:v>
                </c:pt>
                <c:pt idx="3788">
                  <c:v>1657207799</c:v>
                </c:pt>
                <c:pt idx="3789">
                  <c:v>1657207799</c:v>
                </c:pt>
                <c:pt idx="3790">
                  <c:v>1657207799</c:v>
                </c:pt>
                <c:pt idx="3791">
                  <c:v>1657207799</c:v>
                </c:pt>
                <c:pt idx="3792">
                  <c:v>1657207799</c:v>
                </c:pt>
                <c:pt idx="3793">
                  <c:v>1657207799</c:v>
                </c:pt>
                <c:pt idx="3794">
                  <c:v>1657207799</c:v>
                </c:pt>
                <c:pt idx="3795">
                  <c:v>1657207800</c:v>
                </c:pt>
                <c:pt idx="3796">
                  <c:v>1657207800</c:v>
                </c:pt>
                <c:pt idx="3797">
                  <c:v>1657207800</c:v>
                </c:pt>
                <c:pt idx="3798">
                  <c:v>1657207800</c:v>
                </c:pt>
                <c:pt idx="3799">
                  <c:v>1657207800</c:v>
                </c:pt>
                <c:pt idx="3800">
                  <c:v>1657207800</c:v>
                </c:pt>
                <c:pt idx="3801">
                  <c:v>1657207800</c:v>
                </c:pt>
                <c:pt idx="3802">
                  <c:v>1657207800</c:v>
                </c:pt>
                <c:pt idx="3803">
                  <c:v>1657207800</c:v>
                </c:pt>
                <c:pt idx="3804">
                  <c:v>1657207800</c:v>
                </c:pt>
                <c:pt idx="3805">
                  <c:v>1657207800</c:v>
                </c:pt>
                <c:pt idx="3806">
                  <c:v>1657207800</c:v>
                </c:pt>
                <c:pt idx="3807">
                  <c:v>1657207800</c:v>
                </c:pt>
                <c:pt idx="3808">
                  <c:v>1657207800</c:v>
                </c:pt>
                <c:pt idx="3809">
                  <c:v>1657207800</c:v>
                </c:pt>
                <c:pt idx="3810">
                  <c:v>1657207800</c:v>
                </c:pt>
                <c:pt idx="3811">
                  <c:v>1657207800</c:v>
                </c:pt>
                <c:pt idx="3812">
                  <c:v>1657207800</c:v>
                </c:pt>
                <c:pt idx="3813">
                  <c:v>1657207800</c:v>
                </c:pt>
                <c:pt idx="3814">
                  <c:v>1657207801</c:v>
                </c:pt>
                <c:pt idx="3815">
                  <c:v>1657207801</c:v>
                </c:pt>
                <c:pt idx="3816">
                  <c:v>1657207801</c:v>
                </c:pt>
                <c:pt idx="3817">
                  <c:v>1657207801</c:v>
                </c:pt>
                <c:pt idx="3818">
                  <c:v>1657207801</c:v>
                </c:pt>
                <c:pt idx="3819">
                  <c:v>1657207801</c:v>
                </c:pt>
                <c:pt idx="3820">
                  <c:v>1657207801</c:v>
                </c:pt>
                <c:pt idx="3821">
                  <c:v>1657207801</c:v>
                </c:pt>
                <c:pt idx="3822">
                  <c:v>1657207801</c:v>
                </c:pt>
                <c:pt idx="3823">
                  <c:v>1657207801</c:v>
                </c:pt>
                <c:pt idx="3824">
                  <c:v>1657207801</c:v>
                </c:pt>
                <c:pt idx="3825">
                  <c:v>1657207801</c:v>
                </c:pt>
                <c:pt idx="3826">
                  <c:v>1657207801</c:v>
                </c:pt>
                <c:pt idx="3827">
                  <c:v>1657207801</c:v>
                </c:pt>
                <c:pt idx="3828">
                  <c:v>1657207801</c:v>
                </c:pt>
                <c:pt idx="3829">
                  <c:v>1657207802</c:v>
                </c:pt>
                <c:pt idx="3830">
                  <c:v>1657207802</c:v>
                </c:pt>
                <c:pt idx="3831">
                  <c:v>1657207802</c:v>
                </c:pt>
                <c:pt idx="3832">
                  <c:v>1657207802</c:v>
                </c:pt>
                <c:pt idx="3833">
                  <c:v>1657207802</c:v>
                </c:pt>
                <c:pt idx="3834">
                  <c:v>1657207802</c:v>
                </c:pt>
                <c:pt idx="3835">
                  <c:v>1657207802</c:v>
                </c:pt>
                <c:pt idx="3836">
                  <c:v>1657207802</c:v>
                </c:pt>
                <c:pt idx="3837">
                  <c:v>1657207802</c:v>
                </c:pt>
                <c:pt idx="3838">
                  <c:v>1657207802</c:v>
                </c:pt>
                <c:pt idx="3839">
                  <c:v>1657207802</c:v>
                </c:pt>
                <c:pt idx="3840">
                  <c:v>1657207802</c:v>
                </c:pt>
                <c:pt idx="3841">
                  <c:v>1657207802</c:v>
                </c:pt>
                <c:pt idx="3842">
                  <c:v>1657207802</c:v>
                </c:pt>
                <c:pt idx="3843">
                  <c:v>1657207802</c:v>
                </c:pt>
                <c:pt idx="3844">
                  <c:v>1657207802</c:v>
                </c:pt>
                <c:pt idx="3845">
                  <c:v>1657207802</c:v>
                </c:pt>
                <c:pt idx="3846">
                  <c:v>1657207802</c:v>
                </c:pt>
                <c:pt idx="3847">
                  <c:v>1657207802</c:v>
                </c:pt>
                <c:pt idx="3848">
                  <c:v>1657207802</c:v>
                </c:pt>
                <c:pt idx="3849">
                  <c:v>1657207802</c:v>
                </c:pt>
                <c:pt idx="3850">
                  <c:v>1657207802</c:v>
                </c:pt>
                <c:pt idx="3851">
                  <c:v>1657207802</c:v>
                </c:pt>
                <c:pt idx="3852">
                  <c:v>1657207803</c:v>
                </c:pt>
                <c:pt idx="3853">
                  <c:v>1657207803</c:v>
                </c:pt>
                <c:pt idx="3854">
                  <c:v>1657207803</c:v>
                </c:pt>
                <c:pt idx="3855">
                  <c:v>1657207803</c:v>
                </c:pt>
                <c:pt idx="3856">
                  <c:v>1657207803</c:v>
                </c:pt>
                <c:pt idx="3857">
                  <c:v>1657207803</c:v>
                </c:pt>
                <c:pt idx="3858">
                  <c:v>1657207803</c:v>
                </c:pt>
                <c:pt idx="3859">
                  <c:v>1657207803</c:v>
                </c:pt>
                <c:pt idx="3860">
                  <c:v>1657207803</c:v>
                </c:pt>
                <c:pt idx="3861">
                  <c:v>1657207803</c:v>
                </c:pt>
                <c:pt idx="3862">
                  <c:v>1657207803</c:v>
                </c:pt>
                <c:pt idx="3863">
                  <c:v>1657207803</c:v>
                </c:pt>
                <c:pt idx="3864">
                  <c:v>1657207803</c:v>
                </c:pt>
                <c:pt idx="3865">
                  <c:v>1657207803</c:v>
                </c:pt>
                <c:pt idx="3866">
                  <c:v>1657207803</c:v>
                </c:pt>
                <c:pt idx="3867">
                  <c:v>1657207803</c:v>
                </c:pt>
                <c:pt idx="3868">
                  <c:v>1657207803</c:v>
                </c:pt>
                <c:pt idx="3869">
                  <c:v>1657207803</c:v>
                </c:pt>
                <c:pt idx="3870">
                  <c:v>1657207803</c:v>
                </c:pt>
                <c:pt idx="3871">
                  <c:v>1657207803</c:v>
                </c:pt>
                <c:pt idx="3872">
                  <c:v>1657207803</c:v>
                </c:pt>
                <c:pt idx="3873">
                  <c:v>1657207803</c:v>
                </c:pt>
                <c:pt idx="3874">
                  <c:v>1657207804</c:v>
                </c:pt>
                <c:pt idx="3875">
                  <c:v>1657207804</c:v>
                </c:pt>
                <c:pt idx="3876">
                  <c:v>1657207804</c:v>
                </c:pt>
                <c:pt idx="3877">
                  <c:v>1657207804</c:v>
                </c:pt>
                <c:pt idx="3878">
                  <c:v>1657207804</c:v>
                </c:pt>
                <c:pt idx="3879">
                  <c:v>1657207804</c:v>
                </c:pt>
                <c:pt idx="3880">
                  <c:v>1657207804</c:v>
                </c:pt>
                <c:pt idx="3881">
                  <c:v>1657207804</c:v>
                </c:pt>
                <c:pt idx="3882">
                  <c:v>1657207804</c:v>
                </c:pt>
                <c:pt idx="3883">
                  <c:v>1657207804</c:v>
                </c:pt>
                <c:pt idx="3884">
                  <c:v>1657207804</c:v>
                </c:pt>
                <c:pt idx="3885">
                  <c:v>1657207804</c:v>
                </c:pt>
                <c:pt idx="3886">
                  <c:v>1657207804</c:v>
                </c:pt>
                <c:pt idx="3887">
                  <c:v>1657207804</c:v>
                </c:pt>
                <c:pt idx="3888">
                  <c:v>1657207804</c:v>
                </c:pt>
                <c:pt idx="3889">
                  <c:v>1657207804</c:v>
                </c:pt>
                <c:pt idx="3890">
                  <c:v>1657207804</c:v>
                </c:pt>
                <c:pt idx="3891">
                  <c:v>1657207804</c:v>
                </c:pt>
                <c:pt idx="3892">
                  <c:v>1657207804</c:v>
                </c:pt>
                <c:pt idx="3893">
                  <c:v>1657207805</c:v>
                </c:pt>
                <c:pt idx="3894">
                  <c:v>1657207805</c:v>
                </c:pt>
                <c:pt idx="3895">
                  <c:v>1657207805</c:v>
                </c:pt>
                <c:pt idx="3896">
                  <c:v>1657207805</c:v>
                </c:pt>
                <c:pt idx="3897">
                  <c:v>1657207805</c:v>
                </c:pt>
                <c:pt idx="3898">
                  <c:v>1657207805</c:v>
                </c:pt>
                <c:pt idx="3899">
                  <c:v>1657207805</c:v>
                </c:pt>
                <c:pt idx="3900">
                  <c:v>1657207805</c:v>
                </c:pt>
                <c:pt idx="3901">
                  <c:v>1657207805</c:v>
                </c:pt>
                <c:pt idx="3902">
                  <c:v>1657207805</c:v>
                </c:pt>
                <c:pt idx="3903">
                  <c:v>1657207805</c:v>
                </c:pt>
                <c:pt idx="3904">
                  <c:v>1657207805</c:v>
                </c:pt>
                <c:pt idx="3905">
                  <c:v>1657207805</c:v>
                </c:pt>
                <c:pt idx="3906">
                  <c:v>1657207805</c:v>
                </c:pt>
                <c:pt idx="3907">
                  <c:v>1657207805</c:v>
                </c:pt>
                <c:pt idx="3908">
                  <c:v>1657207806</c:v>
                </c:pt>
                <c:pt idx="3909">
                  <c:v>1657207806</c:v>
                </c:pt>
                <c:pt idx="3910">
                  <c:v>1657207806</c:v>
                </c:pt>
                <c:pt idx="3911">
                  <c:v>1657207806</c:v>
                </c:pt>
                <c:pt idx="3912">
                  <c:v>1657207806</c:v>
                </c:pt>
                <c:pt idx="3913">
                  <c:v>1657207806</c:v>
                </c:pt>
                <c:pt idx="3914">
                  <c:v>1657207806</c:v>
                </c:pt>
                <c:pt idx="3915">
                  <c:v>1657207806</c:v>
                </c:pt>
                <c:pt idx="3916">
                  <c:v>1657207806</c:v>
                </c:pt>
                <c:pt idx="3917">
                  <c:v>1657207806</c:v>
                </c:pt>
                <c:pt idx="3918">
                  <c:v>1657207806</c:v>
                </c:pt>
                <c:pt idx="3919">
                  <c:v>1657207806</c:v>
                </c:pt>
                <c:pt idx="3920">
                  <c:v>1657207806</c:v>
                </c:pt>
                <c:pt idx="3921">
                  <c:v>1657207806</c:v>
                </c:pt>
                <c:pt idx="3922">
                  <c:v>1657207806</c:v>
                </c:pt>
                <c:pt idx="3923">
                  <c:v>1657207806</c:v>
                </c:pt>
                <c:pt idx="3924">
                  <c:v>1657207806</c:v>
                </c:pt>
                <c:pt idx="3925">
                  <c:v>1657207807</c:v>
                </c:pt>
                <c:pt idx="3926">
                  <c:v>1657207807</c:v>
                </c:pt>
                <c:pt idx="3927">
                  <c:v>1657207807</c:v>
                </c:pt>
                <c:pt idx="3928">
                  <c:v>1657207807</c:v>
                </c:pt>
                <c:pt idx="3929">
                  <c:v>1657207807</c:v>
                </c:pt>
                <c:pt idx="3930">
                  <c:v>1657207807</c:v>
                </c:pt>
                <c:pt idx="3931">
                  <c:v>1657207807</c:v>
                </c:pt>
                <c:pt idx="3932">
                  <c:v>1657207807</c:v>
                </c:pt>
                <c:pt idx="3933">
                  <c:v>1657207807</c:v>
                </c:pt>
                <c:pt idx="3934">
                  <c:v>1657207807</c:v>
                </c:pt>
                <c:pt idx="3935">
                  <c:v>1657207807</c:v>
                </c:pt>
                <c:pt idx="3936">
                  <c:v>1657207807</c:v>
                </c:pt>
                <c:pt idx="3937">
                  <c:v>1657207807</c:v>
                </c:pt>
                <c:pt idx="3938">
                  <c:v>1657207808</c:v>
                </c:pt>
                <c:pt idx="3939">
                  <c:v>1657207808</c:v>
                </c:pt>
                <c:pt idx="3940">
                  <c:v>1657207808</c:v>
                </c:pt>
                <c:pt idx="3941">
                  <c:v>1657207808</c:v>
                </c:pt>
                <c:pt idx="3942">
                  <c:v>1657207808</c:v>
                </c:pt>
                <c:pt idx="3943">
                  <c:v>1657207808</c:v>
                </c:pt>
                <c:pt idx="3944">
                  <c:v>1657207808</c:v>
                </c:pt>
                <c:pt idx="3945">
                  <c:v>1657207808</c:v>
                </c:pt>
                <c:pt idx="3946">
                  <c:v>1657207808</c:v>
                </c:pt>
                <c:pt idx="3947">
                  <c:v>1657207808</c:v>
                </c:pt>
                <c:pt idx="3948">
                  <c:v>1657207808</c:v>
                </c:pt>
                <c:pt idx="3949">
                  <c:v>1657207808</c:v>
                </c:pt>
                <c:pt idx="3950">
                  <c:v>1657207808</c:v>
                </c:pt>
                <c:pt idx="3951">
                  <c:v>1657207808</c:v>
                </c:pt>
                <c:pt idx="3952">
                  <c:v>1657207808</c:v>
                </c:pt>
                <c:pt idx="3953">
                  <c:v>1657207808</c:v>
                </c:pt>
                <c:pt idx="3954">
                  <c:v>1657207809</c:v>
                </c:pt>
                <c:pt idx="3955">
                  <c:v>1657207809</c:v>
                </c:pt>
                <c:pt idx="3956">
                  <c:v>1657207809</c:v>
                </c:pt>
                <c:pt idx="3957">
                  <c:v>1657207809</c:v>
                </c:pt>
                <c:pt idx="3958">
                  <c:v>1657207809</c:v>
                </c:pt>
                <c:pt idx="3959">
                  <c:v>1657207809</c:v>
                </c:pt>
                <c:pt idx="3960">
                  <c:v>1657207809</c:v>
                </c:pt>
                <c:pt idx="3961">
                  <c:v>1657207809</c:v>
                </c:pt>
                <c:pt idx="3962">
                  <c:v>1657207809</c:v>
                </c:pt>
                <c:pt idx="3963">
                  <c:v>1657207809</c:v>
                </c:pt>
                <c:pt idx="3964">
                  <c:v>1657207809</c:v>
                </c:pt>
                <c:pt idx="3965">
                  <c:v>1657207810</c:v>
                </c:pt>
                <c:pt idx="3966">
                  <c:v>1657207810</c:v>
                </c:pt>
                <c:pt idx="3967">
                  <c:v>1657207810</c:v>
                </c:pt>
                <c:pt idx="3968">
                  <c:v>1657207810</c:v>
                </c:pt>
                <c:pt idx="3969">
                  <c:v>1657207810</c:v>
                </c:pt>
                <c:pt idx="3970">
                  <c:v>1657207810</c:v>
                </c:pt>
                <c:pt idx="3971">
                  <c:v>1657207810</c:v>
                </c:pt>
                <c:pt idx="3972">
                  <c:v>1657207810</c:v>
                </c:pt>
                <c:pt idx="3973">
                  <c:v>1657207810</c:v>
                </c:pt>
                <c:pt idx="3974">
                  <c:v>1657207810</c:v>
                </c:pt>
                <c:pt idx="3975">
                  <c:v>1657207810</c:v>
                </c:pt>
                <c:pt idx="3976">
                  <c:v>1657207810</c:v>
                </c:pt>
                <c:pt idx="3977">
                  <c:v>1657207810</c:v>
                </c:pt>
                <c:pt idx="3978">
                  <c:v>1657207810</c:v>
                </c:pt>
                <c:pt idx="3979">
                  <c:v>1657207810</c:v>
                </c:pt>
                <c:pt idx="3980">
                  <c:v>1657207811</c:v>
                </c:pt>
                <c:pt idx="3981">
                  <c:v>1657207811</c:v>
                </c:pt>
                <c:pt idx="3982">
                  <c:v>1657207811</c:v>
                </c:pt>
                <c:pt idx="3983">
                  <c:v>1657207811</c:v>
                </c:pt>
                <c:pt idx="3984">
                  <c:v>1657207811</c:v>
                </c:pt>
                <c:pt idx="3985">
                  <c:v>1657207811</c:v>
                </c:pt>
                <c:pt idx="3986">
                  <c:v>1657207811</c:v>
                </c:pt>
                <c:pt idx="3987">
                  <c:v>1657207811</c:v>
                </c:pt>
                <c:pt idx="3988">
                  <c:v>1657207811</c:v>
                </c:pt>
                <c:pt idx="3989">
                  <c:v>1657207812</c:v>
                </c:pt>
                <c:pt idx="3990">
                  <c:v>1657207812</c:v>
                </c:pt>
                <c:pt idx="3991">
                  <c:v>1657207812</c:v>
                </c:pt>
                <c:pt idx="3992">
                  <c:v>1657207812</c:v>
                </c:pt>
                <c:pt idx="3993">
                  <c:v>1657207812</c:v>
                </c:pt>
                <c:pt idx="3994">
                  <c:v>1657207812</c:v>
                </c:pt>
                <c:pt idx="3995">
                  <c:v>1657207812</c:v>
                </c:pt>
                <c:pt idx="3996">
                  <c:v>1657207812</c:v>
                </c:pt>
                <c:pt idx="3997">
                  <c:v>1657207812</c:v>
                </c:pt>
                <c:pt idx="3998">
                  <c:v>1657207812</c:v>
                </c:pt>
                <c:pt idx="3999">
                  <c:v>1657207812</c:v>
                </c:pt>
                <c:pt idx="4000">
                  <c:v>1657207812</c:v>
                </c:pt>
                <c:pt idx="4001">
                  <c:v>1657207812</c:v>
                </c:pt>
                <c:pt idx="4002">
                  <c:v>1657207812</c:v>
                </c:pt>
                <c:pt idx="4003">
                  <c:v>1657207812</c:v>
                </c:pt>
                <c:pt idx="4004">
                  <c:v>1657207813</c:v>
                </c:pt>
                <c:pt idx="4005">
                  <c:v>1657207813</c:v>
                </c:pt>
                <c:pt idx="4006">
                  <c:v>1657207813</c:v>
                </c:pt>
                <c:pt idx="4007">
                  <c:v>1657207813</c:v>
                </c:pt>
                <c:pt idx="4008">
                  <c:v>1657207813</c:v>
                </c:pt>
                <c:pt idx="4009">
                  <c:v>1657207813</c:v>
                </c:pt>
                <c:pt idx="4010">
                  <c:v>1657207813</c:v>
                </c:pt>
                <c:pt idx="4011">
                  <c:v>1657207813</c:v>
                </c:pt>
                <c:pt idx="4012">
                  <c:v>1657207813</c:v>
                </c:pt>
                <c:pt idx="4013">
                  <c:v>1657207813</c:v>
                </c:pt>
                <c:pt idx="4014">
                  <c:v>1657207813</c:v>
                </c:pt>
                <c:pt idx="4015">
                  <c:v>1657207813</c:v>
                </c:pt>
                <c:pt idx="4016">
                  <c:v>1657207813</c:v>
                </c:pt>
                <c:pt idx="4017">
                  <c:v>1657207813</c:v>
                </c:pt>
                <c:pt idx="4018">
                  <c:v>1657207813</c:v>
                </c:pt>
                <c:pt idx="4019">
                  <c:v>1657207814</c:v>
                </c:pt>
                <c:pt idx="4020">
                  <c:v>1657207814</c:v>
                </c:pt>
                <c:pt idx="4021">
                  <c:v>1657207814</c:v>
                </c:pt>
                <c:pt idx="4022">
                  <c:v>1657207814</c:v>
                </c:pt>
                <c:pt idx="4023">
                  <c:v>1657207814</c:v>
                </c:pt>
                <c:pt idx="4024">
                  <c:v>1657207814</c:v>
                </c:pt>
                <c:pt idx="4025">
                  <c:v>1657207814</c:v>
                </c:pt>
                <c:pt idx="4026">
                  <c:v>1657207814</c:v>
                </c:pt>
                <c:pt idx="4027">
                  <c:v>1657207814</c:v>
                </c:pt>
                <c:pt idx="4028">
                  <c:v>1657207814</c:v>
                </c:pt>
                <c:pt idx="4029">
                  <c:v>1657207814</c:v>
                </c:pt>
                <c:pt idx="4030">
                  <c:v>1657207814</c:v>
                </c:pt>
                <c:pt idx="4031">
                  <c:v>1657207814</c:v>
                </c:pt>
                <c:pt idx="4032">
                  <c:v>1657207814</c:v>
                </c:pt>
                <c:pt idx="4033">
                  <c:v>1657207814</c:v>
                </c:pt>
                <c:pt idx="4034">
                  <c:v>1657207815</c:v>
                </c:pt>
                <c:pt idx="4035">
                  <c:v>1657207815</c:v>
                </c:pt>
                <c:pt idx="4036">
                  <c:v>1657207815</c:v>
                </c:pt>
                <c:pt idx="4037">
                  <c:v>1657207815</c:v>
                </c:pt>
                <c:pt idx="4038">
                  <c:v>1657207815</c:v>
                </c:pt>
                <c:pt idx="4039">
                  <c:v>1657207815</c:v>
                </c:pt>
                <c:pt idx="4040">
                  <c:v>1657207815</c:v>
                </c:pt>
                <c:pt idx="4041">
                  <c:v>1657207815</c:v>
                </c:pt>
                <c:pt idx="4042">
                  <c:v>1657207815</c:v>
                </c:pt>
                <c:pt idx="4043">
                  <c:v>1657207815</c:v>
                </c:pt>
                <c:pt idx="4044">
                  <c:v>1657207815</c:v>
                </c:pt>
                <c:pt idx="4045">
                  <c:v>1657207815</c:v>
                </c:pt>
                <c:pt idx="4046">
                  <c:v>1657207815</c:v>
                </c:pt>
                <c:pt idx="4047">
                  <c:v>1657207815</c:v>
                </c:pt>
                <c:pt idx="4048">
                  <c:v>1657207815</c:v>
                </c:pt>
                <c:pt idx="4049">
                  <c:v>1657207816</c:v>
                </c:pt>
                <c:pt idx="4050">
                  <c:v>1657207816</c:v>
                </c:pt>
                <c:pt idx="4051">
                  <c:v>1657207816</c:v>
                </c:pt>
                <c:pt idx="4052">
                  <c:v>1657207816</c:v>
                </c:pt>
                <c:pt idx="4053">
                  <c:v>1657207816</c:v>
                </c:pt>
                <c:pt idx="4054">
                  <c:v>1657207816</c:v>
                </c:pt>
                <c:pt idx="4055">
                  <c:v>1657207816</c:v>
                </c:pt>
                <c:pt idx="4056">
                  <c:v>1657207816</c:v>
                </c:pt>
                <c:pt idx="4057">
                  <c:v>1657207816</c:v>
                </c:pt>
                <c:pt idx="4058">
                  <c:v>1657207816</c:v>
                </c:pt>
                <c:pt idx="4059">
                  <c:v>1657207816</c:v>
                </c:pt>
                <c:pt idx="4060">
                  <c:v>1657207816</c:v>
                </c:pt>
                <c:pt idx="4061">
                  <c:v>1657207816</c:v>
                </c:pt>
                <c:pt idx="4062">
                  <c:v>1657207816</c:v>
                </c:pt>
                <c:pt idx="4063">
                  <c:v>1657207816</c:v>
                </c:pt>
                <c:pt idx="4064">
                  <c:v>1657207816</c:v>
                </c:pt>
                <c:pt idx="4065">
                  <c:v>1657207816</c:v>
                </c:pt>
                <c:pt idx="4066">
                  <c:v>1657207816</c:v>
                </c:pt>
                <c:pt idx="4067">
                  <c:v>1657207816</c:v>
                </c:pt>
                <c:pt idx="4068">
                  <c:v>1657207816</c:v>
                </c:pt>
                <c:pt idx="4069">
                  <c:v>1657207816</c:v>
                </c:pt>
                <c:pt idx="4070">
                  <c:v>1657207816</c:v>
                </c:pt>
                <c:pt idx="4071">
                  <c:v>1657207817</c:v>
                </c:pt>
                <c:pt idx="4072">
                  <c:v>1657207817</c:v>
                </c:pt>
                <c:pt idx="4073">
                  <c:v>1657207817</c:v>
                </c:pt>
                <c:pt idx="4074">
                  <c:v>1657207817</c:v>
                </c:pt>
                <c:pt idx="4075">
                  <c:v>1657207817</c:v>
                </c:pt>
                <c:pt idx="4076">
                  <c:v>1657207817</c:v>
                </c:pt>
                <c:pt idx="4077">
                  <c:v>1657207817</c:v>
                </c:pt>
                <c:pt idx="4078">
                  <c:v>1657207817</c:v>
                </c:pt>
                <c:pt idx="4079">
                  <c:v>1657207817</c:v>
                </c:pt>
                <c:pt idx="4080">
                  <c:v>1657207817</c:v>
                </c:pt>
                <c:pt idx="4081">
                  <c:v>1657207817</c:v>
                </c:pt>
                <c:pt idx="4082">
                  <c:v>1657207817</c:v>
                </c:pt>
                <c:pt idx="4083">
                  <c:v>1657207817</c:v>
                </c:pt>
                <c:pt idx="4084">
                  <c:v>1657207817</c:v>
                </c:pt>
                <c:pt idx="4085">
                  <c:v>1657207817</c:v>
                </c:pt>
                <c:pt idx="4086">
                  <c:v>1657207817</c:v>
                </c:pt>
                <c:pt idx="4087">
                  <c:v>1657207817</c:v>
                </c:pt>
                <c:pt idx="4088">
                  <c:v>1657207817</c:v>
                </c:pt>
                <c:pt idx="4089">
                  <c:v>1657207817</c:v>
                </c:pt>
                <c:pt idx="4090">
                  <c:v>1657207817</c:v>
                </c:pt>
                <c:pt idx="4091">
                  <c:v>1657207817</c:v>
                </c:pt>
                <c:pt idx="4092">
                  <c:v>1657207818</c:v>
                </c:pt>
                <c:pt idx="4093">
                  <c:v>1657207818</c:v>
                </c:pt>
                <c:pt idx="4094">
                  <c:v>1657207818</c:v>
                </c:pt>
                <c:pt idx="4095">
                  <c:v>1657207818</c:v>
                </c:pt>
                <c:pt idx="4096">
                  <c:v>1657207818</c:v>
                </c:pt>
                <c:pt idx="4097">
                  <c:v>1657207818</c:v>
                </c:pt>
                <c:pt idx="4098">
                  <c:v>1657207818</c:v>
                </c:pt>
                <c:pt idx="4099">
                  <c:v>1657207818</c:v>
                </c:pt>
                <c:pt idx="4100">
                  <c:v>1657207818</c:v>
                </c:pt>
                <c:pt idx="4101">
                  <c:v>1657207818</c:v>
                </c:pt>
                <c:pt idx="4102">
                  <c:v>1657207818</c:v>
                </c:pt>
                <c:pt idx="4103">
                  <c:v>1657207818</c:v>
                </c:pt>
                <c:pt idx="4104">
                  <c:v>1657207818</c:v>
                </c:pt>
                <c:pt idx="4105">
                  <c:v>1657207818</c:v>
                </c:pt>
                <c:pt idx="4106">
                  <c:v>1657207818</c:v>
                </c:pt>
                <c:pt idx="4107">
                  <c:v>1657207818</c:v>
                </c:pt>
                <c:pt idx="4108">
                  <c:v>1657207819</c:v>
                </c:pt>
                <c:pt idx="4109">
                  <c:v>1657207819</c:v>
                </c:pt>
                <c:pt idx="4110">
                  <c:v>1657207819</c:v>
                </c:pt>
                <c:pt idx="4111">
                  <c:v>1657207819</c:v>
                </c:pt>
                <c:pt idx="4112">
                  <c:v>1657207819</c:v>
                </c:pt>
                <c:pt idx="4113">
                  <c:v>1657207819</c:v>
                </c:pt>
                <c:pt idx="4114">
                  <c:v>1657207819</c:v>
                </c:pt>
                <c:pt idx="4115">
                  <c:v>1657207819</c:v>
                </c:pt>
                <c:pt idx="4116">
                  <c:v>1657207819</c:v>
                </c:pt>
                <c:pt idx="4117">
                  <c:v>1657207819</c:v>
                </c:pt>
                <c:pt idx="4118">
                  <c:v>1657207819</c:v>
                </c:pt>
                <c:pt idx="4119">
                  <c:v>1657207819</c:v>
                </c:pt>
                <c:pt idx="4120">
                  <c:v>1657207819</c:v>
                </c:pt>
                <c:pt idx="4121">
                  <c:v>1657207819</c:v>
                </c:pt>
                <c:pt idx="4122">
                  <c:v>1657207819</c:v>
                </c:pt>
                <c:pt idx="4123">
                  <c:v>1657207819</c:v>
                </c:pt>
                <c:pt idx="4124">
                  <c:v>1657207819</c:v>
                </c:pt>
                <c:pt idx="4125">
                  <c:v>1657207819</c:v>
                </c:pt>
                <c:pt idx="4126">
                  <c:v>1657207820</c:v>
                </c:pt>
                <c:pt idx="4127">
                  <c:v>1657207820</c:v>
                </c:pt>
                <c:pt idx="4128">
                  <c:v>1657207820</c:v>
                </c:pt>
                <c:pt idx="4129">
                  <c:v>1657207820</c:v>
                </c:pt>
                <c:pt idx="4130">
                  <c:v>1657207820</c:v>
                </c:pt>
                <c:pt idx="4131">
                  <c:v>1657207820</c:v>
                </c:pt>
                <c:pt idx="4132">
                  <c:v>1657207820</c:v>
                </c:pt>
                <c:pt idx="4133">
                  <c:v>1657207820</c:v>
                </c:pt>
                <c:pt idx="4134">
                  <c:v>1657207820</c:v>
                </c:pt>
                <c:pt idx="4135">
                  <c:v>1657207820</c:v>
                </c:pt>
                <c:pt idx="4136">
                  <c:v>1657207820</c:v>
                </c:pt>
                <c:pt idx="4137">
                  <c:v>1657207820</c:v>
                </c:pt>
                <c:pt idx="4138">
                  <c:v>1657207820</c:v>
                </c:pt>
                <c:pt idx="4139">
                  <c:v>1657207820</c:v>
                </c:pt>
                <c:pt idx="4140">
                  <c:v>1657207820</c:v>
                </c:pt>
                <c:pt idx="4141">
                  <c:v>1657207820</c:v>
                </c:pt>
                <c:pt idx="4142">
                  <c:v>1657207820</c:v>
                </c:pt>
                <c:pt idx="4143">
                  <c:v>1657207821</c:v>
                </c:pt>
                <c:pt idx="4144">
                  <c:v>1657207821</c:v>
                </c:pt>
                <c:pt idx="4145">
                  <c:v>1657207821</c:v>
                </c:pt>
                <c:pt idx="4146">
                  <c:v>1657207821</c:v>
                </c:pt>
                <c:pt idx="4147">
                  <c:v>1657207821</c:v>
                </c:pt>
                <c:pt idx="4148">
                  <c:v>1657207821</c:v>
                </c:pt>
                <c:pt idx="4149">
                  <c:v>1657207821</c:v>
                </c:pt>
                <c:pt idx="4150">
                  <c:v>1657207821</c:v>
                </c:pt>
                <c:pt idx="4151">
                  <c:v>1657207821</c:v>
                </c:pt>
                <c:pt idx="4152">
                  <c:v>1657207821</c:v>
                </c:pt>
                <c:pt idx="4153">
                  <c:v>1657207821</c:v>
                </c:pt>
                <c:pt idx="4154">
                  <c:v>1657207821</c:v>
                </c:pt>
                <c:pt idx="4155">
                  <c:v>1657207821</c:v>
                </c:pt>
                <c:pt idx="4156">
                  <c:v>1657207821</c:v>
                </c:pt>
                <c:pt idx="4157">
                  <c:v>1657207821</c:v>
                </c:pt>
                <c:pt idx="4158">
                  <c:v>1657207821</c:v>
                </c:pt>
                <c:pt idx="4159">
                  <c:v>1657207821</c:v>
                </c:pt>
                <c:pt idx="4160">
                  <c:v>1657207821</c:v>
                </c:pt>
                <c:pt idx="4161">
                  <c:v>1657207821</c:v>
                </c:pt>
                <c:pt idx="4162">
                  <c:v>1657207822</c:v>
                </c:pt>
                <c:pt idx="4163">
                  <c:v>1657207822</c:v>
                </c:pt>
                <c:pt idx="4164">
                  <c:v>1657207822</c:v>
                </c:pt>
                <c:pt idx="4165">
                  <c:v>1657207822</c:v>
                </c:pt>
                <c:pt idx="4166">
                  <c:v>1657207822</c:v>
                </c:pt>
                <c:pt idx="4167">
                  <c:v>1657207822</c:v>
                </c:pt>
                <c:pt idx="4168">
                  <c:v>1657207822</c:v>
                </c:pt>
                <c:pt idx="4169">
                  <c:v>1657207822</c:v>
                </c:pt>
                <c:pt idx="4170">
                  <c:v>1657207822</c:v>
                </c:pt>
                <c:pt idx="4171">
                  <c:v>1657207822</c:v>
                </c:pt>
                <c:pt idx="4172">
                  <c:v>1657207822</c:v>
                </c:pt>
                <c:pt idx="4173">
                  <c:v>1657207822</c:v>
                </c:pt>
                <c:pt idx="4174">
                  <c:v>1657207822</c:v>
                </c:pt>
                <c:pt idx="4175">
                  <c:v>1657207822</c:v>
                </c:pt>
                <c:pt idx="4176">
                  <c:v>1657207822</c:v>
                </c:pt>
                <c:pt idx="4177">
                  <c:v>1657207822</c:v>
                </c:pt>
                <c:pt idx="4178">
                  <c:v>1657207822</c:v>
                </c:pt>
                <c:pt idx="4179">
                  <c:v>1657207823</c:v>
                </c:pt>
                <c:pt idx="4180">
                  <c:v>1657207823</c:v>
                </c:pt>
                <c:pt idx="4181">
                  <c:v>1657207823</c:v>
                </c:pt>
                <c:pt idx="4182">
                  <c:v>1657207823</c:v>
                </c:pt>
                <c:pt idx="4183">
                  <c:v>1657207823</c:v>
                </c:pt>
                <c:pt idx="4184">
                  <c:v>1657207823</c:v>
                </c:pt>
                <c:pt idx="4185">
                  <c:v>1657207823</c:v>
                </c:pt>
                <c:pt idx="4186">
                  <c:v>1657207823</c:v>
                </c:pt>
                <c:pt idx="4187">
                  <c:v>1657207823</c:v>
                </c:pt>
                <c:pt idx="4188">
                  <c:v>1657207823</c:v>
                </c:pt>
                <c:pt idx="4189">
                  <c:v>1657207823</c:v>
                </c:pt>
                <c:pt idx="4190">
                  <c:v>1657207823</c:v>
                </c:pt>
                <c:pt idx="4191">
                  <c:v>1657207823</c:v>
                </c:pt>
                <c:pt idx="4192">
                  <c:v>1657207823</c:v>
                </c:pt>
                <c:pt idx="4193">
                  <c:v>1657207823</c:v>
                </c:pt>
                <c:pt idx="4194">
                  <c:v>1657207823</c:v>
                </c:pt>
                <c:pt idx="4195">
                  <c:v>1657207823</c:v>
                </c:pt>
                <c:pt idx="4196">
                  <c:v>1657207823</c:v>
                </c:pt>
                <c:pt idx="4197">
                  <c:v>1657207824</c:v>
                </c:pt>
                <c:pt idx="4198">
                  <c:v>1657207824</c:v>
                </c:pt>
                <c:pt idx="4199">
                  <c:v>1657207824</c:v>
                </c:pt>
                <c:pt idx="4200">
                  <c:v>1657207824</c:v>
                </c:pt>
                <c:pt idx="4201">
                  <c:v>1657207824</c:v>
                </c:pt>
                <c:pt idx="4202">
                  <c:v>1657207824</c:v>
                </c:pt>
                <c:pt idx="4203">
                  <c:v>1657207824</c:v>
                </c:pt>
                <c:pt idx="4204">
                  <c:v>1657207824</c:v>
                </c:pt>
                <c:pt idx="4205">
                  <c:v>1657207824</c:v>
                </c:pt>
                <c:pt idx="4206">
                  <c:v>1657207824</c:v>
                </c:pt>
                <c:pt idx="4207">
                  <c:v>1657207824</c:v>
                </c:pt>
                <c:pt idx="4208">
                  <c:v>1657207824</c:v>
                </c:pt>
                <c:pt idx="4209">
                  <c:v>1657207824</c:v>
                </c:pt>
                <c:pt idx="4210">
                  <c:v>1657207824</c:v>
                </c:pt>
                <c:pt idx="4211">
                  <c:v>1657207824</c:v>
                </c:pt>
                <c:pt idx="4212">
                  <c:v>1657207825</c:v>
                </c:pt>
                <c:pt idx="4213">
                  <c:v>1657207825</c:v>
                </c:pt>
                <c:pt idx="4214">
                  <c:v>1657207825</c:v>
                </c:pt>
                <c:pt idx="4215">
                  <c:v>1657207825</c:v>
                </c:pt>
                <c:pt idx="4216">
                  <c:v>1657207825</c:v>
                </c:pt>
                <c:pt idx="4217">
                  <c:v>1657207825</c:v>
                </c:pt>
                <c:pt idx="4218">
                  <c:v>1657207825</c:v>
                </c:pt>
                <c:pt idx="4219">
                  <c:v>1657207825</c:v>
                </c:pt>
                <c:pt idx="4220">
                  <c:v>1657207825</c:v>
                </c:pt>
                <c:pt idx="4221">
                  <c:v>1657207825</c:v>
                </c:pt>
                <c:pt idx="4222">
                  <c:v>1657207825</c:v>
                </c:pt>
                <c:pt idx="4223">
                  <c:v>1657207825</c:v>
                </c:pt>
                <c:pt idx="4224">
                  <c:v>1657207825</c:v>
                </c:pt>
                <c:pt idx="4225">
                  <c:v>1657207825</c:v>
                </c:pt>
                <c:pt idx="4226">
                  <c:v>1657207825</c:v>
                </c:pt>
                <c:pt idx="4227">
                  <c:v>1657207825</c:v>
                </c:pt>
                <c:pt idx="4228">
                  <c:v>1657207825</c:v>
                </c:pt>
                <c:pt idx="4229">
                  <c:v>1657207825</c:v>
                </c:pt>
                <c:pt idx="4230">
                  <c:v>1657207825</c:v>
                </c:pt>
                <c:pt idx="4231">
                  <c:v>1657207825</c:v>
                </c:pt>
                <c:pt idx="4232">
                  <c:v>1657207825</c:v>
                </c:pt>
                <c:pt idx="4233">
                  <c:v>1657207826</c:v>
                </c:pt>
                <c:pt idx="4234">
                  <c:v>1657207826</c:v>
                </c:pt>
                <c:pt idx="4235">
                  <c:v>1657207826</c:v>
                </c:pt>
                <c:pt idx="4236">
                  <c:v>1657207826</c:v>
                </c:pt>
                <c:pt idx="4237">
                  <c:v>1657207826</c:v>
                </c:pt>
                <c:pt idx="4238">
                  <c:v>1657207826</c:v>
                </c:pt>
                <c:pt idx="4239">
                  <c:v>1657207826</c:v>
                </c:pt>
                <c:pt idx="4240">
                  <c:v>1657207826</c:v>
                </c:pt>
                <c:pt idx="4241">
                  <c:v>1657207826</c:v>
                </c:pt>
                <c:pt idx="4242">
                  <c:v>1657207826</c:v>
                </c:pt>
                <c:pt idx="4243">
                  <c:v>1657207826</c:v>
                </c:pt>
                <c:pt idx="4244">
                  <c:v>1657207826</c:v>
                </c:pt>
                <c:pt idx="4245">
                  <c:v>1657207826</c:v>
                </c:pt>
                <c:pt idx="4246">
                  <c:v>1657207827</c:v>
                </c:pt>
                <c:pt idx="4247">
                  <c:v>1657207827</c:v>
                </c:pt>
                <c:pt idx="4248">
                  <c:v>1657207827</c:v>
                </c:pt>
                <c:pt idx="4249">
                  <c:v>1657207827</c:v>
                </c:pt>
                <c:pt idx="4250">
                  <c:v>1657207827</c:v>
                </c:pt>
                <c:pt idx="4251">
                  <c:v>1657207827</c:v>
                </c:pt>
                <c:pt idx="4252">
                  <c:v>1657207827</c:v>
                </c:pt>
                <c:pt idx="4253">
                  <c:v>1657207827</c:v>
                </c:pt>
                <c:pt idx="4254">
                  <c:v>1657207827</c:v>
                </c:pt>
                <c:pt idx="4255">
                  <c:v>1657207827</c:v>
                </c:pt>
                <c:pt idx="4256">
                  <c:v>1657207827</c:v>
                </c:pt>
                <c:pt idx="4257">
                  <c:v>1657207827</c:v>
                </c:pt>
                <c:pt idx="4258">
                  <c:v>1657207827</c:v>
                </c:pt>
                <c:pt idx="4259">
                  <c:v>1657207827</c:v>
                </c:pt>
                <c:pt idx="4260">
                  <c:v>1657207827</c:v>
                </c:pt>
                <c:pt idx="4261">
                  <c:v>1657207827</c:v>
                </c:pt>
                <c:pt idx="4262">
                  <c:v>1657207827</c:v>
                </c:pt>
                <c:pt idx="4263">
                  <c:v>1657207827</c:v>
                </c:pt>
                <c:pt idx="4264">
                  <c:v>1657207827</c:v>
                </c:pt>
                <c:pt idx="4265">
                  <c:v>1657207827</c:v>
                </c:pt>
                <c:pt idx="4266">
                  <c:v>1657207828</c:v>
                </c:pt>
                <c:pt idx="4267">
                  <c:v>1657207828</c:v>
                </c:pt>
                <c:pt idx="4268">
                  <c:v>1657207828</c:v>
                </c:pt>
                <c:pt idx="4269">
                  <c:v>1657207828</c:v>
                </c:pt>
                <c:pt idx="4270">
                  <c:v>1657207828</c:v>
                </c:pt>
                <c:pt idx="4271">
                  <c:v>1657207828</c:v>
                </c:pt>
                <c:pt idx="4272">
                  <c:v>1657207828</c:v>
                </c:pt>
                <c:pt idx="4273">
                  <c:v>1657207828</c:v>
                </c:pt>
                <c:pt idx="4274">
                  <c:v>1657207828</c:v>
                </c:pt>
                <c:pt idx="4275">
                  <c:v>1657207828</c:v>
                </c:pt>
                <c:pt idx="4276">
                  <c:v>1657207828</c:v>
                </c:pt>
                <c:pt idx="4277">
                  <c:v>1657207828</c:v>
                </c:pt>
                <c:pt idx="4278">
                  <c:v>1657207828</c:v>
                </c:pt>
                <c:pt idx="4279">
                  <c:v>1657207828</c:v>
                </c:pt>
                <c:pt idx="4280">
                  <c:v>1657207828</c:v>
                </c:pt>
                <c:pt idx="4281">
                  <c:v>1657207828</c:v>
                </c:pt>
                <c:pt idx="4282">
                  <c:v>1657207828</c:v>
                </c:pt>
                <c:pt idx="4283">
                  <c:v>1657207828</c:v>
                </c:pt>
                <c:pt idx="4284">
                  <c:v>1657207828</c:v>
                </c:pt>
                <c:pt idx="4285">
                  <c:v>1657207828</c:v>
                </c:pt>
                <c:pt idx="4286">
                  <c:v>1657207829</c:v>
                </c:pt>
                <c:pt idx="4287">
                  <c:v>1657207829</c:v>
                </c:pt>
                <c:pt idx="4288">
                  <c:v>1657207829</c:v>
                </c:pt>
                <c:pt idx="4289">
                  <c:v>1657207829</c:v>
                </c:pt>
                <c:pt idx="4290">
                  <c:v>1657207829</c:v>
                </c:pt>
                <c:pt idx="4291">
                  <c:v>1657207829</c:v>
                </c:pt>
                <c:pt idx="4292">
                  <c:v>1657207829</c:v>
                </c:pt>
                <c:pt idx="4293">
                  <c:v>1657207829</c:v>
                </c:pt>
                <c:pt idx="4294">
                  <c:v>1657207829</c:v>
                </c:pt>
                <c:pt idx="4295">
                  <c:v>1657207829</c:v>
                </c:pt>
                <c:pt idx="4296">
                  <c:v>1657207829</c:v>
                </c:pt>
                <c:pt idx="4297">
                  <c:v>1657207829</c:v>
                </c:pt>
                <c:pt idx="4298">
                  <c:v>1657207830</c:v>
                </c:pt>
                <c:pt idx="4299">
                  <c:v>1657207830</c:v>
                </c:pt>
                <c:pt idx="4300">
                  <c:v>1657207830</c:v>
                </c:pt>
                <c:pt idx="4301">
                  <c:v>1657207830</c:v>
                </c:pt>
                <c:pt idx="4302">
                  <c:v>1657207830</c:v>
                </c:pt>
                <c:pt idx="4303">
                  <c:v>1657207830</c:v>
                </c:pt>
                <c:pt idx="4304">
                  <c:v>1657207830</c:v>
                </c:pt>
                <c:pt idx="4305">
                  <c:v>1657207830</c:v>
                </c:pt>
                <c:pt idx="4306">
                  <c:v>1657207830</c:v>
                </c:pt>
                <c:pt idx="4307">
                  <c:v>1657207830</c:v>
                </c:pt>
                <c:pt idx="4308">
                  <c:v>1657207830</c:v>
                </c:pt>
                <c:pt idx="4309">
                  <c:v>1657207830</c:v>
                </c:pt>
                <c:pt idx="4310">
                  <c:v>1657207830</c:v>
                </c:pt>
                <c:pt idx="4311">
                  <c:v>1657207830</c:v>
                </c:pt>
                <c:pt idx="4312">
                  <c:v>1657207830</c:v>
                </c:pt>
                <c:pt idx="4313">
                  <c:v>1657207830</c:v>
                </c:pt>
                <c:pt idx="4314">
                  <c:v>1657207830</c:v>
                </c:pt>
                <c:pt idx="4315">
                  <c:v>1657207831</c:v>
                </c:pt>
                <c:pt idx="4316">
                  <c:v>1657207831</c:v>
                </c:pt>
                <c:pt idx="4317">
                  <c:v>1657207831</c:v>
                </c:pt>
                <c:pt idx="4318">
                  <c:v>1657207831</c:v>
                </c:pt>
                <c:pt idx="4319">
                  <c:v>1657207831</c:v>
                </c:pt>
                <c:pt idx="4320">
                  <c:v>1657207831</c:v>
                </c:pt>
                <c:pt idx="4321">
                  <c:v>1657207831</c:v>
                </c:pt>
                <c:pt idx="4322">
                  <c:v>1657207831</c:v>
                </c:pt>
                <c:pt idx="4323">
                  <c:v>1657207831</c:v>
                </c:pt>
                <c:pt idx="4324">
                  <c:v>1657207831</c:v>
                </c:pt>
                <c:pt idx="4325">
                  <c:v>1657207831</c:v>
                </c:pt>
                <c:pt idx="4326">
                  <c:v>1657207831</c:v>
                </c:pt>
                <c:pt idx="4327">
                  <c:v>1657207831</c:v>
                </c:pt>
                <c:pt idx="4328">
                  <c:v>1657207831</c:v>
                </c:pt>
                <c:pt idx="4329">
                  <c:v>1657207831</c:v>
                </c:pt>
                <c:pt idx="4330">
                  <c:v>1657207831</c:v>
                </c:pt>
                <c:pt idx="4331">
                  <c:v>1657207831</c:v>
                </c:pt>
                <c:pt idx="4332">
                  <c:v>1657207831</c:v>
                </c:pt>
                <c:pt idx="4333">
                  <c:v>1657207831</c:v>
                </c:pt>
                <c:pt idx="4334">
                  <c:v>1657207831</c:v>
                </c:pt>
                <c:pt idx="4335">
                  <c:v>1657207831</c:v>
                </c:pt>
                <c:pt idx="4336">
                  <c:v>1657207831</c:v>
                </c:pt>
                <c:pt idx="4337">
                  <c:v>1657207831</c:v>
                </c:pt>
                <c:pt idx="4338">
                  <c:v>1657207832</c:v>
                </c:pt>
                <c:pt idx="4339">
                  <c:v>1657207832</c:v>
                </c:pt>
                <c:pt idx="4340">
                  <c:v>1657207832</c:v>
                </c:pt>
                <c:pt idx="4341">
                  <c:v>1657207832</c:v>
                </c:pt>
                <c:pt idx="4342">
                  <c:v>1657207832</c:v>
                </c:pt>
                <c:pt idx="4343">
                  <c:v>1657207832</c:v>
                </c:pt>
                <c:pt idx="4344">
                  <c:v>1657207832</c:v>
                </c:pt>
                <c:pt idx="4345">
                  <c:v>1657207832</c:v>
                </c:pt>
                <c:pt idx="4346">
                  <c:v>1657207832</c:v>
                </c:pt>
                <c:pt idx="4347">
                  <c:v>1657207832</c:v>
                </c:pt>
                <c:pt idx="4348">
                  <c:v>1657207832</c:v>
                </c:pt>
                <c:pt idx="4349">
                  <c:v>1657207832</c:v>
                </c:pt>
                <c:pt idx="4350">
                  <c:v>1657207832</c:v>
                </c:pt>
                <c:pt idx="4351">
                  <c:v>1657207832</c:v>
                </c:pt>
                <c:pt idx="4352">
                  <c:v>1657207832</c:v>
                </c:pt>
                <c:pt idx="4353">
                  <c:v>1657207832</c:v>
                </c:pt>
                <c:pt idx="4354">
                  <c:v>1657207832</c:v>
                </c:pt>
                <c:pt idx="4355">
                  <c:v>1657207833</c:v>
                </c:pt>
                <c:pt idx="4356">
                  <c:v>1657207833</c:v>
                </c:pt>
                <c:pt idx="4357">
                  <c:v>1657207833</c:v>
                </c:pt>
                <c:pt idx="4358">
                  <c:v>1657207833</c:v>
                </c:pt>
                <c:pt idx="4359">
                  <c:v>1657207833</c:v>
                </c:pt>
                <c:pt idx="4360">
                  <c:v>1657207833</c:v>
                </c:pt>
                <c:pt idx="4361">
                  <c:v>1657207833</c:v>
                </c:pt>
                <c:pt idx="4362">
                  <c:v>1657207833</c:v>
                </c:pt>
                <c:pt idx="4363">
                  <c:v>1657207833</c:v>
                </c:pt>
                <c:pt idx="4364">
                  <c:v>1657207833</c:v>
                </c:pt>
                <c:pt idx="4365">
                  <c:v>1657207833</c:v>
                </c:pt>
                <c:pt idx="4366">
                  <c:v>1657207833</c:v>
                </c:pt>
                <c:pt idx="4367">
                  <c:v>1657207833</c:v>
                </c:pt>
                <c:pt idx="4368">
                  <c:v>1657207833</c:v>
                </c:pt>
                <c:pt idx="4369">
                  <c:v>1657207833</c:v>
                </c:pt>
                <c:pt idx="4370">
                  <c:v>1657207833</c:v>
                </c:pt>
                <c:pt idx="4371">
                  <c:v>1657207833</c:v>
                </c:pt>
                <c:pt idx="4372">
                  <c:v>1657207833</c:v>
                </c:pt>
                <c:pt idx="4373">
                  <c:v>1657207833</c:v>
                </c:pt>
                <c:pt idx="4374">
                  <c:v>1657207833</c:v>
                </c:pt>
                <c:pt idx="4375">
                  <c:v>1657207833</c:v>
                </c:pt>
                <c:pt idx="4376">
                  <c:v>1657207834</c:v>
                </c:pt>
                <c:pt idx="4377">
                  <c:v>1657207834</c:v>
                </c:pt>
                <c:pt idx="4378">
                  <c:v>1657207834</c:v>
                </c:pt>
                <c:pt idx="4379">
                  <c:v>1657207834</c:v>
                </c:pt>
                <c:pt idx="4380">
                  <c:v>1657207834</c:v>
                </c:pt>
                <c:pt idx="4381">
                  <c:v>1657207834</c:v>
                </c:pt>
                <c:pt idx="4382">
                  <c:v>1657207834</c:v>
                </c:pt>
                <c:pt idx="4383">
                  <c:v>1657207834</c:v>
                </c:pt>
                <c:pt idx="4384">
                  <c:v>1657207834</c:v>
                </c:pt>
                <c:pt idx="4385">
                  <c:v>1657207834</c:v>
                </c:pt>
                <c:pt idx="4386">
                  <c:v>1657207834</c:v>
                </c:pt>
                <c:pt idx="4387">
                  <c:v>1657207834</c:v>
                </c:pt>
                <c:pt idx="4388">
                  <c:v>1657207834</c:v>
                </c:pt>
                <c:pt idx="4389">
                  <c:v>1657207834</c:v>
                </c:pt>
                <c:pt idx="4390">
                  <c:v>1657207834</c:v>
                </c:pt>
                <c:pt idx="4391">
                  <c:v>1657207834</c:v>
                </c:pt>
                <c:pt idx="4392">
                  <c:v>1657207834</c:v>
                </c:pt>
                <c:pt idx="4393">
                  <c:v>1657207835</c:v>
                </c:pt>
                <c:pt idx="4394">
                  <c:v>1657207835</c:v>
                </c:pt>
                <c:pt idx="4395">
                  <c:v>1657207835</c:v>
                </c:pt>
                <c:pt idx="4396">
                  <c:v>1657207835</c:v>
                </c:pt>
                <c:pt idx="4397">
                  <c:v>1657207835</c:v>
                </c:pt>
                <c:pt idx="4398">
                  <c:v>1657207835</c:v>
                </c:pt>
                <c:pt idx="4399">
                  <c:v>1657207835</c:v>
                </c:pt>
                <c:pt idx="4400">
                  <c:v>1657207835</c:v>
                </c:pt>
                <c:pt idx="4401">
                  <c:v>1657207835</c:v>
                </c:pt>
                <c:pt idx="4402">
                  <c:v>1657207835</c:v>
                </c:pt>
                <c:pt idx="4403">
                  <c:v>1657207835</c:v>
                </c:pt>
                <c:pt idx="4404">
                  <c:v>1657207835</c:v>
                </c:pt>
                <c:pt idx="4405">
                  <c:v>1657207835</c:v>
                </c:pt>
                <c:pt idx="4406">
                  <c:v>1657207835</c:v>
                </c:pt>
                <c:pt idx="4407">
                  <c:v>1657207835</c:v>
                </c:pt>
                <c:pt idx="4408">
                  <c:v>1657207835</c:v>
                </c:pt>
                <c:pt idx="4409">
                  <c:v>1657207835</c:v>
                </c:pt>
                <c:pt idx="4410">
                  <c:v>1657207835</c:v>
                </c:pt>
                <c:pt idx="4411">
                  <c:v>1657207836</c:v>
                </c:pt>
                <c:pt idx="4412">
                  <c:v>1657207836</c:v>
                </c:pt>
                <c:pt idx="4413">
                  <c:v>1657207836</c:v>
                </c:pt>
                <c:pt idx="4414">
                  <c:v>1657207836</c:v>
                </c:pt>
                <c:pt idx="4415">
                  <c:v>1657207836</c:v>
                </c:pt>
                <c:pt idx="4416">
                  <c:v>1657207836</c:v>
                </c:pt>
                <c:pt idx="4417">
                  <c:v>1657207836</c:v>
                </c:pt>
                <c:pt idx="4418">
                  <c:v>1657207836</c:v>
                </c:pt>
                <c:pt idx="4419">
                  <c:v>1657207836</c:v>
                </c:pt>
                <c:pt idx="4420">
                  <c:v>1657207836</c:v>
                </c:pt>
                <c:pt idx="4421">
                  <c:v>1657207836</c:v>
                </c:pt>
                <c:pt idx="4422">
                  <c:v>1657207836</c:v>
                </c:pt>
                <c:pt idx="4423">
                  <c:v>1657207836</c:v>
                </c:pt>
                <c:pt idx="4424">
                  <c:v>1657207836</c:v>
                </c:pt>
                <c:pt idx="4425">
                  <c:v>1657207836</c:v>
                </c:pt>
                <c:pt idx="4426">
                  <c:v>1657207836</c:v>
                </c:pt>
                <c:pt idx="4427">
                  <c:v>1657207836</c:v>
                </c:pt>
                <c:pt idx="4428">
                  <c:v>1657207836</c:v>
                </c:pt>
                <c:pt idx="4429">
                  <c:v>1657207836</c:v>
                </c:pt>
                <c:pt idx="4430">
                  <c:v>1657207836</c:v>
                </c:pt>
                <c:pt idx="4431">
                  <c:v>1657207836</c:v>
                </c:pt>
                <c:pt idx="4432">
                  <c:v>1657207836</c:v>
                </c:pt>
                <c:pt idx="4433">
                  <c:v>1657207837</c:v>
                </c:pt>
                <c:pt idx="4434">
                  <c:v>1657207837</c:v>
                </c:pt>
                <c:pt idx="4435">
                  <c:v>1657207837</c:v>
                </c:pt>
                <c:pt idx="4436">
                  <c:v>1657207837</c:v>
                </c:pt>
                <c:pt idx="4437">
                  <c:v>1657207837</c:v>
                </c:pt>
                <c:pt idx="4438">
                  <c:v>1657207837</c:v>
                </c:pt>
                <c:pt idx="4439">
                  <c:v>1657207837</c:v>
                </c:pt>
                <c:pt idx="4440">
                  <c:v>1657207837</c:v>
                </c:pt>
                <c:pt idx="4441">
                  <c:v>1657207837</c:v>
                </c:pt>
                <c:pt idx="4442">
                  <c:v>1657207837</c:v>
                </c:pt>
                <c:pt idx="4443">
                  <c:v>1657207837</c:v>
                </c:pt>
                <c:pt idx="4444">
                  <c:v>1657207837</c:v>
                </c:pt>
                <c:pt idx="4445">
                  <c:v>1657207837</c:v>
                </c:pt>
                <c:pt idx="4446">
                  <c:v>1657207838</c:v>
                </c:pt>
                <c:pt idx="4447">
                  <c:v>1657207838</c:v>
                </c:pt>
                <c:pt idx="4448">
                  <c:v>1657207838</c:v>
                </c:pt>
                <c:pt idx="4449">
                  <c:v>1657207838</c:v>
                </c:pt>
                <c:pt idx="4450">
                  <c:v>1657207838</c:v>
                </c:pt>
                <c:pt idx="4451">
                  <c:v>1657207838</c:v>
                </c:pt>
                <c:pt idx="4452">
                  <c:v>1657207838</c:v>
                </c:pt>
                <c:pt idx="4453">
                  <c:v>1657207838</c:v>
                </c:pt>
                <c:pt idx="4454">
                  <c:v>1657207838</c:v>
                </c:pt>
                <c:pt idx="4455">
                  <c:v>1657207838</c:v>
                </c:pt>
                <c:pt idx="4456">
                  <c:v>1657207838</c:v>
                </c:pt>
                <c:pt idx="4457">
                  <c:v>1657207838</c:v>
                </c:pt>
                <c:pt idx="4458">
                  <c:v>1657207838</c:v>
                </c:pt>
                <c:pt idx="4459">
                  <c:v>1657207839</c:v>
                </c:pt>
                <c:pt idx="4460">
                  <c:v>1657207839</c:v>
                </c:pt>
                <c:pt idx="4461">
                  <c:v>1657207839</c:v>
                </c:pt>
                <c:pt idx="4462">
                  <c:v>1657207839</c:v>
                </c:pt>
                <c:pt idx="4463">
                  <c:v>1657207839</c:v>
                </c:pt>
                <c:pt idx="4464">
                  <c:v>1657207839</c:v>
                </c:pt>
                <c:pt idx="4465">
                  <c:v>1657207839</c:v>
                </c:pt>
                <c:pt idx="4466">
                  <c:v>1657207839</c:v>
                </c:pt>
                <c:pt idx="4467">
                  <c:v>1657207839</c:v>
                </c:pt>
                <c:pt idx="4468">
                  <c:v>1657207839</c:v>
                </c:pt>
                <c:pt idx="4469">
                  <c:v>1657207839</c:v>
                </c:pt>
                <c:pt idx="4470">
                  <c:v>1657207839</c:v>
                </c:pt>
                <c:pt idx="4471">
                  <c:v>1657207839</c:v>
                </c:pt>
                <c:pt idx="4472">
                  <c:v>1657207840</c:v>
                </c:pt>
                <c:pt idx="4473">
                  <c:v>1657207840</c:v>
                </c:pt>
                <c:pt idx="4474">
                  <c:v>1657207840</c:v>
                </c:pt>
                <c:pt idx="4475">
                  <c:v>1657207840</c:v>
                </c:pt>
                <c:pt idx="4476">
                  <c:v>1657207840</c:v>
                </c:pt>
                <c:pt idx="4477">
                  <c:v>1657207840</c:v>
                </c:pt>
                <c:pt idx="4478">
                  <c:v>1657207840</c:v>
                </c:pt>
                <c:pt idx="4479">
                  <c:v>1657207840</c:v>
                </c:pt>
                <c:pt idx="4480">
                  <c:v>1657207840</c:v>
                </c:pt>
                <c:pt idx="4481">
                  <c:v>1657207840</c:v>
                </c:pt>
                <c:pt idx="4482">
                  <c:v>1657207840</c:v>
                </c:pt>
                <c:pt idx="4483">
                  <c:v>1657207840</c:v>
                </c:pt>
                <c:pt idx="4484">
                  <c:v>1657207840</c:v>
                </c:pt>
                <c:pt idx="4485">
                  <c:v>1657207840</c:v>
                </c:pt>
                <c:pt idx="4486">
                  <c:v>1657207841</c:v>
                </c:pt>
                <c:pt idx="4487">
                  <c:v>1657207841</c:v>
                </c:pt>
                <c:pt idx="4488">
                  <c:v>1657207841</c:v>
                </c:pt>
                <c:pt idx="4489">
                  <c:v>1657207841</c:v>
                </c:pt>
                <c:pt idx="4490">
                  <c:v>1657207841</c:v>
                </c:pt>
                <c:pt idx="4491">
                  <c:v>1657207841</c:v>
                </c:pt>
                <c:pt idx="4492">
                  <c:v>1657207841</c:v>
                </c:pt>
                <c:pt idx="4493">
                  <c:v>1657207841</c:v>
                </c:pt>
                <c:pt idx="4494">
                  <c:v>1657207841</c:v>
                </c:pt>
                <c:pt idx="4495">
                  <c:v>1657207841</c:v>
                </c:pt>
                <c:pt idx="4496">
                  <c:v>1657207841</c:v>
                </c:pt>
                <c:pt idx="4497">
                  <c:v>1657207841</c:v>
                </c:pt>
                <c:pt idx="4498">
                  <c:v>1657207841</c:v>
                </c:pt>
                <c:pt idx="4499">
                  <c:v>1657207841</c:v>
                </c:pt>
                <c:pt idx="4500">
                  <c:v>1657207841</c:v>
                </c:pt>
                <c:pt idx="4501">
                  <c:v>1657207841</c:v>
                </c:pt>
                <c:pt idx="4502">
                  <c:v>1657207841</c:v>
                </c:pt>
                <c:pt idx="4503">
                  <c:v>1657207842</c:v>
                </c:pt>
                <c:pt idx="4504">
                  <c:v>1657207842</c:v>
                </c:pt>
                <c:pt idx="4505">
                  <c:v>1657207842</c:v>
                </c:pt>
                <c:pt idx="4506">
                  <c:v>1657207842</c:v>
                </c:pt>
                <c:pt idx="4507">
                  <c:v>1657207842</c:v>
                </c:pt>
                <c:pt idx="4508">
                  <c:v>1657207842</c:v>
                </c:pt>
                <c:pt idx="4509">
                  <c:v>1657207842</c:v>
                </c:pt>
                <c:pt idx="4510">
                  <c:v>1657207842</c:v>
                </c:pt>
                <c:pt idx="4511">
                  <c:v>1657207842</c:v>
                </c:pt>
                <c:pt idx="4512">
                  <c:v>1657207843</c:v>
                </c:pt>
                <c:pt idx="4513">
                  <c:v>1657207843</c:v>
                </c:pt>
                <c:pt idx="4514">
                  <c:v>1657207843</c:v>
                </c:pt>
                <c:pt idx="4515">
                  <c:v>1657207843</c:v>
                </c:pt>
                <c:pt idx="4516">
                  <c:v>1657207843</c:v>
                </c:pt>
                <c:pt idx="4517">
                  <c:v>1657207843</c:v>
                </c:pt>
                <c:pt idx="4518">
                  <c:v>1657207843</c:v>
                </c:pt>
                <c:pt idx="4519">
                  <c:v>1657207843</c:v>
                </c:pt>
                <c:pt idx="4520">
                  <c:v>1657207843</c:v>
                </c:pt>
                <c:pt idx="4521">
                  <c:v>1657207843</c:v>
                </c:pt>
                <c:pt idx="4522">
                  <c:v>1657207843</c:v>
                </c:pt>
                <c:pt idx="4523">
                  <c:v>1657207843</c:v>
                </c:pt>
                <c:pt idx="4524">
                  <c:v>1657207843</c:v>
                </c:pt>
                <c:pt idx="4525">
                  <c:v>1657207843</c:v>
                </c:pt>
                <c:pt idx="4526">
                  <c:v>1657207843</c:v>
                </c:pt>
                <c:pt idx="4527">
                  <c:v>1657207843</c:v>
                </c:pt>
                <c:pt idx="4528">
                  <c:v>1657207843</c:v>
                </c:pt>
                <c:pt idx="4529">
                  <c:v>1657207843</c:v>
                </c:pt>
                <c:pt idx="4530">
                  <c:v>1657207844</c:v>
                </c:pt>
                <c:pt idx="4531">
                  <c:v>1657207844</c:v>
                </c:pt>
                <c:pt idx="4532">
                  <c:v>1657207844</c:v>
                </c:pt>
                <c:pt idx="4533">
                  <c:v>1657207844</c:v>
                </c:pt>
                <c:pt idx="4534">
                  <c:v>1657207844</c:v>
                </c:pt>
                <c:pt idx="4535">
                  <c:v>1657207844</c:v>
                </c:pt>
                <c:pt idx="4536">
                  <c:v>1657207844</c:v>
                </c:pt>
                <c:pt idx="4537">
                  <c:v>1657207844</c:v>
                </c:pt>
                <c:pt idx="4538">
                  <c:v>1657207844</c:v>
                </c:pt>
                <c:pt idx="4539">
                  <c:v>1657207844</c:v>
                </c:pt>
                <c:pt idx="4540">
                  <c:v>1657207844</c:v>
                </c:pt>
                <c:pt idx="4541">
                  <c:v>1657207844</c:v>
                </c:pt>
                <c:pt idx="4542">
                  <c:v>1657207844</c:v>
                </c:pt>
                <c:pt idx="4543">
                  <c:v>1657207844</c:v>
                </c:pt>
                <c:pt idx="4544">
                  <c:v>1657207845</c:v>
                </c:pt>
                <c:pt idx="4545">
                  <c:v>1657207845</c:v>
                </c:pt>
                <c:pt idx="4546">
                  <c:v>1657207845</c:v>
                </c:pt>
                <c:pt idx="4547">
                  <c:v>1657207845</c:v>
                </c:pt>
                <c:pt idx="4548">
                  <c:v>1657207845</c:v>
                </c:pt>
                <c:pt idx="4549">
                  <c:v>1657207845</c:v>
                </c:pt>
                <c:pt idx="4550">
                  <c:v>1657207845</c:v>
                </c:pt>
                <c:pt idx="4551">
                  <c:v>1657207845</c:v>
                </c:pt>
                <c:pt idx="4552">
                  <c:v>1657207845</c:v>
                </c:pt>
                <c:pt idx="4553">
                  <c:v>1657207845</c:v>
                </c:pt>
                <c:pt idx="4554">
                  <c:v>1657207845</c:v>
                </c:pt>
                <c:pt idx="4555">
                  <c:v>1657207845</c:v>
                </c:pt>
                <c:pt idx="4556">
                  <c:v>1657207845</c:v>
                </c:pt>
                <c:pt idx="4557">
                  <c:v>1657207846</c:v>
                </c:pt>
                <c:pt idx="4558">
                  <c:v>1657207846</c:v>
                </c:pt>
                <c:pt idx="4559">
                  <c:v>1657207846</c:v>
                </c:pt>
                <c:pt idx="4560">
                  <c:v>1657207846</c:v>
                </c:pt>
                <c:pt idx="4561">
                  <c:v>1657207846</c:v>
                </c:pt>
                <c:pt idx="4562">
                  <c:v>1657207846</c:v>
                </c:pt>
                <c:pt idx="4563">
                  <c:v>1657207846</c:v>
                </c:pt>
                <c:pt idx="4564">
                  <c:v>1657207846</c:v>
                </c:pt>
                <c:pt idx="4565">
                  <c:v>1657207846</c:v>
                </c:pt>
                <c:pt idx="4566">
                  <c:v>1657207846</c:v>
                </c:pt>
                <c:pt idx="4567">
                  <c:v>1657207846</c:v>
                </c:pt>
                <c:pt idx="4568">
                  <c:v>1657207846</c:v>
                </c:pt>
                <c:pt idx="4569">
                  <c:v>1657207846</c:v>
                </c:pt>
                <c:pt idx="4570">
                  <c:v>1657207846</c:v>
                </c:pt>
                <c:pt idx="4571">
                  <c:v>1657207846</c:v>
                </c:pt>
                <c:pt idx="4572">
                  <c:v>1657207846</c:v>
                </c:pt>
                <c:pt idx="4573">
                  <c:v>1657207846</c:v>
                </c:pt>
                <c:pt idx="4574">
                  <c:v>1657207846</c:v>
                </c:pt>
                <c:pt idx="4575">
                  <c:v>1657207846</c:v>
                </c:pt>
                <c:pt idx="4576">
                  <c:v>1657207847</c:v>
                </c:pt>
                <c:pt idx="4577">
                  <c:v>1657207847</c:v>
                </c:pt>
                <c:pt idx="4578">
                  <c:v>1657207847</c:v>
                </c:pt>
                <c:pt idx="4579">
                  <c:v>1657207847</c:v>
                </c:pt>
                <c:pt idx="4580">
                  <c:v>1657207847</c:v>
                </c:pt>
                <c:pt idx="4581">
                  <c:v>1657207847</c:v>
                </c:pt>
                <c:pt idx="4582">
                  <c:v>1657207847</c:v>
                </c:pt>
                <c:pt idx="4583">
                  <c:v>1657207847</c:v>
                </c:pt>
                <c:pt idx="4584">
                  <c:v>1657207847</c:v>
                </c:pt>
                <c:pt idx="4585">
                  <c:v>1657207847</c:v>
                </c:pt>
                <c:pt idx="4586">
                  <c:v>1657207847</c:v>
                </c:pt>
                <c:pt idx="4587">
                  <c:v>1657207847</c:v>
                </c:pt>
                <c:pt idx="4588">
                  <c:v>1657207847</c:v>
                </c:pt>
                <c:pt idx="4589">
                  <c:v>1657207847</c:v>
                </c:pt>
                <c:pt idx="4590">
                  <c:v>1657207847</c:v>
                </c:pt>
                <c:pt idx="4591">
                  <c:v>1657207848</c:v>
                </c:pt>
                <c:pt idx="4592">
                  <c:v>1657207848</c:v>
                </c:pt>
                <c:pt idx="4593">
                  <c:v>1657207848</c:v>
                </c:pt>
                <c:pt idx="4594">
                  <c:v>1657207848</c:v>
                </c:pt>
                <c:pt idx="4595">
                  <c:v>1657207848</c:v>
                </c:pt>
                <c:pt idx="4596">
                  <c:v>1657207848</c:v>
                </c:pt>
                <c:pt idx="4597">
                  <c:v>1657207848</c:v>
                </c:pt>
                <c:pt idx="4598">
                  <c:v>1657207848</c:v>
                </c:pt>
                <c:pt idx="4599">
                  <c:v>1657207848</c:v>
                </c:pt>
                <c:pt idx="4600">
                  <c:v>1657207848</c:v>
                </c:pt>
                <c:pt idx="4601">
                  <c:v>1657207848</c:v>
                </c:pt>
                <c:pt idx="4602">
                  <c:v>1657207848</c:v>
                </c:pt>
                <c:pt idx="4603">
                  <c:v>1657207848</c:v>
                </c:pt>
                <c:pt idx="4604">
                  <c:v>1657207848</c:v>
                </c:pt>
                <c:pt idx="4605">
                  <c:v>1657207848</c:v>
                </c:pt>
                <c:pt idx="4606">
                  <c:v>1657207848</c:v>
                </c:pt>
                <c:pt idx="4607">
                  <c:v>1657207849</c:v>
                </c:pt>
                <c:pt idx="4608">
                  <c:v>1657207849</c:v>
                </c:pt>
                <c:pt idx="4609">
                  <c:v>1657207849</c:v>
                </c:pt>
                <c:pt idx="4610">
                  <c:v>1657207849</c:v>
                </c:pt>
                <c:pt idx="4611">
                  <c:v>1657207849</c:v>
                </c:pt>
                <c:pt idx="4612">
                  <c:v>1657207849</c:v>
                </c:pt>
                <c:pt idx="4613">
                  <c:v>1657207849</c:v>
                </c:pt>
                <c:pt idx="4614">
                  <c:v>1657207849</c:v>
                </c:pt>
                <c:pt idx="4615">
                  <c:v>1657207849</c:v>
                </c:pt>
                <c:pt idx="4616">
                  <c:v>1657207849</c:v>
                </c:pt>
                <c:pt idx="4617">
                  <c:v>1657207849</c:v>
                </c:pt>
                <c:pt idx="4618">
                  <c:v>1657207849</c:v>
                </c:pt>
                <c:pt idx="4619">
                  <c:v>1657207849</c:v>
                </c:pt>
                <c:pt idx="4620">
                  <c:v>1657207849</c:v>
                </c:pt>
                <c:pt idx="4621">
                  <c:v>1657207850</c:v>
                </c:pt>
                <c:pt idx="4622">
                  <c:v>1657207850</c:v>
                </c:pt>
                <c:pt idx="4623">
                  <c:v>1657207850</c:v>
                </c:pt>
                <c:pt idx="4624">
                  <c:v>1657207850</c:v>
                </c:pt>
                <c:pt idx="4625">
                  <c:v>1657207850</c:v>
                </c:pt>
                <c:pt idx="4626">
                  <c:v>1657207850</c:v>
                </c:pt>
                <c:pt idx="4627">
                  <c:v>1657207850</c:v>
                </c:pt>
                <c:pt idx="4628">
                  <c:v>1657207850</c:v>
                </c:pt>
                <c:pt idx="4629">
                  <c:v>1657207850</c:v>
                </c:pt>
                <c:pt idx="4630">
                  <c:v>1657207850</c:v>
                </c:pt>
                <c:pt idx="4631">
                  <c:v>1657207850</c:v>
                </c:pt>
                <c:pt idx="4632">
                  <c:v>1657207850</c:v>
                </c:pt>
                <c:pt idx="4633">
                  <c:v>1657207850</c:v>
                </c:pt>
                <c:pt idx="4634">
                  <c:v>1657207850</c:v>
                </c:pt>
                <c:pt idx="4635">
                  <c:v>1657207850</c:v>
                </c:pt>
                <c:pt idx="4636">
                  <c:v>1657207850</c:v>
                </c:pt>
                <c:pt idx="4637">
                  <c:v>1657207850</c:v>
                </c:pt>
                <c:pt idx="4638">
                  <c:v>1657207851</c:v>
                </c:pt>
                <c:pt idx="4639">
                  <c:v>1657207851</c:v>
                </c:pt>
                <c:pt idx="4640">
                  <c:v>1657207851</c:v>
                </c:pt>
                <c:pt idx="4641">
                  <c:v>1657207851</c:v>
                </c:pt>
                <c:pt idx="4642">
                  <c:v>1657207851</c:v>
                </c:pt>
                <c:pt idx="4643">
                  <c:v>1657207851</c:v>
                </c:pt>
                <c:pt idx="4644">
                  <c:v>1657207851</c:v>
                </c:pt>
                <c:pt idx="4645">
                  <c:v>1657207851</c:v>
                </c:pt>
                <c:pt idx="4646">
                  <c:v>1657207851</c:v>
                </c:pt>
                <c:pt idx="4647">
                  <c:v>1657207851</c:v>
                </c:pt>
                <c:pt idx="4648">
                  <c:v>1657207851</c:v>
                </c:pt>
                <c:pt idx="4649">
                  <c:v>1657207851</c:v>
                </c:pt>
                <c:pt idx="4650">
                  <c:v>1657207852</c:v>
                </c:pt>
                <c:pt idx="4651">
                  <c:v>1657207852</c:v>
                </c:pt>
                <c:pt idx="4652">
                  <c:v>1657207852</c:v>
                </c:pt>
                <c:pt idx="4653">
                  <c:v>1657207852</c:v>
                </c:pt>
                <c:pt idx="4654">
                  <c:v>1657207852</c:v>
                </c:pt>
                <c:pt idx="4655">
                  <c:v>1657207852</c:v>
                </c:pt>
                <c:pt idx="4656">
                  <c:v>1657207852</c:v>
                </c:pt>
                <c:pt idx="4657">
                  <c:v>1657207852</c:v>
                </c:pt>
                <c:pt idx="4658">
                  <c:v>1657207852</c:v>
                </c:pt>
                <c:pt idx="4659">
                  <c:v>1657207852</c:v>
                </c:pt>
                <c:pt idx="4660">
                  <c:v>1657207852</c:v>
                </c:pt>
                <c:pt idx="4661">
                  <c:v>1657207852</c:v>
                </c:pt>
                <c:pt idx="4662">
                  <c:v>1657207852</c:v>
                </c:pt>
                <c:pt idx="4663">
                  <c:v>1657207852</c:v>
                </c:pt>
                <c:pt idx="4664">
                  <c:v>1657207852</c:v>
                </c:pt>
                <c:pt idx="4665">
                  <c:v>1657207852</c:v>
                </c:pt>
                <c:pt idx="4666">
                  <c:v>1657207852</c:v>
                </c:pt>
                <c:pt idx="4667">
                  <c:v>1657207852</c:v>
                </c:pt>
                <c:pt idx="4668">
                  <c:v>1657207852</c:v>
                </c:pt>
                <c:pt idx="4669">
                  <c:v>1657207852</c:v>
                </c:pt>
                <c:pt idx="4670">
                  <c:v>1657207852</c:v>
                </c:pt>
                <c:pt idx="4671">
                  <c:v>1657207853</c:v>
                </c:pt>
                <c:pt idx="4672">
                  <c:v>1657207853</c:v>
                </c:pt>
                <c:pt idx="4673">
                  <c:v>1657207853</c:v>
                </c:pt>
                <c:pt idx="4674">
                  <c:v>1657207853</c:v>
                </c:pt>
                <c:pt idx="4675">
                  <c:v>1657207853</c:v>
                </c:pt>
                <c:pt idx="4676">
                  <c:v>1657207853</c:v>
                </c:pt>
                <c:pt idx="4677">
                  <c:v>1657207853</c:v>
                </c:pt>
                <c:pt idx="4678">
                  <c:v>1657207853</c:v>
                </c:pt>
                <c:pt idx="4679">
                  <c:v>1657207853</c:v>
                </c:pt>
                <c:pt idx="4680">
                  <c:v>1657207853</c:v>
                </c:pt>
                <c:pt idx="4681">
                  <c:v>1657207853</c:v>
                </c:pt>
                <c:pt idx="4682">
                  <c:v>1657207853</c:v>
                </c:pt>
                <c:pt idx="4683">
                  <c:v>1657207853</c:v>
                </c:pt>
                <c:pt idx="4684">
                  <c:v>1657207853</c:v>
                </c:pt>
                <c:pt idx="4685">
                  <c:v>1657207853</c:v>
                </c:pt>
                <c:pt idx="4686">
                  <c:v>1657207853</c:v>
                </c:pt>
                <c:pt idx="4687">
                  <c:v>1657207854</c:v>
                </c:pt>
                <c:pt idx="4688">
                  <c:v>1657207854</c:v>
                </c:pt>
                <c:pt idx="4689">
                  <c:v>1657207854</c:v>
                </c:pt>
                <c:pt idx="4690">
                  <c:v>1657207854</c:v>
                </c:pt>
                <c:pt idx="4691">
                  <c:v>1657207854</c:v>
                </c:pt>
                <c:pt idx="4692">
                  <c:v>1657207854</c:v>
                </c:pt>
                <c:pt idx="4693">
                  <c:v>1657207854</c:v>
                </c:pt>
                <c:pt idx="4694">
                  <c:v>1657207854</c:v>
                </c:pt>
                <c:pt idx="4695">
                  <c:v>1657207854</c:v>
                </c:pt>
                <c:pt idx="4696">
                  <c:v>1657207854</c:v>
                </c:pt>
                <c:pt idx="4697">
                  <c:v>1657207854</c:v>
                </c:pt>
                <c:pt idx="4698">
                  <c:v>1657207854</c:v>
                </c:pt>
                <c:pt idx="4699">
                  <c:v>1657207854</c:v>
                </c:pt>
                <c:pt idx="4700">
                  <c:v>1657207854</c:v>
                </c:pt>
                <c:pt idx="4701">
                  <c:v>1657207854</c:v>
                </c:pt>
                <c:pt idx="4702">
                  <c:v>1657207854</c:v>
                </c:pt>
                <c:pt idx="4703">
                  <c:v>1657207854</c:v>
                </c:pt>
                <c:pt idx="4704">
                  <c:v>1657207854</c:v>
                </c:pt>
                <c:pt idx="4705">
                  <c:v>1657207854</c:v>
                </c:pt>
                <c:pt idx="4706">
                  <c:v>1657207854</c:v>
                </c:pt>
                <c:pt idx="4707">
                  <c:v>1657207854</c:v>
                </c:pt>
                <c:pt idx="4708">
                  <c:v>1657207855</c:v>
                </c:pt>
                <c:pt idx="4709">
                  <c:v>1657207855</c:v>
                </c:pt>
                <c:pt idx="4710">
                  <c:v>1657207855</c:v>
                </c:pt>
                <c:pt idx="4711">
                  <c:v>1657207855</c:v>
                </c:pt>
                <c:pt idx="4712">
                  <c:v>1657207855</c:v>
                </c:pt>
                <c:pt idx="4713">
                  <c:v>1657207855</c:v>
                </c:pt>
                <c:pt idx="4714">
                  <c:v>1657207855</c:v>
                </c:pt>
                <c:pt idx="4715">
                  <c:v>1657207855</c:v>
                </c:pt>
                <c:pt idx="4716">
                  <c:v>1657207855</c:v>
                </c:pt>
                <c:pt idx="4717">
                  <c:v>1657207855</c:v>
                </c:pt>
                <c:pt idx="4718">
                  <c:v>1657207855</c:v>
                </c:pt>
                <c:pt idx="4719">
                  <c:v>1657207855</c:v>
                </c:pt>
                <c:pt idx="4720">
                  <c:v>1657207855</c:v>
                </c:pt>
                <c:pt idx="4721">
                  <c:v>1657207855</c:v>
                </c:pt>
                <c:pt idx="4722">
                  <c:v>1657207855</c:v>
                </c:pt>
                <c:pt idx="4723">
                  <c:v>1657207855</c:v>
                </c:pt>
                <c:pt idx="4724">
                  <c:v>1657207855</c:v>
                </c:pt>
                <c:pt idx="4725">
                  <c:v>1657207855</c:v>
                </c:pt>
                <c:pt idx="4726">
                  <c:v>1657207855</c:v>
                </c:pt>
                <c:pt idx="4727">
                  <c:v>1657207855</c:v>
                </c:pt>
                <c:pt idx="4728">
                  <c:v>1657207855</c:v>
                </c:pt>
                <c:pt idx="4729">
                  <c:v>1657207855</c:v>
                </c:pt>
                <c:pt idx="4730">
                  <c:v>1657207855</c:v>
                </c:pt>
                <c:pt idx="4731">
                  <c:v>1657207855</c:v>
                </c:pt>
                <c:pt idx="4732">
                  <c:v>1657207855</c:v>
                </c:pt>
                <c:pt idx="4733">
                  <c:v>1657207856</c:v>
                </c:pt>
                <c:pt idx="4734">
                  <c:v>1657207856</c:v>
                </c:pt>
                <c:pt idx="4735">
                  <c:v>1657207856</c:v>
                </c:pt>
                <c:pt idx="4736">
                  <c:v>1657207856</c:v>
                </c:pt>
                <c:pt idx="4737">
                  <c:v>1657207856</c:v>
                </c:pt>
                <c:pt idx="4738">
                  <c:v>1657207856</c:v>
                </c:pt>
                <c:pt idx="4739">
                  <c:v>1657207856</c:v>
                </c:pt>
                <c:pt idx="4740">
                  <c:v>1657207856</c:v>
                </c:pt>
                <c:pt idx="4741">
                  <c:v>1657207856</c:v>
                </c:pt>
                <c:pt idx="4742">
                  <c:v>1657207856</c:v>
                </c:pt>
                <c:pt idx="4743">
                  <c:v>1657207856</c:v>
                </c:pt>
                <c:pt idx="4744">
                  <c:v>1657207856</c:v>
                </c:pt>
                <c:pt idx="4745">
                  <c:v>1657207856</c:v>
                </c:pt>
                <c:pt idx="4746">
                  <c:v>1657207856</c:v>
                </c:pt>
                <c:pt idx="4747">
                  <c:v>1657207856</c:v>
                </c:pt>
                <c:pt idx="4748">
                  <c:v>1657207856</c:v>
                </c:pt>
                <c:pt idx="4749">
                  <c:v>1657207856</c:v>
                </c:pt>
                <c:pt idx="4750">
                  <c:v>1657207857</c:v>
                </c:pt>
                <c:pt idx="4751">
                  <c:v>1657207857</c:v>
                </c:pt>
                <c:pt idx="4752">
                  <c:v>1657207857</c:v>
                </c:pt>
                <c:pt idx="4753">
                  <c:v>1657207857</c:v>
                </c:pt>
                <c:pt idx="4754">
                  <c:v>1657207857</c:v>
                </c:pt>
                <c:pt idx="4755">
                  <c:v>1657207857</c:v>
                </c:pt>
                <c:pt idx="4756">
                  <c:v>1657207857</c:v>
                </c:pt>
                <c:pt idx="4757">
                  <c:v>1657207857</c:v>
                </c:pt>
                <c:pt idx="4758">
                  <c:v>1657207857</c:v>
                </c:pt>
                <c:pt idx="4759">
                  <c:v>1657207857</c:v>
                </c:pt>
                <c:pt idx="4760">
                  <c:v>1657207857</c:v>
                </c:pt>
                <c:pt idx="4761">
                  <c:v>1657207857</c:v>
                </c:pt>
                <c:pt idx="4762">
                  <c:v>1657207857</c:v>
                </c:pt>
                <c:pt idx="4763">
                  <c:v>1657207857</c:v>
                </c:pt>
                <c:pt idx="4764">
                  <c:v>1657207857</c:v>
                </c:pt>
                <c:pt idx="4765">
                  <c:v>1657207858</c:v>
                </c:pt>
                <c:pt idx="4766">
                  <c:v>1657207858</c:v>
                </c:pt>
                <c:pt idx="4767">
                  <c:v>1657207858</c:v>
                </c:pt>
                <c:pt idx="4768">
                  <c:v>1657207858</c:v>
                </c:pt>
                <c:pt idx="4769">
                  <c:v>1657207858</c:v>
                </c:pt>
                <c:pt idx="4770">
                  <c:v>1657207858</c:v>
                </c:pt>
                <c:pt idx="4771">
                  <c:v>1657207858</c:v>
                </c:pt>
                <c:pt idx="4772">
                  <c:v>1657207858</c:v>
                </c:pt>
                <c:pt idx="4773">
                  <c:v>1657207858</c:v>
                </c:pt>
                <c:pt idx="4774">
                  <c:v>1657207858</c:v>
                </c:pt>
                <c:pt idx="4775">
                  <c:v>1657207858</c:v>
                </c:pt>
                <c:pt idx="4776">
                  <c:v>1657207858</c:v>
                </c:pt>
                <c:pt idx="4777">
                  <c:v>1657207858</c:v>
                </c:pt>
                <c:pt idx="4778">
                  <c:v>1657207858</c:v>
                </c:pt>
                <c:pt idx="4779">
                  <c:v>1657207858</c:v>
                </c:pt>
                <c:pt idx="4780">
                  <c:v>1657207858</c:v>
                </c:pt>
                <c:pt idx="4781">
                  <c:v>1657207858</c:v>
                </c:pt>
                <c:pt idx="4782">
                  <c:v>1657207859</c:v>
                </c:pt>
                <c:pt idx="4783">
                  <c:v>1657207859</c:v>
                </c:pt>
                <c:pt idx="4784">
                  <c:v>1657207859</c:v>
                </c:pt>
                <c:pt idx="4785">
                  <c:v>1657207859</c:v>
                </c:pt>
                <c:pt idx="4786">
                  <c:v>1657207859</c:v>
                </c:pt>
                <c:pt idx="4787">
                  <c:v>1657207859</c:v>
                </c:pt>
                <c:pt idx="4788">
                  <c:v>1657207859</c:v>
                </c:pt>
                <c:pt idx="4789">
                  <c:v>1657207859</c:v>
                </c:pt>
                <c:pt idx="4790">
                  <c:v>1657207859</c:v>
                </c:pt>
                <c:pt idx="4791">
                  <c:v>1657207859</c:v>
                </c:pt>
                <c:pt idx="4792">
                  <c:v>1657207859</c:v>
                </c:pt>
                <c:pt idx="4793">
                  <c:v>1657207859</c:v>
                </c:pt>
                <c:pt idx="4794">
                  <c:v>1657207859</c:v>
                </c:pt>
                <c:pt idx="4795">
                  <c:v>1657207859</c:v>
                </c:pt>
                <c:pt idx="4796">
                  <c:v>1657207859</c:v>
                </c:pt>
                <c:pt idx="4797">
                  <c:v>1657207859</c:v>
                </c:pt>
                <c:pt idx="4798">
                  <c:v>1657207859</c:v>
                </c:pt>
                <c:pt idx="4799">
                  <c:v>1657207859</c:v>
                </c:pt>
                <c:pt idx="4800">
                  <c:v>1657207859</c:v>
                </c:pt>
                <c:pt idx="4801">
                  <c:v>1657207859</c:v>
                </c:pt>
                <c:pt idx="4802">
                  <c:v>1657207860</c:v>
                </c:pt>
                <c:pt idx="4803">
                  <c:v>1657207860</c:v>
                </c:pt>
                <c:pt idx="4804">
                  <c:v>1657207860</c:v>
                </c:pt>
                <c:pt idx="4805">
                  <c:v>1657207860</c:v>
                </c:pt>
                <c:pt idx="4806">
                  <c:v>1657207860</c:v>
                </c:pt>
                <c:pt idx="4807">
                  <c:v>1657207860</c:v>
                </c:pt>
                <c:pt idx="4808">
                  <c:v>1657207860</c:v>
                </c:pt>
                <c:pt idx="4809">
                  <c:v>1657207860</c:v>
                </c:pt>
                <c:pt idx="4810">
                  <c:v>1657207860</c:v>
                </c:pt>
                <c:pt idx="4811">
                  <c:v>1657207860</c:v>
                </c:pt>
                <c:pt idx="4812">
                  <c:v>1657207860</c:v>
                </c:pt>
                <c:pt idx="4813">
                  <c:v>1657207860</c:v>
                </c:pt>
                <c:pt idx="4814">
                  <c:v>1657207860</c:v>
                </c:pt>
                <c:pt idx="4815">
                  <c:v>1657207860</c:v>
                </c:pt>
                <c:pt idx="4816">
                  <c:v>1657207860</c:v>
                </c:pt>
                <c:pt idx="4817">
                  <c:v>1657207860</c:v>
                </c:pt>
                <c:pt idx="4818">
                  <c:v>1657207860</c:v>
                </c:pt>
                <c:pt idx="4819">
                  <c:v>1657207860</c:v>
                </c:pt>
                <c:pt idx="4820">
                  <c:v>1657207861</c:v>
                </c:pt>
                <c:pt idx="4821">
                  <c:v>1657207861</c:v>
                </c:pt>
                <c:pt idx="4822">
                  <c:v>1657207861</c:v>
                </c:pt>
                <c:pt idx="4823">
                  <c:v>1657207861</c:v>
                </c:pt>
                <c:pt idx="4824">
                  <c:v>1657207861</c:v>
                </c:pt>
                <c:pt idx="4825">
                  <c:v>1657207861</c:v>
                </c:pt>
                <c:pt idx="4826">
                  <c:v>1657207861</c:v>
                </c:pt>
                <c:pt idx="4827">
                  <c:v>1657207861</c:v>
                </c:pt>
                <c:pt idx="4828">
                  <c:v>1657207861</c:v>
                </c:pt>
                <c:pt idx="4829">
                  <c:v>1657207861</c:v>
                </c:pt>
                <c:pt idx="4830">
                  <c:v>1657207861</c:v>
                </c:pt>
                <c:pt idx="4831">
                  <c:v>1657207861</c:v>
                </c:pt>
                <c:pt idx="4832">
                  <c:v>1657207861</c:v>
                </c:pt>
                <c:pt idx="4833">
                  <c:v>1657207861</c:v>
                </c:pt>
                <c:pt idx="4834">
                  <c:v>1657207861</c:v>
                </c:pt>
                <c:pt idx="4835">
                  <c:v>1657207861</c:v>
                </c:pt>
                <c:pt idx="4836">
                  <c:v>1657207861</c:v>
                </c:pt>
                <c:pt idx="4837">
                  <c:v>1657207861</c:v>
                </c:pt>
                <c:pt idx="4838">
                  <c:v>1657207861</c:v>
                </c:pt>
                <c:pt idx="4839">
                  <c:v>1657207861</c:v>
                </c:pt>
                <c:pt idx="4840">
                  <c:v>1657207861</c:v>
                </c:pt>
                <c:pt idx="4841">
                  <c:v>1657207861</c:v>
                </c:pt>
                <c:pt idx="4842">
                  <c:v>1657207861</c:v>
                </c:pt>
                <c:pt idx="4843">
                  <c:v>1657207861</c:v>
                </c:pt>
                <c:pt idx="4844">
                  <c:v>1657207862</c:v>
                </c:pt>
                <c:pt idx="4845">
                  <c:v>1657207862</c:v>
                </c:pt>
                <c:pt idx="4846">
                  <c:v>1657207862</c:v>
                </c:pt>
                <c:pt idx="4847">
                  <c:v>1657207862</c:v>
                </c:pt>
                <c:pt idx="4848">
                  <c:v>1657207862</c:v>
                </c:pt>
                <c:pt idx="4849">
                  <c:v>1657207862</c:v>
                </c:pt>
                <c:pt idx="4850">
                  <c:v>1657207862</c:v>
                </c:pt>
                <c:pt idx="4851">
                  <c:v>1657207862</c:v>
                </c:pt>
                <c:pt idx="4852">
                  <c:v>1657207862</c:v>
                </c:pt>
                <c:pt idx="4853">
                  <c:v>1657207863</c:v>
                </c:pt>
                <c:pt idx="4854">
                  <c:v>1657207863</c:v>
                </c:pt>
                <c:pt idx="4855">
                  <c:v>1657207863</c:v>
                </c:pt>
                <c:pt idx="4856">
                  <c:v>1657207863</c:v>
                </c:pt>
                <c:pt idx="4857">
                  <c:v>1657207863</c:v>
                </c:pt>
                <c:pt idx="4858">
                  <c:v>1657207863</c:v>
                </c:pt>
                <c:pt idx="4859">
                  <c:v>1657207863</c:v>
                </c:pt>
                <c:pt idx="4860">
                  <c:v>1657207863</c:v>
                </c:pt>
                <c:pt idx="4861">
                  <c:v>1657207863</c:v>
                </c:pt>
                <c:pt idx="4862">
                  <c:v>1657207863</c:v>
                </c:pt>
                <c:pt idx="4863">
                  <c:v>1657207863</c:v>
                </c:pt>
                <c:pt idx="4864">
                  <c:v>1657207863</c:v>
                </c:pt>
                <c:pt idx="4865">
                  <c:v>1657207863</c:v>
                </c:pt>
                <c:pt idx="4866">
                  <c:v>1657207864</c:v>
                </c:pt>
                <c:pt idx="4867">
                  <c:v>1657207864</c:v>
                </c:pt>
                <c:pt idx="4868">
                  <c:v>1657207864</c:v>
                </c:pt>
                <c:pt idx="4869">
                  <c:v>1657207864</c:v>
                </c:pt>
                <c:pt idx="4870">
                  <c:v>1657207864</c:v>
                </c:pt>
                <c:pt idx="4871">
                  <c:v>1657207864</c:v>
                </c:pt>
                <c:pt idx="4872">
                  <c:v>1657207864</c:v>
                </c:pt>
                <c:pt idx="4873">
                  <c:v>1657207864</c:v>
                </c:pt>
                <c:pt idx="4874">
                  <c:v>1657207864</c:v>
                </c:pt>
                <c:pt idx="4875">
                  <c:v>1657207864</c:v>
                </c:pt>
                <c:pt idx="4876">
                  <c:v>1657207864</c:v>
                </c:pt>
                <c:pt idx="4877">
                  <c:v>1657207864</c:v>
                </c:pt>
                <c:pt idx="4878">
                  <c:v>1657207864</c:v>
                </c:pt>
                <c:pt idx="4879">
                  <c:v>1657207865</c:v>
                </c:pt>
                <c:pt idx="4880">
                  <c:v>1657207865</c:v>
                </c:pt>
                <c:pt idx="4881">
                  <c:v>1657207865</c:v>
                </c:pt>
                <c:pt idx="4882">
                  <c:v>1657207865</c:v>
                </c:pt>
                <c:pt idx="4883">
                  <c:v>1657207865</c:v>
                </c:pt>
                <c:pt idx="4884">
                  <c:v>1657207865</c:v>
                </c:pt>
                <c:pt idx="4885">
                  <c:v>1657207865</c:v>
                </c:pt>
                <c:pt idx="4886">
                  <c:v>1657207865</c:v>
                </c:pt>
                <c:pt idx="4887">
                  <c:v>1657207865</c:v>
                </c:pt>
                <c:pt idx="4888">
                  <c:v>1657207865</c:v>
                </c:pt>
                <c:pt idx="4889">
                  <c:v>1657207865</c:v>
                </c:pt>
                <c:pt idx="4890">
                  <c:v>1657207865</c:v>
                </c:pt>
                <c:pt idx="4891">
                  <c:v>1657207865</c:v>
                </c:pt>
                <c:pt idx="4892">
                  <c:v>1657207865</c:v>
                </c:pt>
                <c:pt idx="4893">
                  <c:v>1657207865</c:v>
                </c:pt>
                <c:pt idx="4894">
                  <c:v>1657207865</c:v>
                </c:pt>
                <c:pt idx="4895">
                  <c:v>1657207865</c:v>
                </c:pt>
                <c:pt idx="4896">
                  <c:v>1657207865</c:v>
                </c:pt>
                <c:pt idx="4897">
                  <c:v>1657207865</c:v>
                </c:pt>
                <c:pt idx="4898">
                  <c:v>1657207865</c:v>
                </c:pt>
                <c:pt idx="4899">
                  <c:v>1657207866</c:v>
                </c:pt>
                <c:pt idx="4900">
                  <c:v>1657207866</c:v>
                </c:pt>
                <c:pt idx="4901">
                  <c:v>1657207866</c:v>
                </c:pt>
                <c:pt idx="4902">
                  <c:v>1657207866</c:v>
                </c:pt>
                <c:pt idx="4903">
                  <c:v>1657207866</c:v>
                </c:pt>
                <c:pt idx="4904">
                  <c:v>1657207866</c:v>
                </c:pt>
                <c:pt idx="4905">
                  <c:v>1657207866</c:v>
                </c:pt>
                <c:pt idx="4906">
                  <c:v>1657207866</c:v>
                </c:pt>
                <c:pt idx="4907">
                  <c:v>1657207866</c:v>
                </c:pt>
                <c:pt idx="4908">
                  <c:v>1657207866</c:v>
                </c:pt>
                <c:pt idx="4909">
                  <c:v>1657207866</c:v>
                </c:pt>
                <c:pt idx="4910">
                  <c:v>1657207866</c:v>
                </c:pt>
                <c:pt idx="4911">
                  <c:v>1657207866</c:v>
                </c:pt>
                <c:pt idx="4912">
                  <c:v>1657207866</c:v>
                </c:pt>
                <c:pt idx="4913">
                  <c:v>1657207866</c:v>
                </c:pt>
                <c:pt idx="4914">
                  <c:v>1657207866</c:v>
                </c:pt>
                <c:pt idx="4915">
                  <c:v>1657207867</c:v>
                </c:pt>
                <c:pt idx="4916">
                  <c:v>1657207867</c:v>
                </c:pt>
                <c:pt idx="4917">
                  <c:v>1657207867</c:v>
                </c:pt>
                <c:pt idx="4918">
                  <c:v>1657207867</c:v>
                </c:pt>
                <c:pt idx="4919">
                  <c:v>1657207867</c:v>
                </c:pt>
                <c:pt idx="4920">
                  <c:v>1657207867</c:v>
                </c:pt>
                <c:pt idx="4921">
                  <c:v>1657207867</c:v>
                </c:pt>
                <c:pt idx="4922">
                  <c:v>1657207867</c:v>
                </c:pt>
                <c:pt idx="4923">
                  <c:v>1657207867</c:v>
                </c:pt>
                <c:pt idx="4924">
                  <c:v>1657207867</c:v>
                </c:pt>
                <c:pt idx="4925">
                  <c:v>1657207867</c:v>
                </c:pt>
                <c:pt idx="4926">
                  <c:v>1657207867</c:v>
                </c:pt>
                <c:pt idx="4927">
                  <c:v>1657207867</c:v>
                </c:pt>
                <c:pt idx="4928">
                  <c:v>1657207867</c:v>
                </c:pt>
                <c:pt idx="4929">
                  <c:v>1657207867</c:v>
                </c:pt>
                <c:pt idx="4930">
                  <c:v>1657207867</c:v>
                </c:pt>
                <c:pt idx="4931">
                  <c:v>1657207868</c:v>
                </c:pt>
                <c:pt idx="4932">
                  <c:v>1657207868</c:v>
                </c:pt>
                <c:pt idx="4933">
                  <c:v>1657207868</c:v>
                </c:pt>
                <c:pt idx="4934">
                  <c:v>1657207868</c:v>
                </c:pt>
                <c:pt idx="4935">
                  <c:v>1657207868</c:v>
                </c:pt>
                <c:pt idx="4936">
                  <c:v>1657207868</c:v>
                </c:pt>
                <c:pt idx="4937">
                  <c:v>1657207868</c:v>
                </c:pt>
                <c:pt idx="4938">
                  <c:v>1657207868</c:v>
                </c:pt>
                <c:pt idx="4939">
                  <c:v>1657207868</c:v>
                </c:pt>
                <c:pt idx="4940">
                  <c:v>1657207868</c:v>
                </c:pt>
                <c:pt idx="4941">
                  <c:v>1657207868</c:v>
                </c:pt>
                <c:pt idx="4942">
                  <c:v>1657207868</c:v>
                </c:pt>
                <c:pt idx="4943">
                  <c:v>1657207868</c:v>
                </c:pt>
                <c:pt idx="4944">
                  <c:v>1657207868</c:v>
                </c:pt>
                <c:pt idx="4945">
                  <c:v>1657207868</c:v>
                </c:pt>
                <c:pt idx="4946">
                  <c:v>1657207869</c:v>
                </c:pt>
                <c:pt idx="4947">
                  <c:v>1657207869</c:v>
                </c:pt>
                <c:pt idx="4948">
                  <c:v>1657207869</c:v>
                </c:pt>
                <c:pt idx="4949">
                  <c:v>1657207869</c:v>
                </c:pt>
                <c:pt idx="4950">
                  <c:v>1657207869</c:v>
                </c:pt>
                <c:pt idx="4951">
                  <c:v>1657207869</c:v>
                </c:pt>
                <c:pt idx="4952">
                  <c:v>1657207869</c:v>
                </c:pt>
                <c:pt idx="4953">
                  <c:v>1657207869</c:v>
                </c:pt>
                <c:pt idx="4954">
                  <c:v>1657207869</c:v>
                </c:pt>
                <c:pt idx="4955">
                  <c:v>1657207869</c:v>
                </c:pt>
                <c:pt idx="4956">
                  <c:v>1657207869</c:v>
                </c:pt>
                <c:pt idx="4957">
                  <c:v>1657207869</c:v>
                </c:pt>
                <c:pt idx="4958">
                  <c:v>1657207869</c:v>
                </c:pt>
                <c:pt idx="4959">
                  <c:v>1657207869</c:v>
                </c:pt>
                <c:pt idx="4960">
                  <c:v>1657207869</c:v>
                </c:pt>
                <c:pt idx="4961">
                  <c:v>1657207869</c:v>
                </c:pt>
                <c:pt idx="4962">
                  <c:v>1657207870</c:v>
                </c:pt>
                <c:pt idx="4963">
                  <c:v>1657207870</c:v>
                </c:pt>
                <c:pt idx="4964">
                  <c:v>1657207870</c:v>
                </c:pt>
                <c:pt idx="4965">
                  <c:v>1657207870</c:v>
                </c:pt>
                <c:pt idx="4966">
                  <c:v>1657207870</c:v>
                </c:pt>
                <c:pt idx="4967">
                  <c:v>1657207870</c:v>
                </c:pt>
                <c:pt idx="4968">
                  <c:v>1657207870</c:v>
                </c:pt>
                <c:pt idx="4969">
                  <c:v>1657207870</c:v>
                </c:pt>
                <c:pt idx="4970">
                  <c:v>1657207870</c:v>
                </c:pt>
                <c:pt idx="4971">
                  <c:v>1657207870</c:v>
                </c:pt>
                <c:pt idx="4972">
                  <c:v>1657207870</c:v>
                </c:pt>
                <c:pt idx="4973">
                  <c:v>1657207870</c:v>
                </c:pt>
                <c:pt idx="4974">
                  <c:v>1657207870</c:v>
                </c:pt>
                <c:pt idx="4975">
                  <c:v>1657207870</c:v>
                </c:pt>
                <c:pt idx="4976">
                  <c:v>1657207870</c:v>
                </c:pt>
                <c:pt idx="4977">
                  <c:v>1657207870</c:v>
                </c:pt>
                <c:pt idx="4978">
                  <c:v>1657207871</c:v>
                </c:pt>
                <c:pt idx="4979">
                  <c:v>1657207871</c:v>
                </c:pt>
                <c:pt idx="4980">
                  <c:v>1657207871</c:v>
                </c:pt>
                <c:pt idx="4981">
                  <c:v>1657207871</c:v>
                </c:pt>
                <c:pt idx="4982">
                  <c:v>1657207871</c:v>
                </c:pt>
                <c:pt idx="4983">
                  <c:v>1657207871</c:v>
                </c:pt>
                <c:pt idx="4984">
                  <c:v>1657207871</c:v>
                </c:pt>
                <c:pt idx="4985">
                  <c:v>1657207871</c:v>
                </c:pt>
                <c:pt idx="4986">
                  <c:v>1657207871</c:v>
                </c:pt>
                <c:pt idx="4987">
                  <c:v>1657207871</c:v>
                </c:pt>
                <c:pt idx="4988">
                  <c:v>1657207871</c:v>
                </c:pt>
                <c:pt idx="4989">
                  <c:v>1657207871</c:v>
                </c:pt>
                <c:pt idx="4990">
                  <c:v>1657207871</c:v>
                </c:pt>
                <c:pt idx="4991">
                  <c:v>1657207871</c:v>
                </c:pt>
                <c:pt idx="4992">
                  <c:v>1657207871</c:v>
                </c:pt>
                <c:pt idx="4993">
                  <c:v>1657207871</c:v>
                </c:pt>
                <c:pt idx="4994">
                  <c:v>1657207871</c:v>
                </c:pt>
                <c:pt idx="4995">
                  <c:v>1657207871</c:v>
                </c:pt>
                <c:pt idx="4996">
                  <c:v>1657207871</c:v>
                </c:pt>
                <c:pt idx="4997">
                  <c:v>1657207871</c:v>
                </c:pt>
                <c:pt idx="4998">
                  <c:v>1657207872</c:v>
                </c:pt>
                <c:pt idx="4999">
                  <c:v>1657207872</c:v>
                </c:pt>
                <c:pt idx="5000">
                  <c:v>1657207872</c:v>
                </c:pt>
                <c:pt idx="5001">
                  <c:v>1657207872</c:v>
                </c:pt>
                <c:pt idx="5002">
                  <c:v>1657207872</c:v>
                </c:pt>
                <c:pt idx="5003">
                  <c:v>1657207872</c:v>
                </c:pt>
                <c:pt idx="5004">
                  <c:v>1657207872</c:v>
                </c:pt>
                <c:pt idx="5005">
                  <c:v>1657207872</c:v>
                </c:pt>
                <c:pt idx="5006">
                  <c:v>1657207872</c:v>
                </c:pt>
                <c:pt idx="5007">
                  <c:v>1657207872</c:v>
                </c:pt>
                <c:pt idx="5008">
                  <c:v>1657207872</c:v>
                </c:pt>
                <c:pt idx="5009">
                  <c:v>1657207872</c:v>
                </c:pt>
                <c:pt idx="5010">
                  <c:v>1657207872</c:v>
                </c:pt>
                <c:pt idx="5011">
                  <c:v>1657207872</c:v>
                </c:pt>
                <c:pt idx="5012">
                  <c:v>1657207873</c:v>
                </c:pt>
                <c:pt idx="5013">
                  <c:v>1657207873</c:v>
                </c:pt>
                <c:pt idx="5014">
                  <c:v>1657207873</c:v>
                </c:pt>
                <c:pt idx="5015">
                  <c:v>1657207873</c:v>
                </c:pt>
                <c:pt idx="5016">
                  <c:v>1657207873</c:v>
                </c:pt>
                <c:pt idx="5017">
                  <c:v>1657207873</c:v>
                </c:pt>
                <c:pt idx="5018">
                  <c:v>1657207873</c:v>
                </c:pt>
                <c:pt idx="5019">
                  <c:v>1657207873</c:v>
                </c:pt>
                <c:pt idx="5020">
                  <c:v>1657207873</c:v>
                </c:pt>
                <c:pt idx="5021">
                  <c:v>1657207873</c:v>
                </c:pt>
                <c:pt idx="5022">
                  <c:v>1657207873</c:v>
                </c:pt>
                <c:pt idx="5023">
                  <c:v>1657207873</c:v>
                </c:pt>
                <c:pt idx="5024">
                  <c:v>1657207873</c:v>
                </c:pt>
                <c:pt idx="5025">
                  <c:v>1657207873</c:v>
                </c:pt>
                <c:pt idx="5026">
                  <c:v>1657207873</c:v>
                </c:pt>
                <c:pt idx="5027">
                  <c:v>1657207873</c:v>
                </c:pt>
                <c:pt idx="5028">
                  <c:v>1657207873</c:v>
                </c:pt>
                <c:pt idx="5029">
                  <c:v>1657207873</c:v>
                </c:pt>
                <c:pt idx="5030">
                  <c:v>1657207873</c:v>
                </c:pt>
                <c:pt idx="5031">
                  <c:v>1657207873</c:v>
                </c:pt>
                <c:pt idx="5032">
                  <c:v>1657207873</c:v>
                </c:pt>
                <c:pt idx="5033">
                  <c:v>1657207873</c:v>
                </c:pt>
                <c:pt idx="5034">
                  <c:v>1657207874</c:v>
                </c:pt>
                <c:pt idx="5035">
                  <c:v>1657207874</c:v>
                </c:pt>
                <c:pt idx="5036">
                  <c:v>1657207874</c:v>
                </c:pt>
                <c:pt idx="5037">
                  <c:v>1657207874</c:v>
                </c:pt>
                <c:pt idx="5038">
                  <c:v>1657207874</c:v>
                </c:pt>
                <c:pt idx="5039">
                  <c:v>1657207874</c:v>
                </c:pt>
                <c:pt idx="5040">
                  <c:v>1657207874</c:v>
                </c:pt>
                <c:pt idx="5041">
                  <c:v>1657207874</c:v>
                </c:pt>
                <c:pt idx="5042">
                  <c:v>1657207874</c:v>
                </c:pt>
                <c:pt idx="5043">
                  <c:v>1657207874</c:v>
                </c:pt>
                <c:pt idx="5044">
                  <c:v>1657207874</c:v>
                </c:pt>
                <c:pt idx="5045">
                  <c:v>1657207874</c:v>
                </c:pt>
                <c:pt idx="5046">
                  <c:v>1657207874</c:v>
                </c:pt>
                <c:pt idx="5047">
                  <c:v>1657207874</c:v>
                </c:pt>
                <c:pt idx="5048">
                  <c:v>1657207874</c:v>
                </c:pt>
                <c:pt idx="5049">
                  <c:v>1657207874</c:v>
                </c:pt>
                <c:pt idx="5050">
                  <c:v>1657207875</c:v>
                </c:pt>
                <c:pt idx="5051">
                  <c:v>1657207875</c:v>
                </c:pt>
                <c:pt idx="5052">
                  <c:v>1657207875</c:v>
                </c:pt>
                <c:pt idx="5053">
                  <c:v>1657207875</c:v>
                </c:pt>
                <c:pt idx="5054">
                  <c:v>1657207875</c:v>
                </c:pt>
                <c:pt idx="5055">
                  <c:v>1657207875</c:v>
                </c:pt>
                <c:pt idx="5056">
                  <c:v>1657207875</c:v>
                </c:pt>
                <c:pt idx="5057">
                  <c:v>1657207875</c:v>
                </c:pt>
                <c:pt idx="5058">
                  <c:v>1657207875</c:v>
                </c:pt>
                <c:pt idx="5059">
                  <c:v>1657207875</c:v>
                </c:pt>
                <c:pt idx="5060">
                  <c:v>1657207875</c:v>
                </c:pt>
                <c:pt idx="5061">
                  <c:v>1657207875</c:v>
                </c:pt>
                <c:pt idx="5062">
                  <c:v>1657207875</c:v>
                </c:pt>
                <c:pt idx="5063">
                  <c:v>1657207875</c:v>
                </c:pt>
                <c:pt idx="5064">
                  <c:v>1657207875</c:v>
                </c:pt>
                <c:pt idx="5065">
                  <c:v>1657207875</c:v>
                </c:pt>
                <c:pt idx="5066">
                  <c:v>1657207875</c:v>
                </c:pt>
                <c:pt idx="5067">
                  <c:v>1657207876</c:v>
                </c:pt>
                <c:pt idx="5068">
                  <c:v>1657207876</c:v>
                </c:pt>
                <c:pt idx="5069">
                  <c:v>1657207876</c:v>
                </c:pt>
                <c:pt idx="5070">
                  <c:v>1657207876</c:v>
                </c:pt>
                <c:pt idx="5071">
                  <c:v>1657207876</c:v>
                </c:pt>
                <c:pt idx="5072">
                  <c:v>1657207876</c:v>
                </c:pt>
                <c:pt idx="5073">
                  <c:v>1657207876</c:v>
                </c:pt>
                <c:pt idx="5074">
                  <c:v>1657207876</c:v>
                </c:pt>
                <c:pt idx="5075">
                  <c:v>1657207876</c:v>
                </c:pt>
                <c:pt idx="5076">
                  <c:v>1657207876</c:v>
                </c:pt>
                <c:pt idx="5077">
                  <c:v>1657207876</c:v>
                </c:pt>
                <c:pt idx="5078">
                  <c:v>1657207876</c:v>
                </c:pt>
                <c:pt idx="5079">
                  <c:v>1657207876</c:v>
                </c:pt>
                <c:pt idx="5080">
                  <c:v>1657207877</c:v>
                </c:pt>
                <c:pt idx="5081">
                  <c:v>1657207877</c:v>
                </c:pt>
                <c:pt idx="5082">
                  <c:v>1657207877</c:v>
                </c:pt>
                <c:pt idx="5083">
                  <c:v>1657207877</c:v>
                </c:pt>
                <c:pt idx="5084">
                  <c:v>1657207877</c:v>
                </c:pt>
                <c:pt idx="5085">
                  <c:v>1657207877</c:v>
                </c:pt>
                <c:pt idx="5086">
                  <c:v>1657207877</c:v>
                </c:pt>
                <c:pt idx="5087">
                  <c:v>1657207877</c:v>
                </c:pt>
                <c:pt idx="5088">
                  <c:v>1657207877</c:v>
                </c:pt>
                <c:pt idx="5089">
                  <c:v>1657207877</c:v>
                </c:pt>
                <c:pt idx="5090">
                  <c:v>1657207877</c:v>
                </c:pt>
                <c:pt idx="5091">
                  <c:v>1657207877</c:v>
                </c:pt>
                <c:pt idx="5092">
                  <c:v>1657207877</c:v>
                </c:pt>
                <c:pt idx="5093">
                  <c:v>1657207877</c:v>
                </c:pt>
                <c:pt idx="5094">
                  <c:v>1657207877</c:v>
                </c:pt>
                <c:pt idx="5095">
                  <c:v>1657207878</c:v>
                </c:pt>
                <c:pt idx="5096">
                  <c:v>1657207878</c:v>
                </c:pt>
                <c:pt idx="5097">
                  <c:v>1657207878</c:v>
                </c:pt>
                <c:pt idx="5098">
                  <c:v>1657207878</c:v>
                </c:pt>
                <c:pt idx="5099">
                  <c:v>1657207878</c:v>
                </c:pt>
                <c:pt idx="5100">
                  <c:v>1657207878</c:v>
                </c:pt>
                <c:pt idx="5101">
                  <c:v>1657207878</c:v>
                </c:pt>
                <c:pt idx="5102">
                  <c:v>1657207878</c:v>
                </c:pt>
                <c:pt idx="5103">
                  <c:v>1657207878</c:v>
                </c:pt>
                <c:pt idx="5104">
                  <c:v>1657207878</c:v>
                </c:pt>
                <c:pt idx="5105">
                  <c:v>1657207878</c:v>
                </c:pt>
                <c:pt idx="5106">
                  <c:v>1657207878</c:v>
                </c:pt>
                <c:pt idx="5107">
                  <c:v>1657207878</c:v>
                </c:pt>
                <c:pt idx="5108">
                  <c:v>1657207878</c:v>
                </c:pt>
                <c:pt idx="5109">
                  <c:v>1657207878</c:v>
                </c:pt>
                <c:pt idx="5110">
                  <c:v>1657207878</c:v>
                </c:pt>
                <c:pt idx="5111">
                  <c:v>1657207878</c:v>
                </c:pt>
                <c:pt idx="5112">
                  <c:v>1657207878</c:v>
                </c:pt>
                <c:pt idx="5113">
                  <c:v>1657207878</c:v>
                </c:pt>
                <c:pt idx="5114">
                  <c:v>1657207878</c:v>
                </c:pt>
                <c:pt idx="5115">
                  <c:v>1657207878</c:v>
                </c:pt>
                <c:pt idx="5116">
                  <c:v>1657207878</c:v>
                </c:pt>
                <c:pt idx="5117">
                  <c:v>1657207879</c:v>
                </c:pt>
                <c:pt idx="5118">
                  <c:v>1657207879</c:v>
                </c:pt>
                <c:pt idx="5119">
                  <c:v>1657207879</c:v>
                </c:pt>
                <c:pt idx="5120">
                  <c:v>1657207879</c:v>
                </c:pt>
                <c:pt idx="5121">
                  <c:v>1657207879</c:v>
                </c:pt>
                <c:pt idx="5122">
                  <c:v>1657207879</c:v>
                </c:pt>
                <c:pt idx="5123">
                  <c:v>1657207879</c:v>
                </c:pt>
                <c:pt idx="5124">
                  <c:v>1657207879</c:v>
                </c:pt>
                <c:pt idx="5125">
                  <c:v>1657207879</c:v>
                </c:pt>
                <c:pt idx="5126">
                  <c:v>1657207879</c:v>
                </c:pt>
                <c:pt idx="5127">
                  <c:v>1657207879</c:v>
                </c:pt>
                <c:pt idx="5128">
                  <c:v>1657207879</c:v>
                </c:pt>
                <c:pt idx="5129">
                  <c:v>1657207879</c:v>
                </c:pt>
                <c:pt idx="5130">
                  <c:v>1657207879</c:v>
                </c:pt>
                <c:pt idx="5131">
                  <c:v>1657207879</c:v>
                </c:pt>
                <c:pt idx="5132">
                  <c:v>1657207879</c:v>
                </c:pt>
                <c:pt idx="5133">
                  <c:v>1657207879</c:v>
                </c:pt>
                <c:pt idx="5134">
                  <c:v>1657207879</c:v>
                </c:pt>
                <c:pt idx="5135">
                  <c:v>1657207879</c:v>
                </c:pt>
                <c:pt idx="5136">
                  <c:v>1657207879</c:v>
                </c:pt>
                <c:pt idx="5137">
                  <c:v>1657207879</c:v>
                </c:pt>
                <c:pt idx="5138">
                  <c:v>1657207879</c:v>
                </c:pt>
                <c:pt idx="5139">
                  <c:v>1657207880</c:v>
                </c:pt>
                <c:pt idx="5140">
                  <c:v>1657207880</c:v>
                </c:pt>
                <c:pt idx="5141">
                  <c:v>1657207880</c:v>
                </c:pt>
                <c:pt idx="5142">
                  <c:v>1657207880</c:v>
                </c:pt>
                <c:pt idx="5143">
                  <c:v>1657207880</c:v>
                </c:pt>
                <c:pt idx="5144">
                  <c:v>1657207880</c:v>
                </c:pt>
                <c:pt idx="5145">
                  <c:v>1657207880</c:v>
                </c:pt>
                <c:pt idx="5146">
                  <c:v>1657207880</c:v>
                </c:pt>
                <c:pt idx="5147">
                  <c:v>1657207880</c:v>
                </c:pt>
                <c:pt idx="5148">
                  <c:v>1657207880</c:v>
                </c:pt>
                <c:pt idx="5149">
                  <c:v>1657207880</c:v>
                </c:pt>
                <c:pt idx="5150">
                  <c:v>1657207880</c:v>
                </c:pt>
                <c:pt idx="5151">
                  <c:v>1657207880</c:v>
                </c:pt>
                <c:pt idx="5152">
                  <c:v>1657207880</c:v>
                </c:pt>
                <c:pt idx="5153">
                  <c:v>1657207880</c:v>
                </c:pt>
                <c:pt idx="5154">
                  <c:v>1657207880</c:v>
                </c:pt>
                <c:pt idx="5155">
                  <c:v>1657207880</c:v>
                </c:pt>
                <c:pt idx="5156">
                  <c:v>1657207880</c:v>
                </c:pt>
                <c:pt idx="5157">
                  <c:v>1657207880</c:v>
                </c:pt>
                <c:pt idx="5158">
                  <c:v>1657207881</c:v>
                </c:pt>
                <c:pt idx="5159">
                  <c:v>1657207881</c:v>
                </c:pt>
                <c:pt idx="5160">
                  <c:v>1657207881</c:v>
                </c:pt>
                <c:pt idx="5161">
                  <c:v>1657207881</c:v>
                </c:pt>
                <c:pt idx="5162">
                  <c:v>1657207881</c:v>
                </c:pt>
                <c:pt idx="5163">
                  <c:v>1657207881</c:v>
                </c:pt>
                <c:pt idx="5164">
                  <c:v>1657207881</c:v>
                </c:pt>
                <c:pt idx="5165">
                  <c:v>1657207881</c:v>
                </c:pt>
                <c:pt idx="5166">
                  <c:v>1657207881</c:v>
                </c:pt>
                <c:pt idx="5167">
                  <c:v>1657207881</c:v>
                </c:pt>
                <c:pt idx="5168">
                  <c:v>1657207881</c:v>
                </c:pt>
                <c:pt idx="5169">
                  <c:v>1657207881</c:v>
                </c:pt>
                <c:pt idx="5170">
                  <c:v>1657207881</c:v>
                </c:pt>
                <c:pt idx="5171">
                  <c:v>1657207881</c:v>
                </c:pt>
                <c:pt idx="5172">
                  <c:v>1657207881</c:v>
                </c:pt>
                <c:pt idx="5173">
                  <c:v>1657207881</c:v>
                </c:pt>
                <c:pt idx="5174">
                  <c:v>1657207881</c:v>
                </c:pt>
                <c:pt idx="5175">
                  <c:v>1657207881</c:v>
                </c:pt>
                <c:pt idx="5176">
                  <c:v>1657207881</c:v>
                </c:pt>
                <c:pt idx="5177">
                  <c:v>1657207881</c:v>
                </c:pt>
                <c:pt idx="5178">
                  <c:v>1657207881</c:v>
                </c:pt>
                <c:pt idx="5179">
                  <c:v>1657207881</c:v>
                </c:pt>
                <c:pt idx="5180">
                  <c:v>1657207882</c:v>
                </c:pt>
                <c:pt idx="5181">
                  <c:v>1657207882</c:v>
                </c:pt>
                <c:pt idx="5182">
                  <c:v>1657207882</c:v>
                </c:pt>
                <c:pt idx="5183">
                  <c:v>1657207882</c:v>
                </c:pt>
                <c:pt idx="5184">
                  <c:v>1657207882</c:v>
                </c:pt>
                <c:pt idx="5185">
                  <c:v>1657207882</c:v>
                </c:pt>
                <c:pt idx="5186">
                  <c:v>1657207882</c:v>
                </c:pt>
                <c:pt idx="5187">
                  <c:v>1657207882</c:v>
                </c:pt>
                <c:pt idx="5188">
                  <c:v>1657207882</c:v>
                </c:pt>
                <c:pt idx="5189">
                  <c:v>1657207882</c:v>
                </c:pt>
                <c:pt idx="5190">
                  <c:v>1657207882</c:v>
                </c:pt>
                <c:pt idx="5191">
                  <c:v>1657207882</c:v>
                </c:pt>
                <c:pt idx="5192">
                  <c:v>1657207882</c:v>
                </c:pt>
                <c:pt idx="5193">
                  <c:v>1657207882</c:v>
                </c:pt>
                <c:pt idx="5194">
                  <c:v>1657207882</c:v>
                </c:pt>
                <c:pt idx="5195">
                  <c:v>1657207883</c:v>
                </c:pt>
                <c:pt idx="5196">
                  <c:v>1657207883</c:v>
                </c:pt>
                <c:pt idx="5197">
                  <c:v>1657207883</c:v>
                </c:pt>
                <c:pt idx="5198">
                  <c:v>1657207883</c:v>
                </c:pt>
                <c:pt idx="5199">
                  <c:v>1657207883</c:v>
                </c:pt>
                <c:pt idx="5200">
                  <c:v>1657207883</c:v>
                </c:pt>
                <c:pt idx="5201">
                  <c:v>1657207883</c:v>
                </c:pt>
                <c:pt idx="5202">
                  <c:v>1657207883</c:v>
                </c:pt>
                <c:pt idx="5203">
                  <c:v>1657207883</c:v>
                </c:pt>
                <c:pt idx="5204">
                  <c:v>1657207883</c:v>
                </c:pt>
                <c:pt idx="5205">
                  <c:v>1657207883</c:v>
                </c:pt>
                <c:pt idx="5206">
                  <c:v>1657207883</c:v>
                </c:pt>
                <c:pt idx="5207">
                  <c:v>1657207884</c:v>
                </c:pt>
                <c:pt idx="5208">
                  <c:v>1657207884</c:v>
                </c:pt>
                <c:pt idx="5209">
                  <c:v>1657207884</c:v>
                </c:pt>
                <c:pt idx="5210">
                  <c:v>1657207884</c:v>
                </c:pt>
                <c:pt idx="5211">
                  <c:v>1657207884</c:v>
                </c:pt>
                <c:pt idx="5212">
                  <c:v>1657207884</c:v>
                </c:pt>
                <c:pt idx="5213">
                  <c:v>1657207884</c:v>
                </c:pt>
                <c:pt idx="5214">
                  <c:v>1657207884</c:v>
                </c:pt>
                <c:pt idx="5215">
                  <c:v>1657207884</c:v>
                </c:pt>
                <c:pt idx="5216">
                  <c:v>1657207884</c:v>
                </c:pt>
                <c:pt idx="5217">
                  <c:v>1657207884</c:v>
                </c:pt>
                <c:pt idx="5218">
                  <c:v>1657207885</c:v>
                </c:pt>
                <c:pt idx="5219">
                  <c:v>1657207885</c:v>
                </c:pt>
                <c:pt idx="5220">
                  <c:v>1657207885</c:v>
                </c:pt>
                <c:pt idx="5221">
                  <c:v>1657207885</c:v>
                </c:pt>
                <c:pt idx="5222">
                  <c:v>1657207885</c:v>
                </c:pt>
                <c:pt idx="5223">
                  <c:v>1657207885</c:v>
                </c:pt>
                <c:pt idx="5224">
                  <c:v>1657207885</c:v>
                </c:pt>
                <c:pt idx="5225">
                  <c:v>1657207885</c:v>
                </c:pt>
                <c:pt idx="5226">
                  <c:v>1657207885</c:v>
                </c:pt>
                <c:pt idx="5227">
                  <c:v>1657207885</c:v>
                </c:pt>
                <c:pt idx="5228">
                  <c:v>1657207885</c:v>
                </c:pt>
                <c:pt idx="5229">
                  <c:v>1657207885</c:v>
                </c:pt>
                <c:pt idx="5230">
                  <c:v>1657207885</c:v>
                </c:pt>
                <c:pt idx="5231">
                  <c:v>1657207885</c:v>
                </c:pt>
                <c:pt idx="5232">
                  <c:v>1657207885</c:v>
                </c:pt>
                <c:pt idx="5233">
                  <c:v>1657207885</c:v>
                </c:pt>
                <c:pt idx="5234">
                  <c:v>1657207885</c:v>
                </c:pt>
                <c:pt idx="5235">
                  <c:v>1657207886</c:v>
                </c:pt>
                <c:pt idx="5236">
                  <c:v>1657207886</c:v>
                </c:pt>
                <c:pt idx="5237">
                  <c:v>1657207886</c:v>
                </c:pt>
                <c:pt idx="5238">
                  <c:v>1657207886</c:v>
                </c:pt>
                <c:pt idx="5239">
                  <c:v>1657207886</c:v>
                </c:pt>
                <c:pt idx="5240">
                  <c:v>1657207886</c:v>
                </c:pt>
                <c:pt idx="5241">
                  <c:v>1657207886</c:v>
                </c:pt>
                <c:pt idx="5242">
                  <c:v>1657207886</c:v>
                </c:pt>
                <c:pt idx="5243">
                  <c:v>1657207886</c:v>
                </c:pt>
                <c:pt idx="5244">
                  <c:v>1657207886</c:v>
                </c:pt>
                <c:pt idx="5245">
                  <c:v>1657207886</c:v>
                </c:pt>
                <c:pt idx="5246">
                  <c:v>1657207886</c:v>
                </c:pt>
                <c:pt idx="5247">
                  <c:v>1657207886</c:v>
                </c:pt>
                <c:pt idx="5248">
                  <c:v>1657207886</c:v>
                </c:pt>
                <c:pt idx="5249">
                  <c:v>1657207886</c:v>
                </c:pt>
                <c:pt idx="5250">
                  <c:v>1657207886</c:v>
                </c:pt>
                <c:pt idx="5251">
                  <c:v>1657207886</c:v>
                </c:pt>
                <c:pt idx="5252">
                  <c:v>1657207887</c:v>
                </c:pt>
                <c:pt idx="5253">
                  <c:v>1657207887</c:v>
                </c:pt>
                <c:pt idx="5254">
                  <c:v>1657207887</c:v>
                </c:pt>
                <c:pt idx="5255">
                  <c:v>1657207887</c:v>
                </c:pt>
                <c:pt idx="5256">
                  <c:v>1657207887</c:v>
                </c:pt>
                <c:pt idx="5257">
                  <c:v>1657207887</c:v>
                </c:pt>
                <c:pt idx="5258">
                  <c:v>1657207887</c:v>
                </c:pt>
                <c:pt idx="5259">
                  <c:v>1657207887</c:v>
                </c:pt>
                <c:pt idx="5260">
                  <c:v>1657207887</c:v>
                </c:pt>
                <c:pt idx="5261">
                  <c:v>1657207887</c:v>
                </c:pt>
                <c:pt idx="5262">
                  <c:v>1657207887</c:v>
                </c:pt>
                <c:pt idx="5263">
                  <c:v>1657207887</c:v>
                </c:pt>
                <c:pt idx="5264">
                  <c:v>1657207887</c:v>
                </c:pt>
                <c:pt idx="5265">
                  <c:v>1657207887</c:v>
                </c:pt>
                <c:pt idx="5266">
                  <c:v>1657207887</c:v>
                </c:pt>
                <c:pt idx="5267">
                  <c:v>1657207887</c:v>
                </c:pt>
                <c:pt idx="5268">
                  <c:v>1657207888</c:v>
                </c:pt>
                <c:pt idx="5269">
                  <c:v>1657207888</c:v>
                </c:pt>
                <c:pt idx="5270">
                  <c:v>1657207888</c:v>
                </c:pt>
                <c:pt idx="5271">
                  <c:v>1657207888</c:v>
                </c:pt>
                <c:pt idx="5272">
                  <c:v>1657207888</c:v>
                </c:pt>
                <c:pt idx="5273">
                  <c:v>1657207888</c:v>
                </c:pt>
                <c:pt idx="5274">
                  <c:v>1657207888</c:v>
                </c:pt>
                <c:pt idx="5275">
                  <c:v>1657207888</c:v>
                </c:pt>
                <c:pt idx="5276">
                  <c:v>1657207888</c:v>
                </c:pt>
                <c:pt idx="5277">
                  <c:v>1657207888</c:v>
                </c:pt>
                <c:pt idx="5278">
                  <c:v>1657207888</c:v>
                </c:pt>
                <c:pt idx="5279">
                  <c:v>1657207888</c:v>
                </c:pt>
                <c:pt idx="5280">
                  <c:v>1657207888</c:v>
                </c:pt>
                <c:pt idx="5281">
                  <c:v>1657207888</c:v>
                </c:pt>
                <c:pt idx="5282">
                  <c:v>1657207888</c:v>
                </c:pt>
                <c:pt idx="5283">
                  <c:v>1657207888</c:v>
                </c:pt>
                <c:pt idx="5284">
                  <c:v>1657207888</c:v>
                </c:pt>
                <c:pt idx="5285">
                  <c:v>1657207888</c:v>
                </c:pt>
                <c:pt idx="5286">
                  <c:v>1657207888</c:v>
                </c:pt>
                <c:pt idx="5287">
                  <c:v>1657207889</c:v>
                </c:pt>
                <c:pt idx="5288">
                  <c:v>1657207889</c:v>
                </c:pt>
                <c:pt idx="5289">
                  <c:v>1657207889</c:v>
                </c:pt>
                <c:pt idx="5290">
                  <c:v>1657207889</c:v>
                </c:pt>
                <c:pt idx="5291">
                  <c:v>1657207889</c:v>
                </c:pt>
                <c:pt idx="5292">
                  <c:v>1657207889</c:v>
                </c:pt>
                <c:pt idx="5293">
                  <c:v>1657207889</c:v>
                </c:pt>
                <c:pt idx="5294">
                  <c:v>1657207889</c:v>
                </c:pt>
                <c:pt idx="5295">
                  <c:v>1657207889</c:v>
                </c:pt>
                <c:pt idx="5296">
                  <c:v>1657207889</c:v>
                </c:pt>
                <c:pt idx="5297">
                  <c:v>1657207889</c:v>
                </c:pt>
                <c:pt idx="5298">
                  <c:v>1657207889</c:v>
                </c:pt>
                <c:pt idx="5299">
                  <c:v>1657207889</c:v>
                </c:pt>
                <c:pt idx="5300">
                  <c:v>1657207890</c:v>
                </c:pt>
                <c:pt idx="5301">
                  <c:v>1657207890</c:v>
                </c:pt>
                <c:pt idx="5302">
                  <c:v>1657207890</c:v>
                </c:pt>
                <c:pt idx="5303">
                  <c:v>1657207890</c:v>
                </c:pt>
                <c:pt idx="5304">
                  <c:v>1657207890</c:v>
                </c:pt>
                <c:pt idx="5305">
                  <c:v>1657207890</c:v>
                </c:pt>
                <c:pt idx="5306">
                  <c:v>1657207890</c:v>
                </c:pt>
                <c:pt idx="5307">
                  <c:v>1657207890</c:v>
                </c:pt>
                <c:pt idx="5308">
                  <c:v>1657207890</c:v>
                </c:pt>
                <c:pt idx="5309">
                  <c:v>1657207890</c:v>
                </c:pt>
                <c:pt idx="5310">
                  <c:v>1657207890</c:v>
                </c:pt>
                <c:pt idx="5311">
                  <c:v>1657207890</c:v>
                </c:pt>
                <c:pt idx="5312">
                  <c:v>1657207890</c:v>
                </c:pt>
                <c:pt idx="5313">
                  <c:v>1657207890</c:v>
                </c:pt>
                <c:pt idx="5314">
                  <c:v>1657207890</c:v>
                </c:pt>
                <c:pt idx="5315">
                  <c:v>1657207890</c:v>
                </c:pt>
                <c:pt idx="5316">
                  <c:v>1657207891</c:v>
                </c:pt>
                <c:pt idx="5317">
                  <c:v>1657207891</c:v>
                </c:pt>
                <c:pt idx="5318">
                  <c:v>1657207891</c:v>
                </c:pt>
                <c:pt idx="5319">
                  <c:v>1657207891</c:v>
                </c:pt>
                <c:pt idx="5320">
                  <c:v>1657207891</c:v>
                </c:pt>
                <c:pt idx="5321">
                  <c:v>1657207891</c:v>
                </c:pt>
                <c:pt idx="5322">
                  <c:v>1657207891</c:v>
                </c:pt>
                <c:pt idx="5323">
                  <c:v>1657207891</c:v>
                </c:pt>
                <c:pt idx="5324">
                  <c:v>1657207891</c:v>
                </c:pt>
                <c:pt idx="5325">
                  <c:v>1657207891</c:v>
                </c:pt>
                <c:pt idx="5326">
                  <c:v>1657207891</c:v>
                </c:pt>
                <c:pt idx="5327">
                  <c:v>1657207891</c:v>
                </c:pt>
                <c:pt idx="5328">
                  <c:v>1657207891</c:v>
                </c:pt>
                <c:pt idx="5329">
                  <c:v>1657207891</c:v>
                </c:pt>
                <c:pt idx="5330">
                  <c:v>1657207891</c:v>
                </c:pt>
                <c:pt idx="5331">
                  <c:v>1657207891</c:v>
                </c:pt>
                <c:pt idx="5332">
                  <c:v>1657207892</c:v>
                </c:pt>
                <c:pt idx="5333">
                  <c:v>1657207892</c:v>
                </c:pt>
                <c:pt idx="5334">
                  <c:v>1657207892</c:v>
                </c:pt>
                <c:pt idx="5335">
                  <c:v>1657207892</c:v>
                </c:pt>
                <c:pt idx="5336">
                  <c:v>1657207892</c:v>
                </c:pt>
                <c:pt idx="5337">
                  <c:v>1657207892</c:v>
                </c:pt>
                <c:pt idx="5338">
                  <c:v>1657207892</c:v>
                </c:pt>
                <c:pt idx="5339">
                  <c:v>1657207892</c:v>
                </c:pt>
                <c:pt idx="5340">
                  <c:v>1657207892</c:v>
                </c:pt>
                <c:pt idx="5341">
                  <c:v>1657207892</c:v>
                </c:pt>
                <c:pt idx="5342">
                  <c:v>1657207892</c:v>
                </c:pt>
                <c:pt idx="5343">
                  <c:v>1657207892</c:v>
                </c:pt>
                <c:pt idx="5344">
                  <c:v>1657207892</c:v>
                </c:pt>
                <c:pt idx="5345">
                  <c:v>1657207892</c:v>
                </c:pt>
                <c:pt idx="5346">
                  <c:v>1657207892</c:v>
                </c:pt>
                <c:pt idx="5347">
                  <c:v>1657207892</c:v>
                </c:pt>
                <c:pt idx="5348">
                  <c:v>1657207892</c:v>
                </c:pt>
                <c:pt idx="5349">
                  <c:v>1657207892</c:v>
                </c:pt>
                <c:pt idx="5350">
                  <c:v>1657207892</c:v>
                </c:pt>
                <c:pt idx="5351">
                  <c:v>1657207892</c:v>
                </c:pt>
                <c:pt idx="5352">
                  <c:v>1657207893</c:v>
                </c:pt>
                <c:pt idx="5353">
                  <c:v>1657207893</c:v>
                </c:pt>
                <c:pt idx="5354">
                  <c:v>1657207893</c:v>
                </c:pt>
                <c:pt idx="5355">
                  <c:v>1657207893</c:v>
                </c:pt>
                <c:pt idx="5356">
                  <c:v>1657207893</c:v>
                </c:pt>
                <c:pt idx="5357">
                  <c:v>1657207893</c:v>
                </c:pt>
                <c:pt idx="5358">
                  <c:v>1657207893</c:v>
                </c:pt>
                <c:pt idx="5359">
                  <c:v>1657207893</c:v>
                </c:pt>
                <c:pt idx="5360">
                  <c:v>1657207893</c:v>
                </c:pt>
                <c:pt idx="5361">
                  <c:v>1657207893</c:v>
                </c:pt>
                <c:pt idx="5362">
                  <c:v>1657207893</c:v>
                </c:pt>
                <c:pt idx="5363">
                  <c:v>1657207893</c:v>
                </c:pt>
                <c:pt idx="5364">
                  <c:v>1657207893</c:v>
                </c:pt>
                <c:pt idx="5365">
                  <c:v>1657207893</c:v>
                </c:pt>
                <c:pt idx="5366">
                  <c:v>1657207893</c:v>
                </c:pt>
                <c:pt idx="5367">
                  <c:v>1657207893</c:v>
                </c:pt>
                <c:pt idx="5368">
                  <c:v>1657207893</c:v>
                </c:pt>
                <c:pt idx="5369">
                  <c:v>1657207894</c:v>
                </c:pt>
                <c:pt idx="5370">
                  <c:v>1657207894</c:v>
                </c:pt>
                <c:pt idx="5371">
                  <c:v>1657207894</c:v>
                </c:pt>
                <c:pt idx="5372">
                  <c:v>1657207894</c:v>
                </c:pt>
                <c:pt idx="5373">
                  <c:v>1657207894</c:v>
                </c:pt>
                <c:pt idx="5374">
                  <c:v>1657207894</c:v>
                </c:pt>
                <c:pt idx="5375">
                  <c:v>1657207894</c:v>
                </c:pt>
                <c:pt idx="5376">
                  <c:v>1657207894</c:v>
                </c:pt>
                <c:pt idx="5377">
                  <c:v>1657207894</c:v>
                </c:pt>
                <c:pt idx="5378">
                  <c:v>1657207894</c:v>
                </c:pt>
                <c:pt idx="5379">
                  <c:v>1657207894</c:v>
                </c:pt>
                <c:pt idx="5380">
                  <c:v>1657207894</c:v>
                </c:pt>
                <c:pt idx="5381">
                  <c:v>1657207894</c:v>
                </c:pt>
                <c:pt idx="5382">
                  <c:v>1657207894</c:v>
                </c:pt>
                <c:pt idx="5383">
                  <c:v>1657207894</c:v>
                </c:pt>
                <c:pt idx="5384">
                  <c:v>1657207894</c:v>
                </c:pt>
                <c:pt idx="5385">
                  <c:v>1657207894</c:v>
                </c:pt>
                <c:pt idx="5386">
                  <c:v>1657207894</c:v>
                </c:pt>
                <c:pt idx="5387">
                  <c:v>1657207894</c:v>
                </c:pt>
                <c:pt idx="5388">
                  <c:v>1657207894</c:v>
                </c:pt>
                <c:pt idx="5389">
                  <c:v>1657207895</c:v>
                </c:pt>
                <c:pt idx="5390">
                  <c:v>1657207895</c:v>
                </c:pt>
                <c:pt idx="5391">
                  <c:v>1657207895</c:v>
                </c:pt>
                <c:pt idx="5392">
                  <c:v>1657207895</c:v>
                </c:pt>
                <c:pt idx="5393">
                  <c:v>1657207895</c:v>
                </c:pt>
                <c:pt idx="5394">
                  <c:v>1657207895</c:v>
                </c:pt>
                <c:pt idx="5395">
                  <c:v>1657207895</c:v>
                </c:pt>
                <c:pt idx="5396">
                  <c:v>1657207895</c:v>
                </c:pt>
                <c:pt idx="5397">
                  <c:v>1657207895</c:v>
                </c:pt>
                <c:pt idx="5398">
                  <c:v>1657207895</c:v>
                </c:pt>
                <c:pt idx="5399">
                  <c:v>1657207895</c:v>
                </c:pt>
                <c:pt idx="5400">
                  <c:v>1657207895</c:v>
                </c:pt>
                <c:pt idx="5401">
                  <c:v>1657207895</c:v>
                </c:pt>
                <c:pt idx="5402">
                  <c:v>1657207895</c:v>
                </c:pt>
                <c:pt idx="5403">
                  <c:v>1657207895</c:v>
                </c:pt>
                <c:pt idx="5404">
                  <c:v>1657207895</c:v>
                </c:pt>
                <c:pt idx="5405">
                  <c:v>1657207895</c:v>
                </c:pt>
                <c:pt idx="5406">
                  <c:v>1657207895</c:v>
                </c:pt>
                <c:pt idx="5407">
                  <c:v>1657207896</c:v>
                </c:pt>
                <c:pt idx="5408">
                  <c:v>1657207896</c:v>
                </c:pt>
                <c:pt idx="5409">
                  <c:v>1657207896</c:v>
                </c:pt>
                <c:pt idx="5410">
                  <c:v>1657207896</c:v>
                </c:pt>
                <c:pt idx="5411">
                  <c:v>1657207896</c:v>
                </c:pt>
                <c:pt idx="5412">
                  <c:v>1657207896</c:v>
                </c:pt>
                <c:pt idx="5413">
                  <c:v>1657207896</c:v>
                </c:pt>
                <c:pt idx="5414">
                  <c:v>1657207896</c:v>
                </c:pt>
                <c:pt idx="5415">
                  <c:v>1657207896</c:v>
                </c:pt>
                <c:pt idx="5416">
                  <c:v>1657207896</c:v>
                </c:pt>
                <c:pt idx="5417">
                  <c:v>1657207897</c:v>
                </c:pt>
                <c:pt idx="5418">
                  <c:v>1657207897</c:v>
                </c:pt>
                <c:pt idx="5419">
                  <c:v>1657207897</c:v>
                </c:pt>
                <c:pt idx="5420">
                  <c:v>1657207897</c:v>
                </c:pt>
                <c:pt idx="5421">
                  <c:v>1657207897</c:v>
                </c:pt>
                <c:pt idx="5422">
                  <c:v>1657207897</c:v>
                </c:pt>
                <c:pt idx="5423">
                  <c:v>1657207897</c:v>
                </c:pt>
                <c:pt idx="5424">
                  <c:v>1657207897</c:v>
                </c:pt>
                <c:pt idx="5425">
                  <c:v>1657207897</c:v>
                </c:pt>
                <c:pt idx="5426">
                  <c:v>1657207897</c:v>
                </c:pt>
                <c:pt idx="5427">
                  <c:v>1657207897</c:v>
                </c:pt>
                <c:pt idx="5428">
                  <c:v>1657207897</c:v>
                </c:pt>
                <c:pt idx="5429">
                  <c:v>1657207897</c:v>
                </c:pt>
                <c:pt idx="5430">
                  <c:v>1657207897</c:v>
                </c:pt>
                <c:pt idx="5431">
                  <c:v>1657207897</c:v>
                </c:pt>
                <c:pt idx="5432">
                  <c:v>1657207897</c:v>
                </c:pt>
                <c:pt idx="5433">
                  <c:v>1657207898</c:v>
                </c:pt>
                <c:pt idx="5434">
                  <c:v>1657207898</c:v>
                </c:pt>
                <c:pt idx="5435">
                  <c:v>1657207898</c:v>
                </c:pt>
                <c:pt idx="5436">
                  <c:v>1657207898</c:v>
                </c:pt>
                <c:pt idx="5437">
                  <c:v>1657207898</c:v>
                </c:pt>
                <c:pt idx="5438">
                  <c:v>1657207898</c:v>
                </c:pt>
                <c:pt idx="5439">
                  <c:v>1657207898</c:v>
                </c:pt>
                <c:pt idx="5440">
                  <c:v>1657207898</c:v>
                </c:pt>
                <c:pt idx="5441">
                  <c:v>1657207898</c:v>
                </c:pt>
                <c:pt idx="5442">
                  <c:v>1657207898</c:v>
                </c:pt>
                <c:pt idx="5443">
                  <c:v>1657207898</c:v>
                </c:pt>
                <c:pt idx="5444">
                  <c:v>1657207899</c:v>
                </c:pt>
                <c:pt idx="5445">
                  <c:v>1657207899</c:v>
                </c:pt>
                <c:pt idx="5446">
                  <c:v>1657207899</c:v>
                </c:pt>
                <c:pt idx="5447">
                  <c:v>1657207899</c:v>
                </c:pt>
                <c:pt idx="5448">
                  <c:v>1657207899</c:v>
                </c:pt>
                <c:pt idx="5449">
                  <c:v>1657207899</c:v>
                </c:pt>
                <c:pt idx="5450">
                  <c:v>1657207899</c:v>
                </c:pt>
                <c:pt idx="5451">
                  <c:v>1657207899</c:v>
                </c:pt>
                <c:pt idx="5452">
                  <c:v>1657207899</c:v>
                </c:pt>
                <c:pt idx="5453">
                  <c:v>1657207899</c:v>
                </c:pt>
                <c:pt idx="5454">
                  <c:v>1657207899</c:v>
                </c:pt>
                <c:pt idx="5455">
                  <c:v>1657207899</c:v>
                </c:pt>
                <c:pt idx="5456">
                  <c:v>1657207899</c:v>
                </c:pt>
                <c:pt idx="5457">
                  <c:v>1657207899</c:v>
                </c:pt>
                <c:pt idx="5458">
                  <c:v>1657207899</c:v>
                </c:pt>
                <c:pt idx="5459">
                  <c:v>1657207899</c:v>
                </c:pt>
                <c:pt idx="5460">
                  <c:v>1657207899</c:v>
                </c:pt>
                <c:pt idx="5461">
                  <c:v>1657207900</c:v>
                </c:pt>
                <c:pt idx="5462">
                  <c:v>1657207900</c:v>
                </c:pt>
                <c:pt idx="5463">
                  <c:v>1657207900</c:v>
                </c:pt>
                <c:pt idx="5464">
                  <c:v>1657207900</c:v>
                </c:pt>
                <c:pt idx="5465">
                  <c:v>1657207900</c:v>
                </c:pt>
                <c:pt idx="5466">
                  <c:v>1657207900</c:v>
                </c:pt>
                <c:pt idx="5467">
                  <c:v>1657207900</c:v>
                </c:pt>
                <c:pt idx="5468">
                  <c:v>1657207900</c:v>
                </c:pt>
                <c:pt idx="5469">
                  <c:v>1657207900</c:v>
                </c:pt>
                <c:pt idx="5470">
                  <c:v>1657207900</c:v>
                </c:pt>
                <c:pt idx="5471">
                  <c:v>1657207900</c:v>
                </c:pt>
                <c:pt idx="5472">
                  <c:v>1657207900</c:v>
                </c:pt>
                <c:pt idx="5473">
                  <c:v>1657207900</c:v>
                </c:pt>
                <c:pt idx="5474">
                  <c:v>1657207900</c:v>
                </c:pt>
                <c:pt idx="5475">
                  <c:v>1657207900</c:v>
                </c:pt>
                <c:pt idx="5476">
                  <c:v>1657207900</c:v>
                </c:pt>
                <c:pt idx="5477">
                  <c:v>1657207900</c:v>
                </c:pt>
                <c:pt idx="5478">
                  <c:v>1657207900</c:v>
                </c:pt>
                <c:pt idx="5479">
                  <c:v>1657207900</c:v>
                </c:pt>
                <c:pt idx="5480">
                  <c:v>1657207900</c:v>
                </c:pt>
                <c:pt idx="5481">
                  <c:v>1657207900</c:v>
                </c:pt>
                <c:pt idx="5482">
                  <c:v>1657207900</c:v>
                </c:pt>
                <c:pt idx="5483">
                  <c:v>1657207900</c:v>
                </c:pt>
                <c:pt idx="5484">
                  <c:v>1657207901</c:v>
                </c:pt>
                <c:pt idx="5485">
                  <c:v>1657207901</c:v>
                </c:pt>
                <c:pt idx="5486">
                  <c:v>1657207901</c:v>
                </c:pt>
                <c:pt idx="5487">
                  <c:v>1657207901</c:v>
                </c:pt>
                <c:pt idx="5488">
                  <c:v>1657207901</c:v>
                </c:pt>
                <c:pt idx="5489">
                  <c:v>1657207901</c:v>
                </c:pt>
                <c:pt idx="5490">
                  <c:v>1657207901</c:v>
                </c:pt>
                <c:pt idx="5491">
                  <c:v>1657207901</c:v>
                </c:pt>
                <c:pt idx="5492">
                  <c:v>1657207901</c:v>
                </c:pt>
                <c:pt idx="5493">
                  <c:v>1657207901</c:v>
                </c:pt>
                <c:pt idx="5494">
                  <c:v>1657207901</c:v>
                </c:pt>
                <c:pt idx="5495">
                  <c:v>1657207901</c:v>
                </c:pt>
                <c:pt idx="5496">
                  <c:v>1657207901</c:v>
                </c:pt>
                <c:pt idx="5497">
                  <c:v>1657207902</c:v>
                </c:pt>
                <c:pt idx="5498">
                  <c:v>1657207902</c:v>
                </c:pt>
                <c:pt idx="5499">
                  <c:v>1657207902</c:v>
                </c:pt>
                <c:pt idx="5500">
                  <c:v>1657207902</c:v>
                </c:pt>
                <c:pt idx="5501">
                  <c:v>1657207902</c:v>
                </c:pt>
                <c:pt idx="5502">
                  <c:v>1657207902</c:v>
                </c:pt>
                <c:pt idx="5503">
                  <c:v>1657207902</c:v>
                </c:pt>
                <c:pt idx="5504">
                  <c:v>1657207902</c:v>
                </c:pt>
                <c:pt idx="5505">
                  <c:v>1657207902</c:v>
                </c:pt>
                <c:pt idx="5506">
                  <c:v>1657207902</c:v>
                </c:pt>
                <c:pt idx="5507">
                  <c:v>1657207902</c:v>
                </c:pt>
                <c:pt idx="5508">
                  <c:v>1657207902</c:v>
                </c:pt>
                <c:pt idx="5509">
                  <c:v>1657207903</c:v>
                </c:pt>
                <c:pt idx="5510">
                  <c:v>1657207903</c:v>
                </c:pt>
                <c:pt idx="5511">
                  <c:v>1657207903</c:v>
                </c:pt>
                <c:pt idx="5512">
                  <c:v>1657207903</c:v>
                </c:pt>
                <c:pt idx="5513">
                  <c:v>1657207903</c:v>
                </c:pt>
                <c:pt idx="5514">
                  <c:v>1657207903</c:v>
                </c:pt>
                <c:pt idx="5515">
                  <c:v>1657207903</c:v>
                </c:pt>
                <c:pt idx="5516">
                  <c:v>1657207903</c:v>
                </c:pt>
                <c:pt idx="5517">
                  <c:v>1657207903</c:v>
                </c:pt>
                <c:pt idx="5518">
                  <c:v>1657207903</c:v>
                </c:pt>
                <c:pt idx="5519">
                  <c:v>1657207903</c:v>
                </c:pt>
                <c:pt idx="5520">
                  <c:v>1657207903</c:v>
                </c:pt>
                <c:pt idx="5521">
                  <c:v>1657207903</c:v>
                </c:pt>
                <c:pt idx="5522">
                  <c:v>1657207903</c:v>
                </c:pt>
                <c:pt idx="5523">
                  <c:v>1657207904</c:v>
                </c:pt>
                <c:pt idx="5524">
                  <c:v>1657207904</c:v>
                </c:pt>
                <c:pt idx="5525">
                  <c:v>1657207904</c:v>
                </c:pt>
                <c:pt idx="5526">
                  <c:v>1657207904</c:v>
                </c:pt>
                <c:pt idx="5527">
                  <c:v>1657207904</c:v>
                </c:pt>
                <c:pt idx="5528">
                  <c:v>1657207904</c:v>
                </c:pt>
                <c:pt idx="5529">
                  <c:v>1657207904</c:v>
                </c:pt>
                <c:pt idx="5530">
                  <c:v>1657207904</c:v>
                </c:pt>
                <c:pt idx="5531">
                  <c:v>1657207904</c:v>
                </c:pt>
                <c:pt idx="5532">
                  <c:v>1657207904</c:v>
                </c:pt>
                <c:pt idx="5533">
                  <c:v>1657207904</c:v>
                </c:pt>
                <c:pt idx="5534">
                  <c:v>1657207904</c:v>
                </c:pt>
                <c:pt idx="5535">
                  <c:v>1657207904</c:v>
                </c:pt>
                <c:pt idx="5536">
                  <c:v>1657207904</c:v>
                </c:pt>
                <c:pt idx="5537">
                  <c:v>1657207904</c:v>
                </c:pt>
                <c:pt idx="5538">
                  <c:v>1657207905</c:v>
                </c:pt>
                <c:pt idx="5539">
                  <c:v>1657207905</c:v>
                </c:pt>
                <c:pt idx="5540">
                  <c:v>1657207905</c:v>
                </c:pt>
                <c:pt idx="5541">
                  <c:v>1657207905</c:v>
                </c:pt>
                <c:pt idx="5542">
                  <c:v>1657207905</c:v>
                </c:pt>
                <c:pt idx="5543">
                  <c:v>1657207905</c:v>
                </c:pt>
                <c:pt idx="5544">
                  <c:v>1657207905</c:v>
                </c:pt>
                <c:pt idx="5545">
                  <c:v>1657207905</c:v>
                </c:pt>
                <c:pt idx="5546">
                  <c:v>1657207905</c:v>
                </c:pt>
                <c:pt idx="5547">
                  <c:v>1657207905</c:v>
                </c:pt>
                <c:pt idx="5548">
                  <c:v>1657207905</c:v>
                </c:pt>
                <c:pt idx="5549">
                  <c:v>1657207905</c:v>
                </c:pt>
                <c:pt idx="5550">
                  <c:v>1657207905</c:v>
                </c:pt>
                <c:pt idx="5551">
                  <c:v>1657207905</c:v>
                </c:pt>
                <c:pt idx="5552">
                  <c:v>1657207905</c:v>
                </c:pt>
                <c:pt idx="5553">
                  <c:v>1657207905</c:v>
                </c:pt>
                <c:pt idx="5554">
                  <c:v>1657207905</c:v>
                </c:pt>
                <c:pt idx="5555">
                  <c:v>1657207905</c:v>
                </c:pt>
                <c:pt idx="5556">
                  <c:v>1657207905</c:v>
                </c:pt>
                <c:pt idx="5557">
                  <c:v>1657207906</c:v>
                </c:pt>
                <c:pt idx="5558">
                  <c:v>1657207906</c:v>
                </c:pt>
                <c:pt idx="5559">
                  <c:v>1657207906</c:v>
                </c:pt>
                <c:pt idx="5560">
                  <c:v>1657207906</c:v>
                </c:pt>
                <c:pt idx="5561">
                  <c:v>1657207906</c:v>
                </c:pt>
                <c:pt idx="5562">
                  <c:v>1657207906</c:v>
                </c:pt>
                <c:pt idx="5563">
                  <c:v>1657207906</c:v>
                </c:pt>
                <c:pt idx="5564">
                  <c:v>1657207906</c:v>
                </c:pt>
                <c:pt idx="5565">
                  <c:v>1657207906</c:v>
                </c:pt>
                <c:pt idx="5566">
                  <c:v>1657207906</c:v>
                </c:pt>
                <c:pt idx="5567">
                  <c:v>1657207906</c:v>
                </c:pt>
                <c:pt idx="5568">
                  <c:v>1657207906</c:v>
                </c:pt>
                <c:pt idx="5569">
                  <c:v>1657207906</c:v>
                </c:pt>
                <c:pt idx="5570">
                  <c:v>1657207906</c:v>
                </c:pt>
                <c:pt idx="5571">
                  <c:v>1657207906</c:v>
                </c:pt>
                <c:pt idx="5572">
                  <c:v>1657207906</c:v>
                </c:pt>
                <c:pt idx="5573">
                  <c:v>1657207906</c:v>
                </c:pt>
                <c:pt idx="5574">
                  <c:v>1657207907</c:v>
                </c:pt>
                <c:pt idx="5575">
                  <c:v>1657207907</c:v>
                </c:pt>
                <c:pt idx="5576">
                  <c:v>1657207907</c:v>
                </c:pt>
                <c:pt idx="5577">
                  <c:v>1657207907</c:v>
                </c:pt>
                <c:pt idx="5578">
                  <c:v>1657207907</c:v>
                </c:pt>
                <c:pt idx="5579">
                  <c:v>1657207907</c:v>
                </c:pt>
                <c:pt idx="5580">
                  <c:v>1657207907</c:v>
                </c:pt>
                <c:pt idx="5581">
                  <c:v>1657207907</c:v>
                </c:pt>
                <c:pt idx="5582">
                  <c:v>1657207907</c:v>
                </c:pt>
                <c:pt idx="5583">
                  <c:v>1657207907</c:v>
                </c:pt>
                <c:pt idx="5584">
                  <c:v>1657207907</c:v>
                </c:pt>
                <c:pt idx="5585">
                  <c:v>1657207907</c:v>
                </c:pt>
                <c:pt idx="5586">
                  <c:v>1657207907</c:v>
                </c:pt>
                <c:pt idx="5587">
                  <c:v>1657207907</c:v>
                </c:pt>
                <c:pt idx="5588">
                  <c:v>1657207907</c:v>
                </c:pt>
                <c:pt idx="5589">
                  <c:v>1657207907</c:v>
                </c:pt>
                <c:pt idx="5590">
                  <c:v>1657207907</c:v>
                </c:pt>
                <c:pt idx="5591">
                  <c:v>1657207907</c:v>
                </c:pt>
                <c:pt idx="5592">
                  <c:v>1657207908</c:v>
                </c:pt>
                <c:pt idx="5593">
                  <c:v>1657207908</c:v>
                </c:pt>
                <c:pt idx="5594">
                  <c:v>1657207908</c:v>
                </c:pt>
                <c:pt idx="5595">
                  <c:v>1657207908</c:v>
                </c:pt>
                <c:pt idx="5596">
                  <c:v>1657207908</c:v>
                </c:pt>
                <c:pt idx="5597">
                  <c:v>1657207908</c:v>
                </c:pt>
                <c:pt idx="5598">
                  <c:v>1657207908</c:v>
                </c:pt>
                <c:pt idx="5599">
                  <c:v>1657207908</c:v>
                </c:pt>
                <c:pt idx="5600">
                  <c:v>1657207908</c:v>
                </c:pt>
                <c:pt idx="5601">
                  <c:v>1657207908</c:v>
                </c:pt>
                <c:pt idx="5602">
                  <c:v>1657207908</c:v>
                </c:pt>
                <c:pt idx="5603">
                  <c:v>1657207908</c:v>
                </c:pt>
                <c:pt idx="5604">
                  <c:v>1657207908</c:v>
                </c:pt>
                <c:pt idx="5605">
                  <c:v>1657207909</c:v>
                </c:pt>
                <c:pt idx="5606">
                  <c:v>1657207909</c:v>
                </c:pt>
                <c:pt idx="5607">
                  <c:v>1657207909</c:v>
                </c:pt>
                <c:pt idx="5608">
                  <c:v>1657207909</c:v>
                </c:pt>
                <c:pt idx="5609">
                  <c:v>1657207909</c:v>
                </c:pt>
                <c:pt idx="5610">
                  <c:v>1657207909</c:v>
                </c:pt>
                <c:pt idx="5611">
                  <c:v>1657207909</c:v>
                </c:pt>
                <c:pt idx="5612">
                  <c:v>1657207909</c:v>
                </c:pt>
                <c:pt idx="5613">
                  <c:v>1657207909</c:v>
                </c:pt>
                <c:pt idx="5614">
                  <c:v>1657207909</c:v>
                </c:pt>
                <c:pt idx="5615">
                  <c:v>1657207910</c:v>
                </c:pt>
                <c:pt idx="5616">
                  <c:v>1657207910</c:v>
                </c:pt>
                <c:pt idx="5617">
                  <c:v>1657207910</c:v>
                </c:pt>
                <c:pt idx="5618">
                  <c:v>1657207910</c:v>
                </c:pt>
                <c:pt idx="5619">
                  <c:v>1657207910</c:v>
                </c:pt>
                <c:pt idx="5620">
                  <c:v>1657207910</c:v>
                </c:pt>
                <c:pt idx="5621">
                  <c:v>1657207910</c:v>
                </c:pt>
                <c:pt idx="5622">
                  <c:v>1657207910</c:v>
                </c:pt>
                <c:pt idx="5623">
                  <c:v>1657207910</c:v>
                </c:pt>
                <c:pt idx="5624">
                  <c:v>1657207910</c:v>
                </c:pt>
                <c:pt idx="5625">
                  <c:v>1657207910</c:v>
                </c:pt>
                <c:pt idx="5626">
                  <c:v>1657207910</c:v>
                </c:pt>
                <c:pt idx="5627">
                  <c:v>1657207910</c:v>
                </c:pt>
                <c:pt idx="5628">
                  <c:v>1657207910</c:v>
                </c:pt>
                <c:pt idx="5629">
                  <c:v>1657207910</c:v>
                </c:pt>
                <c:pt idx="5630">
                  <c:v>1657207910</c:v>
                </c:pt>
                <c:pt idx="5631">
                  <c:v>1657207910</c:v>
                </c:pt>
                <c:pt idx="5632">
                  <c:v>1657207911</c:v>
                </c:pt>
                <c:pt idx="5633">
                  <c:v>1657207911</c:v>
                </c:pt>
                <c:pt idx="5634">
                  <c:v>1657207911</c:v>
                </c:pt>
                <c:pt idx="5635">
                  <c:v>1657207911</c:v>
                </c:pt>
                <c:pt idx="5636">
                  <c:v>1657207911</c:v>
                </c:pt>
                <c:pt idx="5637">
                  <c:v>1657207911</c:v>
                </c:pt>
                <c:pt idx="5638">
                  <c:v>1657207911</c:v>
                </c:pt>
                <c:pt idx="5639">
                  <c:v>1657207911</c:v>
                </c:pt>
                <c:pt idx="5640">
                  <c:v>1657207911</c:v>
                </c:pt>
                <c:pt idx="5641">
                  <c:v>1657207911</c:v>
                </c:pt>
                <c:pt idx="5642">
                  <c:v>1657207911</c:v>
                </c:pt>
                <c:pt idx="5643">
                  <c:v>1657207911</c:v>
                </c:pt>
                <c:pt idx="5644">
                  <c:v>1657207911</c:v>
                </c:pt>
                <c:pt idx="5645">
                  <c:v>1657207912</c:v>
                </c:pt>
                <c:pt idx="5646">
                  <c:v>1657207912</c:v>
                </c:pt>
                <c:pt idx="5647">
                  <c:v>1657207912</c:v>
                </c:pt>
                <c:pt idx="5648">
                  <c:v>1657207912</c:v>
                </c:pt>
                <c:pt idx="5649">
                  <c:v>1657207912</c:v>
                </c:pt>
                <c:pt idx="5650">
                  <c:v>1657207912</c:v>
                </c:pt>
                <c:pt idx="5651">
                  <c:v>1657207912</c:v>
                </c:pt>
                <c:pt idx="5652">
                  <c:v>1657207913</c:v>
                </c:pt>
                <c:pt idx="5653">
                  <c:v>1657207913</c:v>
                </c:pt>
                <c:pt idx="5654">
                  <c:v>1657207913</c:v>
                </c:pt>
                <c:pt idx="5655">
                  <c:v>1657207913</c:v>
                </c:pt>
                <c:pt idx="5656">
                  <c:v>1657207913</c:v>
                </c:pt>
                <c:pt idx="5657">
                  <c:v>1657207913</c:v>
                </c:pt>
                <c:pt idx="5658">
                  <c:v>1657207913</c:v>
                </c:pt>
                <c:pt idx="5659">
                  <c:v>1657207913</c:v>
                </c:pt>
                <c:pt idx="5660">
                  <c:v>1657207913</c:v>
                </c:pt>
                <c:pt idx="5661">
                  <c:v>1657207913</c:v>
                </c:pt>
                <c:pt idx="5662">
                  <c:v>1657207913</c:v>
                </c:pt>
                <c:pt idx="5663">
                  <c:v>1657207913</c:v>
                </c:pt>
                <c:pt idx="5664">
                  <c:v>1657207913</c:v>
                </c:pt>
                <c:pt idx="5665">
                  <c:v>1657207913</c:v>
                </c:pt>
                <c:pt idx="5666">
                  <c:v>1657207913</c:v>
                </c:pt>
                <c:pt idx="5667">
                  <c:v>1657207913</c:v>
                </c:pt>
                <c:pt idx="5668">
                  <c:v>1657207913</c:v>
                </c:pt>
                <c:pt idx="5669">
                  <c:v>1657207913</c:v>
                </c:pt>
                <c:pt idx="5670">
                  <c:v>1657207913</c:v>
                </c:pt>
                <c:pt idx="5671">
                  <c:v>1657207913</c:v>
                </c:pt>
                <c:pt idx="5672">
                  <c:v>1657207913</c:v>
                </c:pt>
                <c:pt idx="5673">
                  <c:v>1657207913</c:v>
                </c:pt>
                <c:pt idx="5674">
                  <c:v>1657207914</c:v>
                </c:pt>
                <c:pt idx="5675">
                  <c:v>1657207914</c:v>
                </c:pt>
                <c:pt idx="5676">
                  <c:v>1657207914</c:v>
                </c:pt>
                <c:pt idx="5677">
                  <c:v>1657207914</c:v>
                </c:pt>
                <c:pt idx="5678">
                  <c:v>1657207914</c:v>
                </c:pt>
                <c:pt idx="5679">
                  <c:v>1657207914</c:v>
                </c:pt>
                <c:pt idx="5680">
                  <c:v>1657207914</c:v>
                </c:pt>
                <c:pt idx="5681">
                  <c:v>1657207914</c:v>
                </c:pt>
                <c:pt idx="5682">
                  <c:v>1657207914</c:v>
                </c:pt>
                <c:pt idx="5683">
                  <c:v>1657207914</c:v>
                </c:pt>
                <c:pt idx="5684">
                  <c:v>1657207914</c:v>
                </c:pt>
                <c:pt idx="5685">
                  <c:v>1657207914</c:v>
                </c:pt>
                <c:pt idx="5686">
                  <c:v>1657207914</c:v>
                </c:pt>
                <c:pt idx="5687">
                  <c:v>1657207914</c:v>
                </c:pt>
                <c:pt idx="5688">
                  <c:v>1657207914</c:v>
                </c:pt>
                <c:pt idx="5689">
                  <c:v>1657207914</c:v>
                </c:pt>
                <c:pt idx="5690">
                  <c:v>1657207914</c:v>
                </c:pt>
                <c:pt idx="5691">
                  <c:v>1657207914</c:v>
                </c:pt>
                <c:pt idx="5692">
                  <c:v>1657207915</c:v>
                </c:pt>
                <c:pt idx="5693">
                  <c:v>1657207915</c:v>
                </c:pt>
                <c:pt idx="5694">
                  <c:v>1657207915</c:v>
                </c:pt>
                <c:pt idx="5695">
                  <c:v>1657207915</c:v>
                </c:pt>
                <c:pt idx="5696">
                  <c:v>1657207915</c:v>
                </c:pt>
                <c:pt idx="5697">
                  <c:v>1657207915</c:v>
                </c:pt>
                <c:pt idx="5698">
                  <c:v>1657207915</c:v>
                </c:pt>
                <c:pt idx="5699">
                  <c:v>1657207915</c:v>
                </c:pt>
                <c:pt idx="5700">
                  <c:v>1657207915</c:v>
                </c:pt>
                <c:pt idx="5701">
                  <c:v>1657207915</c:v>
                </c:pt>
                <c:pt idx="5702">
                  <c:v>1657207915</c:v>
                </c:pt>
                <c:pt idx="5703">
                  <c:v>1657207915</c:v>
                </c:pt>
                <c:pt idx="5704">
                  <c:v>1657207915</c:v>
                </c:pt>
                <c:pt idx="5705">
                  <c:v>1657207915</c:v>
                </c:pt>
                <c:pt idx="5706">
                  <c:v>1657207915</c:v>
                </c:pt>
                <c:pt idx="5707">
                  <c:v>1657207915</c:v>
                </c:pt>
                <c:pt idx="5708">
                  <c:v>1657207915</c:v>
                </c:pt>
                <c:pt idx="5709">
                  <c:v>1657207916</c:v>
                </c:pt>
                <c:pt idx="5710">
                  <c:v>1657207916</c:v>
                </c:pt>
                <c:pt idx="5711">
                  <c:v>1657207916</c:v>
                </c:pt>
                <c:pt idx="5712">
                  <c:v>1657207916</c:v>
                </c:pt>
                <c:pt idx="5713">
                  <c:v>1657207916</c:v>
                </c:pt>
                <c:pt idx="5714">
                  <c:v>1657207916</c:v>
                </c:pt>
                <c:pt idx="5715">
                  <c:v>1657207916</c:v>
                </c:pt>
                <c:pt idx="5716">
                  <c:v>1657207916</c:v>
                </c:pt>
                <c:pt idx="5717">
                  <c:v>1657207916</c:v>
                </c:pt>
                <c:pt idx="5718">
                  <c:v>1657207916</c:v>
                </c:pt>
                <c:pt idx="5719">
                  <c:v>1657207916</c:v>
                </c:pt>
                <c:pt idx="5720">
                  <c:v>1657207916</c:v>
                </c:pt>
                <c:pt idx="5721">
                  <c:v>1657207916</c:v>
                </c:pt>
                <c:pt idx="5722">
                  <c:v>1657207916</c:v>
                </c:pt>
                <c:pt idx="5723">
                  <c:v>1657207916</c:v>
                </c:pt>
                <c:pt idx="5724">
                  <c:v>1657207916</c:v>
                </c:pt>
                <c:pt idx="5725">
                  <c:v>1657207916</c:v>
                </c:pt>
                <c:pt idx="5726">
                  <c:v>1657207916</c:v>
                </c:pt>
                <c:pt idx="5727">
                  <c:v>1657207917</c:v>
                </c:pt>
                <c:pt idx="5728">
                  <c:v>1657207917</c:v>
                </c:pt>
                <c:pt idx="5729">
                  <c:v>1657207917</c:v>
                </c:pt>
                <c:pt idx="5730">
                  <c:v>1657207917</c:v>
                </c:pt>
                <c:pt idx="5731">
                  <c:v>1657207917</c:v>
                </c:pt>
                <c:pt idx="5732">
                  <c:v>1657207917</c:v>
                </c:pt>
                <c:pt idx="5733">
                  <c:v>1657207917</c:v>
                </c:pt>
                <c:pt idx="5734">
                  <c:v>1657207917</c:v>
                </c:pt>
                <c:pt idx="5735">
                  <c:v>1657207917</c:v>
                </c:pt>
                <c:pt idx="5736">
                  <c:v>1657207917</c:v>
                </c:pt>
                <c:pt idx="5737">
                  <c:v>1657207917</c:v>
                </c:pt>
                <c:pt idx="5738">
                  <c:v>1657207917</c:v>
                </c:pt>
                <c:pt idx="5739">
                  <c:v>1657207917</c:v>
                </c:pt>
                <c:pt idx="5740">
                  <c:v>1657207917</c:v>
                </c:pt>
                <c:pt idx="5741">
                  <c:v>1657207918</c:v>
                </c:pt>
                <c:pt idx="5742">
                  <c:v>1657207918</c:v>
                </c:pt>
                <c:pt idx="5743">
                  <c:v>1657207918</c:v>
                </c:pt>
                <c:pt idx="5744">
                  <c:v>1657207918</c:v>
                </c:pt>
                <c:pt idx="5745">
                  <c:v>1657207918</c:v>
                </c:pt>
                <c:pt idx="5746">
                  <c:v>1657207918</c:v>
                </c:pt>
                <c:pt idx="5747">
                  <c:v>1657207918</c:v>
                </c:pt>
                <c:pt idx="5748">
                  <c:v>1657207918</c:v>
                </c:pt>
                <c:pt idx="5749">
                  <c:v>1657207918</c:v>
                </c:pt>
                <c:pt idx="5750">
                  <c:v>1657207919</c:v>
                </c:pt>
                <c:pt idx="5751">
                  <c:v>1657207919</c:v>
                </c:pt>
                <c:pt idx="5752">
                  <c:v>1657207919</c:v>
                </c:pt>
                <c:pt idx="5753">
                  <c:v>1657207919</c:v>
                </c:pt>
                <c:pt idx="5754">
                  <c:v>1657207919</c:v>
                </c:pt>
                <c:pt idx="5755">
                  <c:v>1657207919</c:v>
                </c:pt>
                <c:pt idx="5756">
                  <c:v>1657207919</c:v>
                </c:pt>
                <c:pt idx="5757">
                  <c:v>1657207919</c:v>
                </c:pt>
                <c:pt idx="5758">
                  <c:v>1657207919</c:v>
                </c:pt>
                <c:pt idx="5759">
                  <c:v>1657207919</c:v>
                </c:pt>
                <c:pt idx="5760">
                  <c:v>1657207919</c:v>
                </c:pt>
                <c:pt idx="5761">
                  <c:v>1657207920</c:v>
                </c:pt>
                <c:pt idx="5762">
                  <c:v>1657207920</c:v>
                </c:pt>
                <c:pt idx="5763">
                  <c:v>1657207920</c:v>
                </c:pt>
                <c:pt idx="5764">
                  <c:v>1657207920</c:v>
                </c:pt>
                <c:pt idx="5765">
                  <c:v>1657207920</c:v>
                </c:pt>
                <c:pt idx="5766">
                  <c:v>1657207920</c:v>
                </c:pt>
                <c:pt idx="5767">
                  <c:v>1657207920</c:v>
                </c:pt>
                <c:pt idx="5768">
                  <c:v>1657207920</c:v>
                </c:pt>
                <c:pt idx="5769">
                  <c:v>1657207920</c:v>
                </c:pt>
                <c:pt idx="5770">
                  <c:v>1657207920</c:v>
                </c:pt>
                <c:pt idx="5771">
                  <c:v>1657207920</c:v>
                </c:pt>
                <c:pt idx="5772">
                  <c:v>1657207920</c:v>
                </c:pt>
                <c:pt idx="5773">
                  <c:v>1657207920</c:v>
                </c:pt>
                <c:pt idx="5774">
                  <c:v>1657207920</c:v>
                </c:pt>
                <c:pt idx="5775">
                  <c:v>1657207920</c:v>
                </c:pt>
                <c:pt idx="5776">
                  <c:v>1657207920</c:v>
                </c:pt>
                <c:pt idx="5777">
                  <c:v>1657207920</c:v>
                </c:pt>
                <c:pt idx="5778">
                  <c:v>1657207921</c:v>
                </c:pt>
                <c:pt idx="5779">
                  <c:v>1657207921</c:v>
                </c:pt>
                <c:pt idx="5780">
                  <c:v>1657207921</c:v>
                </c:pt>
                <c:pt idx="5781">
                  <c:v>1657207921</c:v>
                </c:pt>
                <c:pt idx="5782">
                  <c:v>1657207921</c:v>
                </c:pt>
                <c:pt idx="5783">
                  <c:v>1657207921</c:v>
                </c:pt>
                <c:pt idx="5784">
                  <c:v>1657207921</c:v>
                </c:pt>
                <c:pt idx="5785">
                  <c:v>1657207921</c:v>
                </c:pt>
                <c:pt idx="5786">
                  <c:v>1657207921</c:v>
                </c:pt>
                <c:pt idx="5787">
                  <c:v>1657207921</c:v>
                </c:pt>
                <c:pt idx="5788">
                  <c:v>1657207921</c:v>
                </c:pt>
                <c:pt idx="5789">
                  <c:v>1657207921</c:v>
                </c:pt>
                <c:pt idx="5790">
                  <c:v>1657207921</c:v>
                </c:pt>
                <c:pt idx="5791">
                  <c:v>1657207921</c:v>
                </c:pt>
                <c:pt idx="5792">
                  <c:v>1657207921</c:v>
                </c:pt>
                <c:pt idx="5793">
                  <c:v>1657207921</c:v>
                </c:pt>
                <c:pt idx="5794">
                  <c:v>1657207921</c:v>
                </c:pt>
                <c:pt idx="5795">
                  <c:v>1657207921</c:v>
                </c:pt>
                <c:pt idx="5796">
                  <c:v>1657207921</c:v>
                </c:pt>
                <c:pt idx="5797">
                  <c:v>1657207922</c:v>
                </c:pt>
                <c:pt idx="5798">
                  <c:v>1657207922</c:v>
                </c:pt>
                <c:pt idx="5799">
                  <c:v>1657207922</c:v>
                </c:pt>
                <c:pt idx="5800">
                  <c:v>1657207922</c:v>
                </c:pt>
                <c:pt idx="5801">
                  <c:v>1657207922</c:v>
                </c:pt>
                <c:pt idx="5802">
                  <c:v>1657207922</c:v>
                </c:pt>
                <c:pt idx="5803">
                  <c:v>1657207922</c:v>
                </c:pt>
                <c:pt idx="5804">
                  <c:v>1657207922</c:v>
                </c:pt>
                <c:pt idx="5805">
                  <c:v>1657207922</c:v>
                </c:pt>
                <c:pt idx="5806">
                  <c:v>1657207922</c:v>
                </c:pt>
                <c:pt idx="5807">
                  <c:v>1657207922</c:v>
                </c:pt>
                <c:pt idx="5808">
                  <c:v>1657207922</c:v>
                </c:pt>
                <c:pt idx="5809">
                  <c:v>1657207922</c:v>
                </c:pt>
                <c:pt idx="5810">
                  <c:v>1657207922</c:v>
                </c:pt>
                <c:pt idx="5811">
                  <c:v>1657207922</c:v>
                </c:pt>
                <c:pt idx="5812">
                  <c:v>1657207923</c:v>
                </c:pt>
                <c:pt idx="5813">
                  <c:v>1657207923</c:v>
                </c:pt>
                <c:pt idx="5814">
                  <c:v>1657207923</c:v>
                </c:pt>
                <c:pt idx="5815">
                  <c:v>1657207923</c:v>
                </c:pt>
                <c:pt idx="5816">
                  <c:v>1657207923</c:v>
                </c:pt>
                <c:pt idx="5817">
                  <c:v>1657207923</c:v>
                </c:pt>
                <c:pt idx="5818">
                  <c:v>1657207923</c:v>
                </c:pt>
                <c:pt idx="5819">
                  <c:v>1657207923</c:v>
                </c:pt>
                <c:pt idx="5820">
                  <c:v>1657207923</c:v>
                </c:pt>
                <c:pt idx="5821">
                  <c:v>1657207923</c:v>
                </c:pt>
                <c:pt idx="5822">
                  <c:v>1657207923</c:v>
                </c:pt>
                <c:pt idx="5823">
                  <c:v>1657207923</c:v>
                </c:pt>
                <c:pt idx="5824">
                  <c:v>1657207923</c:v>
                </c:pt>
                <c:pt idx="5825">
                  <c:v>1657207923</c:v>
                </c:pt>
                <c:pt idx="5826">
                  <c:v>1657207924</c:v>
                </c:pt>
                <c:pt idx="5827">
                  <c:v>1657207924</c:v>
                </c:pt>
                <c:pt idx="5828">
                  <c:v>1657207924</c:v>
                </c:pt>
                <c:pt idx="5829">
                  <c:v>1657207924</c:v>
                </c:pt>
                <c:pt idx="5830">
                  <c:v>1657207924</c:v>
                </c:pt>
                <c:pt idx="5831">
                  <c:v>1657207924</c:v>
                </c:pt>
                <c:pt idx="5832">
                  <c:v>1657207924</c:v>
                </c:pt>
                <c:pt idx="5833">
                  <c:v>1657207924</c:v>
                </c:pt>
                <c:pt idx="5834">
                  <c:v>1657207924</c:v>
                </c:pt>
                <c:pt idx="5835">
                  <c:v>1657207924</c:v>
                </c:pt>
                <c:pt idx="5836">
                  <c:v>1657207924</c:v>
                </c:pt>
                <c:pt idx="5837">
                  <c:v>1657207924</c:v>
                </c:pt>
                <c:pt idx="5838">
                  <c:v>1657207925</c:v>
                </c:pt>
                <c:pt idx="5839">
                  <c:v>1657207925</c:v>
                </c:pt>
                <c:pt idx="5840">
                  <c:v>1657207925</c:v>
                </c:pt>
                <c:pt idx="5841">
                  <c:v>1657207925</c:v>
                </c:pt>
                <c:pt idx="5842">
                  <c:v>1657207925</c:v>
                </c:pt>
                <c:pt idx="5843">
                  <c:v>1657207925</c:v>
                </c:pt>
                <c:pt idx="5844">
                  <c:v>1657207925</c:v>
                </c:pt>
                <c:pt idx="5845">
                  <c:v>1657207925</c:v>
                </c:pt>
                <c:pt idx="5846">
                  <c:v>1657207925</c:v>
                </c:pt>
                <c:pt idx="5847">
                  <c:v>1657207925</c:v>
                </c:pt>
                <c:pt idx="5848">
                  <c:v>1657207925</c:v>
                </c:pt>
                <c:pt idx="5849">
                  <c:v>1657207925</c:v>
                </c:pt>
                <c:pt idx="5850">
                  <c:v>1657207925</c:v>
                </c:pt>
                <c:pt idx="5851">
                  <c:v>1657207925</c:v>
                </c:pt>
                <c:pt idx="5852">
                  <c:v>1657207925</c:v>
                </c:pt>
                <c:pt idx="5853">
                  <c:v>1657207925</c:v>
                </c:pt>
                <c:pt idx="5854">
                  <c:v>1657207925</c:v>
                </c:pt>
                <c:pt idx="5855">
                  <c:v>1657207926</c:v>
                </c:pt>
                <c:pt idx="5856">
                  <c:v>1657207926</c:v>
                </c:pt>
                <c:pt idx="5857">
                  <c:v>1657207926</c:v>
                </c:pt>
                <c:pt idx="5858">
                  <c:v>1657207926</c:v>
                </c:pt>
                <c:pt idx="5859">
                  <c:v>1657207926</c:v>
                </c:pt>
                <c:pt idx="5860">
                  <c:v>1657207926</c:v>
                </c:pt>
                <c:pt idx="5861">
                  <c:v>1657207926</c:v>
                </c:pt>
                <c:pt idx="5862">
                  <c:v>1657207926</c:v>
                </c:pt>
                <c:pt idx="5863">
                  <c:v>1657207926</c:v>
                </c:pt>
                <c:pt idx="5864">
                  <c:v>1657207926</c:v>
                </c:pt>
                <c:pt idx="5865">
                  <c:v>1657207926</c:v>
                </c:pt>
                <c:pt idx="5866">
                  <c:v>1657207926</c:v>
                </c:pt>
                <c:pt idx="5867">
                  <c:v>1657207926</c:v>
                </c:pt>
                <c:pt idx="5868">
                  <c:v>1657207926</c:v>
                </c:pt>
                <c:pt idx="5869">
                  <c:v>1657207927</c:v>
                </c:pt>
                <c:pt idx="5870">
                  <c:v>1657207927</c:v>
                </c:pt>
                <c:pt idx="5871">
                  <c:v>1657207927</c:v>
                </c:pt>
                <c:pt idx="5872">
                  <c:v>1657207927</c:v>
                </c:pt>
                <c:pt idx="5873">
                  <c:v>1657207927</c:v>
                </c:pt>
                <c:pt idx="5874">
                  <c:v>1657207927</c:v>
                </c:pt>
                <c:pt idx="5875">
                  <c:v>1657207927</c:v>
                </c:pt>
                <c:pt idx="5876">
                  <c:v>1657207927</c:v>
                </c:pt>
                <c:pt idx="5877">
                  <c:v>1657207927</c:v>
                </c:pt>
                <c:pt idx="5878">
                  <c:v>1657207927</c:v>
                </c:pt>
                <c:pt idx="5879">
                  <c:v>1657207927</c:v>
                </c:pt>
                <c:pt idx="5880">
                  <c:v>1657207927</c:v>
                </c:pt>
                <c:pt idx="5881">
                  <c:v>1657207927</c:v>
                </c:pt>
                <c:pt idx="5882">
                  <c:v>1657207927</c:v>
                </c:pt>
                <c:pt idx="5883">
                  <c:v>1657207927</c:v>
                </c:pt>
                <c:pt idx="5884">
                  <c:v>1657207927</c:v>
                </c:pt>
                <c:pt idx="5885">
                  <c:v>1657207927</c:v>
                </c:pt>
                <c:pt idx="5886">
                  <c:v>1657207927</c:v>
                </c:pt>
                <c:pt idx="5887">
                  <c:v>1657207927</c:v>
                </c:pt>
                <c:pt idx="5888">
                  <c:v>1657207927</c:v>
                </c:pt>
                <c:pt idx="5889">
                  <c:v>1657207927</c:v>
                </c:pt>
                <c:pt idx="5890">
                  <c:v>1657207928</c:v>
                </c:pt>
                <c:pt idx="5891">
                  <c:v>1657207928</c:v>
                </c:pt>
                <c:pt idx="5892">
                  <c:v>1657207928</c:v>
                </c:pt>
                <c:pt idx="5893">
                  <c:v>1657207928</c:v>
                </c:pt>
                <c:pt idx="5894">
                  <c:v>1657207928</c:v>
                </c:pt>
                <c:pt idx="5895">
                  <c:v>1657207928</c:v>
                </c:pt>
                <c:pt idx="5896">
                  <c:v>1657207928</c:v>
                </c:pt>
                <c:pt idx="5897">
                  <c:v>1657207928</c:v>
                </c:pt>
                <c:pt idx="5898">
                  <c:v>1657207928</c:v>
                </c:pt>
                <c:pt idx="5899">
                  <c:v>1657207928</c:v>
                </c:pt>
                <c:pt idx="5900">
                  <c:v>1657207928</c:v>
                </c:pt>
                <c:pt idx="5901">
                  <c:v>1657207928</c:v>
                </c:pt>
                <c:pt idx="5902">
                  <c:v>1657207928</c:v>
                </c:pt>
                <c:pt idx="5903">
                  <c:v>1657207929</c:v>
                </c:pt>
                <c:pt idx="5904">
                  <c:v>1657207929</c:v>
                </c:pt>
                <c:pt idx="5905">
                  <c:v>1657207929</c:v>
                </c:pt>
                <c:pt idx="5906">
                  <c:v>1657207929</c:v>
                </c:pt>
                <c:pt idx="5907">
                  <c:v>1657207929</c:v>
                </c:pt>
                <c:pt idx="5908">
                  <c:v>1657207929</c:v>
                </c:pt>
                <c:pt idx="5909">
                  <c:v>1657207929</c:v>
                </c:pt>
                <c:pt idx="5910">
                  <c:v>1657207929</c:v>
                </c:pt>
                <c:pt idx="5911">
                  <c:v>1657207929</c:v>
                </c:pt>
                <c:pt idx="5912">
                  <c:v>1657207929</c:v>
                </c:pt>
                <c:pt idx="5913">
                  <c:v>1657207929</c:v>
                </c:pt>
                <c:pt idx="5914">
                  <c:v>1657207929</c:v>
                </c:pt>
                <c:pt idx="5915">
                  <c:v>1657207929</c:v>
                </c:pt>
                <c:pt idx="5916">
                  <c:v>1657207929</c:v>
                </c:pt>
                <c:pt idx="5917">
                  <c:v>1657207929</c:v>
                </c:pt>
                <c:pt idx="5918">
                  <c:v>1657207929</c:v>
                </c:pt>
                <c:pt idx="5919">
                  <c:v>1657207929</c:v>
                </c:pt>
                <c:pt idx="5920">
                  <c:v>1657207929</c:v>
                </c:pt>
                <c:pt idx="5921">
                  <c:v>1657207929</c:v>
                </c:pt>
                <c:pt idx="5922">
                  <c:v>1657207929</c:v>
                </c:pt>
                <c:pt idx="5923">
                  <c:v>1657207929</c:v>
                </c:pt>
                <c:pt idx="5924">
                  <c:v>1657207929</c:v>
                </c:pt>
                <c:pt idx="5925">
                  <c:v>1657207929</c:v>
                </c:pt>
                <c:pt idx="5926">
                  <c:v>1657207929</c:v>
                </c:pt>
                <c:pt idx="5927">
                  <c:v>1657207929</c:v>
                </c:pt>
                <c:pt idx="5928">
                  <c:v>1657207930</c:v>
                </c:pt>
                <c:pt idx="5929">
                  <c:v>1657207930</c:v>
                </c:pt>
                <c:pt idx="5930">
                  <c:v>1657207930</c:v>
                </c:pt>
                <c:pt idx="5931">
                  <c:v>1657207930</c:v>
                </c:pt>
                <c:pt idx="5932">
                  <c:v>1657207930</c:v>
                </c:pt>
                <c:pt idx="5933">
                  <c:v>1657207930</c:v>
                </c:pt>
                <c:pt idx="5934">
                  <c:v>1657207930</c:v>
                </c:pt>
                <c:pt idx="5935">
                  <c:v>1657207930</c:v>
                </c:pt>
                <c:pt idx="5936">
                  <c:v>1657207930</c:v>
                </c:pt>
                <c:pt idx="5937">
                  <c:v>1657207930</c:v>
                </c:pt>
                <c:pt idx="5938">
                  <c:v>1657207930</c:v>
                </c:pt>
                <c:pt idx="5939">
                  <c:v>1657207930</c:v>
                </c:pt>
                <c:pt idx="5940">
                  <c:v>1657207930</c:v>
                </c:pt>
                <c:pt idx="5941">
                  <c:v>1657207931</c:v>
                </c:pt>
                <c:pt idx="5942">
                  <c:v>1657207931</c:v>
                </c:pt>
                <c:pt idx="5943">
                  <c:v>1657207931</c:v>
                </c:pt>
                <c:pt idx="5944">
                  <c:v>1657207931</c:v>
                </c:pt>
                <c:pt idx="5945">
                  <c:v>1657207931</c:v>
                </c:pt>
                <c:pt idx="5946">
                  <c:v>1657207931</c:v>
                </c:pt>
                <c:pt idx="5947">
                  <c:v>1657207931</c:v>
                </c:pt>
                <c:pt idx="5948">
                  <c:v>1657207931</c:v>
                </c:pt>
                <c:pt idx="5949">
                  <c:v>1657207931</c:v>
                </c:pt>
                <c:pt idx="5950">
                  <c:v>1657207931</c:v>
                </c:pt>
                <c:pt idx="5951">
                  <c:v>1657207931</c:v>
                </c:pt>
                <c:pt idx="5952">
                  <c:v>1657207931</c:v>
                </c:pt>
                <c:pt idx="5953">
                  <c:v>1657207931</c:v>
                </c:pt>
                <c:pt idx="5954">
                  <c:v>1657207931</c:v>
                </c:pt>
                <c:pt idx="5955">
                  <c:v>1657207931</c:v>
                </c:pt>
                <c:pt idx="5956">
                  <c:v>1657207931</c:v>
                </c:pt>
                <c:pt idx="5957">
                  <c:v>1657207931</c:v>
                </c:pt>
                <c:pt idx="5958">
                  <c:v>1657207932</c:v>
                </c:pt>
                <c:pt idx="5959">
                  <c:v>1657207932</c:v>
                </c:pt>
                <c:pt idx="5960">
                  <c:v>1657207932</c:v>
                </c:pt>
                <c:pt idx="5961">
                  <c:v>1657207932</c:v>
                </c:pt>
                <c:pt idx="5962">
                  <c:v>1657207932</c:v>
                </c:pt>
                <c:pt idx="5963">
                  <c:v>1657207932</c:v>
                </c:pt>
                <c:pt idx="5964">
                  <c:v>1657207932</c:v>
                </c:pt>
                <c:pt idx="5965">
                  <c:v>1657207932</c:v>
                </c:pt>
                <c:pt idx="5966">
                  <c:v>1657207932</c:v>
                </c:pt>
                <c:pt idx="5967">
                  <c:v>1657207932</c:v>
                </c:pt>
                <c:pt idx="5968">
                  <c:v>1657207932</c:v>
                </c:pt>
                <c:pt idx="5969">
                  <c:v>1657207932</c:v>
                </c:pt>
                <c:pt idx="5970">
                  <c:v>1657207932</c:v>
                </c:pt>
                <c:pt idx="5971">
                  <c:v>1657207932</c:v>
                </c:pt>
                <c:pt idx="5972">
                  <c:v>1657207932</c:v>
                </c:pt>
                <c:pt idx="5973">
                  <c:v>1657207932</c:v>
                </c:pt>
                <c:pt idx="5974">
                  <c:v>1657207932</c:v>
                </c:pt>
                <c:pt idx="5975">
                  <c:v>1657207932</c:v>
                </c:pt>
                <c:pt idx="5976">
                  <c:v>1657207932</c:v>
                </c:pt>
                <c:pt idx="5977">
                  <c:v>1657207932</c:v>
                </c:pt>
                <c:pt idx="5978">
                  <c:v>1657207932</c:v>
                </c:pt>
                <c:pt idx="5979">
                  <c:v>1657207932</c:v>
                </c:pt>
                <c:pt idx="5980">
                  <c:v>1657207932</c:v>
                </c:pt>
                <c:pt idx="5981">
                  <c:v>1657207932</c:v>
                </c:pt>
                <c:pt idx="5982">
                  <c:v>1657207933</c:v>
                </c:pt>
                <c:pt idx="5983">
                  <c:v>1657207933</c:v>
                </c:pt>
                <c:pt idx="5984">
                  <c:v>1657207933</c:v>
                </c:pt>
                <c:pt idx="5985">
                  <c:v>1657207933</c:v>
                </c:pt>
                <c:pt idx="5986">
                  <c:v>1657207933</c:v>
                </c:pt>
                <c:pt idx="5987">
                  <c:v>1657207933</c:v>
                </c:pt>
                <c:pt idx="5988">
                  <c:v>1657207933</c:v>
                </c:pt>
                <c:pt idx="5989">
                  <c:v>1657207933</c:v>
                </c:pt>
                <c:pt idx="5990">
                  <c:v>1657207933</c:v>
                </c:pt>
                <c:pt idx="5991">
                  <c:v>1657207933</c:v>
                </c:pt>
                <c:pt idx="5992">
                  <c:v>1657207933</c:v>
                </c:pt>
                <c:pt idx="5993">
                  <c:v>1657207933</c:v>
                </c:pt>
                <c:pt idx="5994">
                  <c:v>1657207933</c:v>
                </c:pt>
                <c:pt idx="5995">
                  <c:v>1657207933</c:v>
                </c:pt>
                <c:pt idx="5996">
                  <c:v>1657207933</c:v>
                </c:pt>
                <c:pt idx="5997">
                  <c:v>1657207933</c:v>
                </c:pt>
                <c:pt idx="5998">
                  <c:v>1657207933</c:v>
                </c:pt>
                <c:pt idx="5999">
                  <c:v>1657207933</c:v>
                </c:pt>
                <c:pt idx="6000">
                  <c:v>1657207933</c:v>
                </c:pt>
                <c:pt idx="6001">
                  <c:v>1657207933</c:v>
                </c:pt>
                <c:pt idx="6002">
                  <c:v>1657207933</c:v>
                </c:pt>
                <c:pt idx="6003">
                  <c:v>1657207934</c:v>
                </c:pt>
                <c:pt idx="6004">
                  <c:v>1657207934</c:v>
                </c:pt>
                <c:pt idx="6005">
                  <c:v>1657207934</c:v>
                </c:pt>
                <c:pt idx="6006">
                  <c:v>1657207934</c:v>
                </c:pt>
                <c:pt idx="6007">
                  <c:v>1657207934</c:v>
                </c:pt>
                <c:pt idx="6008">
                  <c:v>1657207934</c:v>
                </c:pt>
                <c:pt idx="6009">
                  <c:v>1657207934</c:v>
                </c:pt>
                <c:pt idx="6010">
                  <c:v>1657207934</c:v>
                </c:pt>
                <c:pt idx="6011">
                  <c:v>1657207934</c:v>
                </c:pt>
                <c:pt idx="6012">
                  <c:v>1657207934</c:v>
                </c:pt>
                <c:pt idx="6013">
                  <c:v>1657207934</c:v>
                </c:pt>
                <c:pt idx="6014">
                  <c:v>1657207934</c:v>
                </c:pt>
                <c:pt idx="6015">
                  <c:v>1657207934</c:v>
                </c:pt>
                <c:pt idx="6016">
                  <c:v>1657207934</c:v>
                </c:pt>
                <c:pt idx="6017">
                  <c:v>1657207934</c:v>
                </c:pt>
                <c:pt idx="6018">
                  <c:v>1657207934</c:v>
                </c:pt>
                <c:pt idx="6019">
                  <c:v>1657207934</c:v>
                </c:pt>
                <c:pt idx="6020">
                  <c:v>1657207934</c:v>
                </c:pt>
                <c:pt idx="6021">
                  <c:v>1657207935</c:v>
                </c:pt>
                <c:pt idx="6022">
                  <c:v>1657207935</c:v>
                </c:pt>
                <c:pt idx="6023">
                  <c:v>1657207935</c:v>
                </c:pt>
                <c:pt idx="6024">
                  <c:v>1657207935</c:v>
                </c:pt>
                <c:pt idx="6025">
                  <c:v>1657207935</c:v>
                </c:pt>
                <c:pt idx="6026">
                  <c:v>1657207935</c:v>
                </c:pt>
                <c:pt idx="6027">
                  <c:v>1657207935</c:v>
                </c:pt>
                <c:pt idx="6028">
                  <c:v>1657207935</c:v>
                </c:pt>
                <c:pt idx="6029">
                  <c:v>1657207935</c:v>
                </c:pt>
                <c:pt idx="6030">
                  <c:v>1657207935</c:v>
                </c:pt>
                <c:pt idx="6031">
                  <c:v>1657207935</c:v>
                </c:pt>
                <c:pt idx="6032">
                  <c:v>1657207935</c:v>
                </c:pt>
                <c:pt idx="6033">
                  <c:v>1657207935</c:v>
                </c:pt>
                <c:pt idx="6034">
                  <c:v>1657207935</c:v>
                </c:pt>
                <c:pt idx="6035">
                  <c:v>1657207935</c:v>
                </c:pt>
                <c:pt idx="6036">
                  <c:v>1657207935</c:v>
                </c:pt>
                <c:pt idx="6037">
                  <c:v>1657207935</c:v>
                </c:pt>
                <c:pt idx="6038">
                  <c:v>1657207935</c:v>
                </c:pt>
                <c:pt idx="6039">
                  <c:v>1657207935</c:v>
                </c:pt>
                <c:pt idx="6040">
                  <c:v>1657207935</c:v>
                </c:pt>
                <c:pt idx="6041">
                  <c:v>1657207936</c:v>
                </c:pt>
                <c:pt idx="6042">
                  <c:v>1657207936</c:v>
                </c:pt>
                <c:pt idx="6043">
                  <c:v>1657207936</c:v>
                </c:pt>
                <c:pt idx="6044">
                  <c:v>1657207936</c:v>
                </c:pt>
                <c:pt idx="6045">
                  <c:v>1657207936</c:v>
                </c:pt>
                <c:pt idx="6046">
                  <c:v>1657207936</c:v>
                </c:pt>
                <c:pt idx="6047">
                  <c:v>1657207936</c:v>
                </c:pt>
                <c:pt idx="6048">
                  <c:v>1657207936</c:v>
                </c:pt>
                <c:pt idx="6049">
                  <c:v>1657207936</c:v>
                </c:pt>
                <c:pt idx="6050">
                  <c:v>1657207937</c:v>
                </c:pt>
                <c:pt idx="6051">
                  <c:v>1657207937</c:v>
                </c:pt>
                <c:pt idx="6052">
                  <c:v>1657207937</c:v>
                </c:pt>
                <c:pt idx="6053">
                  <c:v>1657207937</c:v>
                </c:pt>
                <c:pt idx="6054">
                  <c:v>1657207937</c:v>
                </c:pt>
                <c:pt idx="6055">
                  <c:v>1657207937</c:v>
                </c:pt>
                <c:pt idx="6056">
                  <c:v>1657207937</c:v>
                </c:pt>
                <c:pt idx="6057">
                  <c:v>1657207937</c:v>
                </c:pt>
                <c:pt idx="6058">
                  <c:v>1657207937</c:v>
                </c:pt>
                <c:pt idx="6059">
                  <c:v>1657207937</c:v>
                </c:pt>
                <c:pt idx="6060">
                  <c:v>1657207937</c:v>
                </c:pt>
                <c:pt idx="6061">
                  <c:v>1657207937</c:v>
                </c:pt>
                <c:pt idx="6062">
                  <c:v>1657207937</c:v>
                </c:pt>
                <c:pt idx="6063">
                  <c:v>1657207938</c:v>
                </c:pt>
                <c:pt idx="6064">
                  <c:v>1657207938</c:v>
                </c:pt>
                <c:pt idx="6065">
                  <c:v>1657207938</c:v>
                </c:pt>
                <c:pt idx="6066">
                  <c:v>1657207938</c:v>
                </c:pt>
                <c:pt idx="6067">
                  <c:v>1657207938</c:v>
                </c:pt>
                <c:pt idx="6068">
                  <c:v>1657207938</c:v>
                </c:pt>
                <c:pt idx="6069">
                  <c:v>1657207938</c:v>
                </c:pt>
                <c:pt idx="6070">
                  <c:v>1657207938</c:v>
                </c:pt>
                <c:pt idx="6071">
                  <c:v>1657207938</c:v>
                </c:pt>
                <c:pt idx="6072">
                  <c:v>1657207938</c:v>
                </c:pt>
                <c:pt idx="6073">
                  <c:v>1657207938</c:v>
                </c:pt>
                <c:pt idx="6074">
                  <c:v>1657207938</c:v>
                </c:pt>
                <c:pt idx="6075">
                  <c:v>1657207938</c:v>
                </c:pt>
                <c:pt idx="6076">
                  <c:v>1657207938</c:v>
                </c:pt>
                <c:pt idx="6077">
                  <c:v>1657207938</c:v>
                </c:pt>
                <c:pt idx="6078">
                  <c:v>1657207938</c:v>
                </c:pt>
                <c:pt idx="6079">
                  <c:v>1657207939</c:v>
                </c:pt>
                <c:pt idx="6080">
                  <c:v>1657207939</c:v>
                </c:pt>
                <c:pt idx="6081">
                  <c:v>1657207939</c:v>
                </c:pt>
                <c:pt idx="6082">
                  <c:v>1657207939</c:v>
                </c:pt>
                <c:pt idx="6083">
                  <c:v>1657207939</c:v>
                </c:pt>
                <c:pt idx="6084">
                  <c:v>1657207939</c:v>
                </c:pt>
                <c:pt idx="6085">
                  <c:v>1657207939</c:v>
                </c:pt>
                <c:pt idx="6086">
                  <c:v>1657207939</c:v>
                </c:pt>
                <c:pt idx="6087">
                  <c:v>1657207939</c:v>
                </c:pt>
                <c:pt idx="6088">
                  <c:v>1657207939</c:v>
                </c:pt>
                <c:pt idx="6089">
                  <c:v>1657207939</c:v>
                </c:pt>
                <c:pt idx="6090">
                  <c:v>1657207939</c:v>
                </c:pt>
                <c:pt idx="6091">
                  <c:v>1657207939</c:v>
                </c:pt>
                <c:pt idx="6092">
                  <c:v>1657207939</c:v>
                </c:pt>
                <c:pt idx="6093">
                  <c:v>1657207939</c:v>
                </c:pt>
                <c:pt idx="6094">
                  <c:v>1657207940</c:v>
                </c:pt>
                <c:pt idx="6095">
                  <c:v>1657207940</c:v>
                </c:pt>
                <c:pt idx="6096">
                  <c:v>1657207940</c:v>
                </c:pt>
                <c:pt idx="6097">
                  <c:v>1657207940</c:v>
                </c:pt>
                <c:pt idx="6098">
                  <c:v>1657207940</c:v>
                </c:pt>
                <c:pt idx="6099">
                  <c:v>1657207940</c:v>
                </c:pt>
                <c:pt idx="6100">
                  <c:v>1657207940</c:v>
                </c:pt>
                <c:pt idx="6101">
                  <c:v>1657207940</c:v>
                </c:pt>
                <c:pt idx="6102">
                  <c:v>1657207940</c:v>
                </c:pt>
                <c:pt idx="6103">
                  <c:v>1657207940</c:v>
                </c:pt>
                <c:pt idx="6104">
                  <c:v>1657207940</c:v>
                </c:pt>
                <c:pt idx="6105">
                  <c:v>1657207940</c:v>
                </c:pt>
                <c:pt idx="6106">
                  <c:v>1657207940</c:v>
                </c:pt>
                <c:pt idx="6107">
                  <c:v>1657207941</c:v>
                </c:pt>
                <c:pt idx="6108">
                  <c:v>1657207941</c:v>
                </c:pt>
                <c:pt idx="6109">
                  <c:v>1657207941</c:v>
                </c:pt>
                <c:pt idx="6110">
                  <c:v>1657207941</c:v>
                </c:pt>
                <c:pt idx="6111">
                  <c:v>1657207941</c:v>
                </c:pt>
                <c:pt idx="6112">
                  <c:v>1657207941</c:v>
                </c:pt>
                <c:pt idx="6113">
                  <c:v>1657207941</c:v>
                </c:pt>
                <c:pt idx="6114">
                  <c:v>1657207941</c:v>
                </c:pt>
                <c:pt idx="6115">
                  <c:v>1657207941</c:v>
                </c:pt>
                <c:pt idx="6116">
                  <c:v>1657207941</c:v>
                </c:pt>
                <c:pt idx="6117">
                  <c:v>1657207941</c:v>
                </c:pt>
                <c:pt idx="6118">
                  <c:v>1657207941</c:v>
                </c:pt>
                <c:pt idx="6119">
                  <c:v>1657207941</c:v>
                </c:pt>
                <c:pt idx="6120">
                  <c:v>1657207942</c:v>
                </c:pt>
                <c:pt idx="6121">
                  <c:v>1657207942</c:v>
                </c:pt>
                <c:pt idx="6122">
                  <c:v>1657207942</c:v>
                </c:pt>
                <c:pt idx="6123">
                  <c:v>1657207942</c:v>
                </c:pt>
                <c:pt idx="6124">
                  <c:v>1657207942</c:v>
                </c:pt>
                <c:pt idx="6125">
                  <c:v>1657207942</c:v>
                </c:pt>
                <c:pt idx="6126">
                  <c:v>1657207942</c:v>
                </c:pt>
                <c:pt idx="6127">
                  <c:v>1657207942</c:v>
                </c:pt>
                <c:pt idx="6128">
                  <c:v>1657207942</c:v>
                </c:pt>
                <c:pt idx="6129">
                  <c:v>1657207942</c:v>
                </c:pt>
                <c:pt idx="6130">
                  <c:v>1657207942</c:v>
                </c:pt>
                <c:pt idx="6131">
                  <c:v>1657207942</c:v>
                </c:pt>
                <c:pt idx="6132">
                  <c:v>1657207942</c:v>
                </c:pt>
                <c:pt idx="6133">
                  <c:v>1657207942</c:v>
                </c:pt>
                <c:pt idx="6134">
                  <c:v>1657207942</c:v>
                </c:pt>
                <c:pt idx="6135">
                  <c:v>1657207942</c:v>
                </c:pt>
                <c:pt idx="6136">
                  <c:v>1657207943</c:v>
                </c:pt>
                <c:pt idx="6137">
                  <c:v>1657207943</c:v>
                </c:pt>
                <c:pt idx="6138">
                  <c:v>1657207943</c:v>
                </c:pt>
                <c:pt idx="6139">
                  <c:v>1657207943</c:v>
                </c:pt>
                <c:pt idx="6140">
                  <c:v>1657207943</c:v>
                </c:pt>
                <c:pt idx="6141">
                  <c:v>1657207943</c:v>
                </c:pt>
                <c:pt idx="6142">
                  <c:v>1657207943</c:v>
                </c:pt>
                <c:pt idx="6143">
                  <c:v>1657207943</c:v>
                </c:pt>
                <c:pt idx="6144">
                  <c:v>1657207943</c:v>
                </c:pt>
                <c:pt idx="6145">
                  <c:v>1657207943</c:v>
                </c:pt>
                <c:pt idx="6146">
                  <c:v>1657207943</c:v>
                </c:pt>
                <c:pt idx="6147">
                  <c:v>1657207943</c:v>
                </c:pt>
                <c:pt idx="6148">
                  <c:v>1657207943</c:v>
                </c:pt>
                <c:pt idx="6149">
                  <c:v>1657207944</c:v>
                </c:pt>
                <c:pt idx="6150">
                  <c:v>1657207944</c:v>
                </c:pt>
                <c:pt idx="6151">
                  <c:v>1657207944</c:v>
                </c:pt>
                <c:pt idx="6152">
                  <c:v>1657207944</c:v>
                </c:pt>
                <c:pt idx="6153">
                  <c:v>1657207944</c:v>
                </c:pt>
                <c:pt idx="6154">
                  <c:v>1657207944</c:v>
                </c:pt>
                <c:pt idx="6155">
                  <c:v>1657207944</c:v>
                </c:pt>
                <c:pt idx="6156">
                  <c:v>1657207944</c:v>
                </c:pt>
                <c:pt idx="6157">
                  <c:v>1657207944</c:v>
                </c:pt>
                <c:pt idx="6158">
                  <c:v>1657207944</c:v>
                </c:pt>
                <c:pt idx="6159">
                  <c:v>1657207944</c:v>
                </c:pt>
                <c:pt idx="6160">
                  <c:v>1657207944</c:v>
                </c:pt>
                <c:pt idx="6161">
                  <c:v>1657207944</c:v>
                </c:pt>
                <c:pt idx="6162">
                  <c:v>1657207944</c:v>
                </c:pt>
                <c:pt idx="6163">
                  <c:v>1657207945</c:v>
                </c:pt>
                <c:pt idx="6164">
                  <c:v>1657207945</c:v>
                </c:pt>
                <c:pt idx="6165">
                  <c:v>1657207945</c:v>
                </c:pt>
                <c:pt idx="6166">
                  <c:v>1657207945</c:v>
                </c:pt>
                <c:pt idx="6167">
                  <c:v>1657207945</c:v>
                </c:pt>
                <c:pt idx="6168">
                  <c:v>1657207945</c:v>
                </c:pt>
                <c:pt idx="6169">
                  <c:v>1657207945</c:v>
                </c:pt>
                <c:pt idx="6170">
                  <c:v>1657207945</c:v>
                </c:pt>
                <c:pt idx="6171">
                  <c:v>1657207945</c:v>
                </c:pt>
                <c:pt idx="6172">
                  <c:v>1657207945</c:v>
                </c:pt>
                <c:pt idx="6173">
                  <c:v>1657207945</c:v>
                </c:pt>
                <c:pt idx="6174">
                  <c:v>1657207945</c:v>
                </c:pt>
                <c:pt idx="6175">
                  <c:v>1657207945</c:v>
                </c:pt>
                <c:pt idx="6176">
                  <c:v>1657207945</c:v>
                </c:pt>
                <c:pt idx="6177">
                  <c:v>1657207945</c:v>
                </c:pt>
                <c:pt idx="6178">
                  <c:v>1657207945</c:v>
                </c:pt>
                <c:pt idx="6179">
                  <c:v>1657207945</c:v>
                </c:pt>
                <c:pt idx="6180">
                  <c:v>1657207945</c:v>
                </c:pt>
                <c:pt idx="6181">
                  <c:v>1657207945</c:v>
                </c:pt>
                <c:pt idx="6182">
                  <c:v>1657207946</c:v>
                </c:pt>
                <c:pt idx="6183">
                  <c:v>1657207946</c:v>
                </c:pt>
                <c:pt idx="6184">
                  <c:v>1657207946</c:v>
                </c:pt>
                <c:pt idx="6185">
                  <c:v>1657207946</c:v>
                </c:pt>
                <c:pt idx="6186">
                  <c:v>1657207946</c:v>
                </c:pt>
                <c:pt idx="6187">
                  <c:v>1657207946</c:v>
                </c:pt>
                <c:pt idx="6188">
                  <c:v>1657207946</c:v>
                </c:pt>
                <c:pt idx="6189">
                  <c:v>1657207946</c:v>
                </c:pt>
                <c:pt idx="6190">
                  <c:v>1657207946</c:v>
                </c:pt>
                <c:pt idx="6191">
                  <c:v>1657207946</c:v>
                </c:pt>
                <c:pt idx="6192">
                  <c:v>1657207946</c:v>
                </c:pt>
                <c:pt idx="6193">
                  <c:v>1657207946</c:v>
                </c:pt>
                <c:pt idx="6194">
                  <c:v>1657207946</c:v>
                </c:pt>
                <c:pt idx="6195">
                  <c:v>1657207947</c:v>
                </c:pt>
                <c:pt idx="6196">
                  <c:v>1657207947</c:v>
                </c:pt>
                <c:pt idx="6197">
                  <c:v>1657207947</c:v>
                </c:pt>
                <c:pt idx="6198">
                  <c:v>1657207947</c:v>
                </c:pt>
                <c:pt idx="6199">
                  <c:v>1657207947</c:v>
                </c:pt>
                <c:pt idx="6200">
                  <c:v>1657207947</c:v>
                </c:pt>
                <c:pt idx="6201">
                  <c:v>1657207947</c:v>
                </c:pt>
                <c:pt idx="6202">
                  <c:v>1657207947</c:v>
                </c:pt>
                <c:pt idx="6203">
                  <c:v>1657207947</c:v>
                </c:pt>
                <c:pt idx="6204">
                  <c:v>1657207947</c:v>
                </c:pt>
                <c:pt idx="6205">
                  <c:v>1657207947</c:v>
                </c:pt>
                <c:pt idx="6206">
                  <c:v>1657207947</c:v>
                </c:pt>
                <c:pt idx="6207">
                  <c:v>1657207948</c:v>
                </c:pt>
                <c:pt idx="6208">
                  <c:v>1657207948</c:v>
                </c:pt>
                <c:pt idx="6209">
                  <c:v>1657207948</c:v>
                </c:pt>
                <c:pt idx="6210">
                  <c:v>1657207948</c:v>
                </c:pt>
                <c:pt idx="6211">
                  <c:v>1657207948</c:v>
                </c:pt>
                <c:pt idx="6212">
                  <c:v>1657207948</c:v>
                </c:pt>
                <c:pt idx="6213">
                  <c:v>1657207948</c:v>
                </c:pt>
                <c:pt idx="6214">
                  <c:v>1657207948</c:v>
                </c:pt>
                <c:pt idx="6215">
                  <c:v>1657207948</c:v>
                </c:pt>
                <c:pt idx="6216">
                  <c:v>1657207948</c:v>
                </c:pt>
                <c:pt idx="6217">
                  <c:v>1657207949</c:v>
                </c:pt>
                <c:pt idx="6218">
                  <c:v>1657207949</c:v>
                </c:pt>
                <c:pt idx="6219">
                  <c:v>1657207949</c:v>
                </c:pt>
                <c:pt idx="6220">
                  <c:v>1657207949</c:v>
                </c:pt>
                <c:pt idx="6221">
                  <c:v>1657207949</c:v>
                </c:pt>
                <c:pt idx="6222">
                  <c:v>1657207949</c:v>
                </c:pt>
                <c:pt idx="6223">
                  <c:v>1657207949</c:v>
                </c:pt>
                <c:pt idx="6224">
                  <c:v>1657207949</c:v>
                </c:pt>
                <c:pt idx="6225">
                  <c:v>1657207949</c:v>
                </c:pt>
                <c:pt idx="6226">
                  <c:v>1657207949</c:v>
                </c:pt>
                <c:pt idx="6227">
                  <c:v>1657207949</c:v>
                </c:pt>
                <c:pt idx="6228">
                  <c:v>1657207949</c:v>
                </c:pt>
                <c:pt idx="6229">
                  <c:v>1657207949</c:v>
                </c:pt>
                <c:pt idx="6230">
                  <c:v>1657207949</c:v>
                </c:pt>
                <c:pt idx="6231">
                  <c:v>1657207949</c:v>
                </c:pt>
                <c:pt idx="6232">
                  <c:v>1657207949</c:v>
                </c:pt>
                <c:pt idx="6233">
                  <c:v>1657207950</c:v>
                </c:pt>
                <c:pt idx="6234">
                  <c:v>1657207950</c:v>
                </c:pt>
                <c:pt idx="6235">
                  <c:v>1657207950</c:v>
                </c:pt>
                <c:pt idx="6236">
                  <c:v>1657207950</c:v>
                </c:pt>
                <c:pt idx="6237">
                  <c:v>1657207950</c:v>
                </c:pt>
                <c:pt idx="6238">
                  <c:v>1657207950</c:v>
                </c:pt>
                <c:pt idx="6239">
                  <c:v>1657207950</c:v>
                </c:pt>
                <c:pt idx="6240">
                  <c:v>1657207950</c:v>
                </c:pt>
                <c:pt idx="6241">
                  <c:v>1657207950</c:v>
                </c:pt>
                <c:pt idx="6242">
                  <c:v>1657207950</c:v>
                </c:pt>
                <c:pt idx="6243">
                  <c:v>1657207950</c:v>
                </c:pt>
                <c:pt idx="6244">
                  <c:v>1657207950</c:v>
                </c:pt>
                <c:pt idx="6245">
                  <c:v>1657207950</c:v>
                </c:pt>
                <c:pt idx="6246">
                  <c:v>1657207951</c:v>
                </c:pt>
                <c:pt idx="6247">
                  <c:v>1657207951</c:v>
                </c:pt>
                <c:pt idx="6248">
                  <c:v>1657207951</c:v>
                </c:pt>
                <c:pt idx="6249">
                  <c:v>1657207951</c:v>
                </c:pt>
                <c:pt idx="6250">
                  <c:v>1657207951</c:v>
                </c:pt>
                <c:pt idx="6251">
                  <c:v>1657207951</c:v>
                </c:pt>
                <c:pt idx="6252">
                  <c:v>1657207951</c:v>
                </c:pt>
                <c:pt idx="6253">
                  <c:v>1657207951</c:v>
                </c:pt>
                <c:pt idx="6254">
                  <c:v>1657207951</c:v>
                </c:pt>
                <c:pt idx="6255">
                  <c:v>1657207951</c:v>
                </c:pt>
                <c:pt idx="6256">
                  <c:v>1657207951</c:v>
                </c:pt>
                <c:pt idx="6257">
                  <c:v>1657207951</c:v>
                </c:pt>
                <c:pt idx="6258">
                  <c:v>1657207951</c:v>
                </c:pt>
                <c:pt idx="6259">
                  <c:v>1657207951</c:v>
                </c:pt>
                <c:pt idx="6260">
                  <c:v>1657207951</c:v>
                </c:pt>
                <c:pt idx="6261">
                  <c:v>1657207951</c:v>
                </c:pt>
                <c:pt idx="6262">
                  <c:v>1657207951</c:v>
                </c:pt>
                <c:pt idx="6263">
                  <c:v>1657207951</c:v>
                </c:pt>
                <c:pt idx="6264">
                  <c:v>1657207951</c:v>
                </c:pt>
                <c:pt idx="6265">
                  <c:v>1657207951</c:v>
                </c:pt>
                <c:pt idx="6266">
                  <c:v>1657207951</c:v>
                </c:pt>
                <c:pt idx="6267">
                  <c:v>1657207951</c:v>
                </c:pt>
                <c:pt idx="6268">
                  <c:v>1657207951</c:v>
                </c:pt>
                <c:pt idx="6269">
                  <c:v>1657207951</c:v>
                </c:pt>
                <c:pt idx="6270">
                  <c:v>1657207951</c:v>
                </c:pt>
                <c:pt idx="6271">
                  <c:v>1657207952</c:v>
                </c:pt>
                <c:pt idx="6272">
                  <c:v>1657207952</c:v>
                </c:pt>
                <c:pt idx="6273">
                  <c:v>1657207952</c:v>
                </c:pt>
                <c:pt idx="6274">
                  <c:v>1657207952</c:v>
                </c:pt>
                <c:pt idx="6275">
                  <c:v>1657207952</c:v>
                </c:pt>
                <c:pt idx="6276">
                  <c:v>1657207952</c:v>
                </c:pt>
                <c:pt idx="6277">
                  <c:v>1657207952</c:v>
                </c:pt>
                <c:pt idx="6278">
                  <c:v>1657207952</c:v>
                </c:pt>
                <c:pt idx="6279">
                  <c:v>1657207952</c:v>
                </c:pt>
                <c:pt idx="6280">
                  <c:v>1657207952</c:v>
                </c:pt>
                <c:pt idx="6281">
                  <c:v>1657207952</c:v>
                </c:pt>
                <c:pt idx="6282">
                  <c:v>1657207952</c:v>
                </c:pt>
                <c:pt idx="6283">
                  <c:v>1657207952</c:v>
                </c:pt>
                <c:pt idx="6284">
                  <c:v>1657207952</c:v>
                </c:pt>
                <c:pt idx="6285">
                  <c:v>1657207953</c:v>
                </c:pt>
                <c:pt idx="6286">
                  <c:v>1657207953</c:v>
                </c:pt>
                <c:pt idx="6287">
                  <c:v>1657207953</c:v>
                </c:pt>
                <c:pt idx="6288">
                  <c:v>1657207953</c:v>
                </c:pt>
                <c:pt idx="6289">
                  <c:v>1657207953</c:v>
                </c:pt>
                <c:pt idx="6290">
                  <c:v>1657207953</c:v>
                </c:pt>
                <c:pt idx="6291">
                  <c:v>1657207953</c:v>
                </c:pt>
                <c:pt idx="6292">
                  <c:v>1657207953</c:v>
                </c:pt>
                <c:pt idx="6293">
                  <c:v>1657207953</c:v>
                </c:pt>
                <c:pt idx="6294">
                  <c:v>1657207953</c:v>
                </c:pt>
                <c:pt idx="6295">
                  <c:v>1657207953</c:v>
                </c:pt>
                <c:pt idx="6296">
                  <c:v>1657207953</c:v>
                </c:pt>
                <c:pt idx="6297">
                  <c:v>1657207953</c:v>
                </c:pt>
                <c:pt idx="6298">
                  <c:v>1657207953</c:v>
                </c:pt>
                <c:pt idx="6299">
                  <c:v>1657207953</c:v>
                </c:pt>
                <c:pt idx="6300">
                  <c:v>1657207953</c:v>
                </c:pt>
                <c:pt idx="6301">
                  <c:v>1657207953</c:v>
                </c:pt>
                <c:pt idx="6302">
                  <c:v>1657207953</c:v>
                </c:pt>
                <c:pt idx="6303">
                  <c:v>1657207954</c:v>
                </c:pt>
                <c:pt idx="6304">
                  <c:v>1657207954</c:v>
                </c:pt>
                <c:pt idx="6305">
                  <c:v>1657207954</c:v>
                </c:pt>
                <c:pt idx="6306">
                  <c:v>1657207954</c:v>
                </c:pt>
                <c:pt idx="6307">
                  <c:v>1657207954</c:v>
                </c:pt>
                <c:pt idx="6308">
                  <c:v>1657207954</c:v>
                </c:pt>
                <c:pt idx="6309">
                  <c:v>1657207954</c:v>
                </c:pt>
                <c:pt idx="6310">
                  <c:v>1657207954</c:v>
                </c:pt>
                <c:pt idx="6311">
                  <c:v>1657207954</c:v>
                </c:pt>
                <c:pt idx="6312">
                  <c:v>1657207954</c:v>
                </c:pt>
                <c:pt idx="6313">
                  <c:v>1657207954</c:v>
                </c:pt>
                <c:pt idx="6314">
                  <c:v>1657207955</c:v>
                </c:pt>
                <c:pt idx="6315">
                  <c:v>1657207955</c:v>
                </c:pt>
                <c:pt idx="6316">
                  <c:v>1657207955</c:v>
                </c:pt>
                <c:pt idx="6317">
                  <c:v>1657207955</c:v>
                </c:pt>
                <c:pt idx="6318">
                  <c:v>1657207955</c:v>
                </c:pt>
                <c:pt idx="6319">
                  <c:v>1657207955</c:v>
                </c:pt>
                <c:pt idx="6320">
                  <c:v>1657207955</c:v>
                </c:pt>
                <c:pt idx="6321">
                  <c:v>1657207955</c:v>
                </c:pt>
                <c:pt idx="6322">
                  <c:v>1657207955</c:v>
                </c:pt>
                <c:pt idx="6323">
                  <c:v>1657207955</c:v>
                </c:pt>
                <c:pt idx="6324">
                  <c:v>1657207955</c:v>
                </c:pt>
                <c:pt idx="6325">
                  <c:v>1657207955</c:v>
                </c:pt>
                <c:pt idx="6326">
                  <c:v>1657207955</c:v>
                </c:pt>
                <c:pt idx="6327">
                  <c:v>1657207955</c:v>
                </c:pt>
                <c:pt idx="6328">
                  <c:v>1657207955</c:v>
                </c:pt>
                <c:pt idx="6329">
                  <c:v>1657207955</c:v>
                </c:pt>
                <c:pt idx="6330">
                  <c:v>1657207955</c:v>
                </c:pt>
                <c:pt idx="6331">
                  <c:v>1657207955</c:v>
                </c:pt>
                <c:pt idx="6332">
                  <c:v>1657207955</c:v>
                </c:pt>
                <c:pt idx="6333">
                  <c:v>1657207956</c:v>
                </c:pt>
                <c:pt idx="6334">
                  <c:v>1657207956</c:v>
                </c:pt>
                <c:pt idx="6335">
                  <c:v>1657207956</c:v>
                </c:pt>
                <c:pt idx="6336">
                  <c:v>1657207956</c:v>
                </c:pt>
                <c:pt idx="6337">
                  <c:v>1657207956</c:v>
                </c:pt>
                <c:pt idx="6338">
                  <c:v>1657207956</c:v>
                </c:pt>
                <c:pt idx="6339">
                  <c:v>1657207956</c:v>
                </c:pt>
                <c:pt idx="6340">
                  <c:v>1657207956</c:v>
                </c:pt>
                <c:pt idx="6341">
                  <c:v>1657207956</c:v>
                </c:pt>
                <c:pt idx="6342">
                  <c:v>1657207956</c:v>
                </c:pt>
                <c:pt idx="6343">
                  <c:v>1657207956</c:v>
                </c:pt>
                <c:pt idx="6344">
                  <c:v>1657207956</c:v>
                </c:pt>
                <c:pt idx="6345">
                  <c:v>1657207956</c:v>
                </c:pt>
                <c:pt idx="6346">
                  <c:v>1657207956</c:v>
                </c:pt>
                <c:pt idx="6347">
                  <c:v>1657207956</c:v>
                </c:pt>
                <c:pt idx="6348">
                  <c:v>1657207957</c:v>
                </c:pt>
                <c:pt idx="6349">
                  <c:v>1657207957</c:v>
                </c:pt>
                <c:pt idx="6350">
                  <c:v>1657207957</c:v>
                </c:pt>
                <c:pt idx="6351">
                  <c:v>1657207957</c:v>
                </c:pt>
                <c:pt idx="6352">
                  <c:v>1657207957</c:v>
                </c:pt>
                <c:pt idx="6353">
                  <c:v>1657207957</c:v>
                </c:pt>
                <c:pt idx="6354">
                  <c:v>1657207957</c:v>
                </c:pt>
                <c:pt idx="6355">
                  <c:v>1657207957</c:v>
                </c:pt>
                <c:pt idx="6356">
                  <c:v>1657207957</c:v>
                </c:pt>
                <c:pt idx="6357">
                  <c:v>1657207957</c:v>
                </c:pt>
                <c:pt idx="6358">
                  <c:v>1657207957</c:v>
                </c:pt>
                <c:pt idx="6359">
                  <c:v>1657207957</c:v>
                </c:pt>
                <c:pt idx="6360">
                  <c:v>1657207957</c:v>
                </c:pt>
                <c:pt idx="6361">
                  <c:v>1657207957</c:v>
                </c:pt>
                <c:pt idx="6362">
                  <c:v>1657207957</c:v>
                </c:pt>
                <c:pt idx="6363">
                  <c:v>1657207958</c:v>
                </c:pt>
                <c:pt idx="6364">
                  <c:v>1657207958</c:v>
                </c:pt>
                <c:pt idx="6365">
                  <c:v>1657207958</c:v>
                </c:pt>
                <c:pt idx="6366">
                  <c:v>1657207958</c:v>
                </c:pt>
                <c:pt idx="6367">
                  <c:v>1657207958</c:v>
                </c:pt>
                <c:pt idx="6368">
                  <c:v>1657207958</c:v>
                </c:pt>
                <c:pt idx="6369">
                  <c:v>1657207958</c:v>
                </c:pt>
                <c:pt idx="6370">
                  <c:v>1657207958</c:v>
                </c:pt>
                <c:pt idx="6371">
                  <c:v>1657207958</c:v>
                </c:pt>
                <c:pt idx="6372">
                  <c:v>1657207958</c:v>
                </c:pt>
                <c:pt idx="6373">
                  <c:v>1657207958</c:v>
                </c:pt>
                <c:pt idx="6374">
                  <c:v>1657207958</c:v>
                </c:pt>
                <c:pt idx="6375">
                  <c:v>1657207958</c:v>
                </c:pt>
                <c:pt idx="6376">
                  <c:v>1657207958</c:v>
                </c:pt>
                <c:pt idx="6377">
                  <c:v>1657207958</c:v>
                </c:pt>
                <c:pt idx="6378">
                  <c:v>1657207958</c:v>
                </c:pt>
                <c:pt idx="6379">
                  <c:v>1657207958</c:v>
                </c:pt>
                <c:pt idx="6380">
                  <c:v>1657207958</c:v>
                </c:pt>
                <c:pt idx="6381">
                  <c:v>1657207958</c:v>
                </c:pt>
                <c:pt idx="6382">
                  <c:v>1657207958</c:v>
                </c:pt>
                <c:pt idx="6383">
                  <c:v>1657207958</c:v>
                </c:pt>
                <c:pt idx="6384">
                  <c:v>1657207958</c:v>
                </c:pt>
                <c:pt idx="6385">
                  <c:v>1657207959</c:v>
                </c:pt>
                <c:pt idx="6386">
                  <c:v>1657207959</c:v>
                </c:pt>
                <c:pt idx="6387">
                  <c:v>1657207959</c:v>
                </c:pt>
                <c:pt idx="6388">
                  <c:v>1657207959</c:v>
                </c:pt>
                <c:pt idx="6389">
                  <c:v>1657207959</c:v>
                </c:pt>
                <c:pt idx="6390">
                  <c:v>1657207959</c:v>
                </c:pt>
                <c:pt idx="6391">
                  <c:v>1657207959</c:v>
                </c:pt>
                <c:pt idx="6392">
                  <c:v>1657207959</c:v>
                </c:pt>
                <c:pt idx="6393">
                  <c:v>1657207959</c:v>
                </c:pt>
                <c:pt idx="6394">
                  <c:v>1657207959</c:v>
                </c:pt>
                <c:pt idx="6395">
                  <c:v>1657207959</c:v>
                </c:pt>
                <c:pt idx="6396">
                  <c:v>1657207959</c:v>
                </c:pt>
                <c:pt idx="6397">
                  <c:v>1657207959</c:v>
                </c:pt>
                <c:pt idx="6398">
                  <c:v>1657207959</c:v>
                </c:pt>
                <c:pt idx="6399">
                  <c:v>1657207959</c:v>
                </c:pt>
                <c:pt idx="6400">
                  <c:v>1657207959</c:v>
                </c:pt>
                <c:pt idx="6401">
                  <c:v>1657207959</c:v>
                </c:pt>
                <c:pt idx="6402">
                  <c:v>1657207959</c:v>
                </c:pt>
                <c:pt idx="6403">
                  <c:v>1657207959</c:v>
                </c:pt>
                <c:pt idx="6404">
                  <c:v>1657207959</c:v>
                </c:pt>
                <c:pt idx="6405">
                  <c:v>1657207959</c:v>
                </c:pt>
                <c:pt idx="6406">
                  <c:v>1657207959</c:v>
                </c:pt>
                <c:pt idx="6407">
                  <c:v>1657207960</c:v>
                </c:pt>
                <c:pt idx="6408">
                  <c:v>1657207960</c:v>
                </c:pt>
                <c:pt idx="6409">
                  <c:v>1657207960</c:v>
                </c:pt>
                <c:pt idx="6410">
                  <c:v>1657207960</c:v>
                </c:pt>
                <c:pt idx="6411">
                  <c:v>1657207960</c:v>
                </c:pt>
                <c:pt idx="6412">
                  <c:v>1657207960</c:v>
                </c:pt>
                <c:pt idx="6413">
                  <c:v>1657207960</c:v>
                </c:pt>
                <c:pt idx="6414">
                  <c:v>1657207960</c:v>
                </c:pt>
                <c:pt idx="6415">
                  <c:v>1657207960</c:v>
                </c:pt>
                <c:pt idx="6416">
                  <c:v>1657207960</c:v>
                </c:pt>
                <c:pt idx="6417">
                  <c:v>1657207961</c:v>
                </c:pt>
                <c:pt idx="6418">
                  <c:v>1657207961</c:v>
                </c:pt>
                <c:pt idx="6419">
                  <c:v>1657207961</c:v>
                </c:pt>
                <c:pt idx="6420">
                  <c:v>1657207961</c:v>
                </c:pt>
                <c:pt idx="6421">
                  <c:v>1657207961</c:v>
                </c:pt>
                <c:pt idx="6422">
                  <c:v>1657207961</c:v>
                </c:pt>
                <c:pt idx="6423">
                  <c:v>1657207961</c:v>
                </c:pt>
                <c:pt idx="6424">
                  <c:v>1657207961</c:v>
                </c:pt>
                <c:pt idx="6425">
                  <c:v>1657207961</c:v>
                </c:pt>
                <c:pt idx="6426">
                  <c:v>1657207961</c:v>
                </c:pt>
                <c:pt idx="6427">
                  <c:v>1657207961</c:v>
                </c:pt>
                <c:pt idx="6428">
                  <c:v>1657207961</c:v>
                </c:pt>
                <c:pt idx="6429">
                  <c:v>1657207962</c:v>
                </c:pt>
                <c:pt idx="6430">
                  <c:v>1657207962</c:v>
                </c:pt>
                <c:pt idx="6431">
                  <c:v>1657207962</c:v>
                </c:pt>
                <c:pt idx="6432">
                  <c:v>1657207962</c:v>
                </c:pt>
                <c:pt idx="6433">
                  <c:v>1657207962</c:v>
                </c:pt>
                <c:pt idx="6434">
                  <c:v>1657207962</c:v>
                </c:pt>
                <c:pt idx="6435">
                  <c:v>1657207962</c:v>
                </c:pt>
                <c:pt idx="6436">
                  <c:v>1657207962</c:v>
                </c:pt>
                <c:pt idx="6437">
                  <c:v>1657207962</c:v>
                </c:pt>
                <c:pt idx="6438">
                  <c:v>1657207962</c:v>
                </c:pt>
                <c:pt idx="6439">
                  <c:v>1657207962</c:v>
                </c:pt>
                <c:pt idx="6440">
                  <c:v>1657207962</c:v>
                </c:pt>
                <c:pt idx="6441">
                  <c:v>1657207962</c:v>
                </c:pt>
                <c:pt idx="6442">
                  <c:v>1657207962</c:v>
                </c:pt>
                <c:pt idx="6443">
                  <c:v>1657207963</c:v>
                </c:pt>
                <c:pt idx="6444">
                  <c:v>1657207963</c:v>
                </c:pt>
                <c:pt idx="6445">
                  <c:v>1657207963</c:v>
                </c:pt>
                <c:pt idx="6446">
                  <c:v>1657207963</c:v>
                </c:pt>
                <c:pt idx="6447">
                  <c:v>1657207963</c:v>
                </c:pt>
                <c:pt idx="6448">
                  <c:v>1657207963</c:v>
                </c:pt>
                <c:pt idx="6449">
                  <c:v>1657207963</c:v>
                </c:pt>
                <c:pt idx="6450">
                  <c:v>1657207963</c:v>
                </c:pt>
                <c:pt idx="6451">
                  <c:v>1657207963</c:v>
                </c:pt>
                <c:pt idx="6452">
                  <c:v>1657207963</c:v>
                </c:pt>
                <c:pt idx="6453">
                  <c:v>1657207963</c:v>
                </c:pt>
                <c:pt idx="6454">
                  <c:v>1657207963</c:v>
                </c:pt>
                <c:pt idx="6455">
                  <c:v>1657207963</c:v>
                </c:pt>
                <c:pt idx="6456">
                  <c:v>1657207963</c:v>
                </c:pt>
                <c:pt idx="6457">
                  <c:v>1657207963</c:v>
                </c:pt>
                <c:pt idx="6458">
                  <c:v>1657207963</c:v>
                </c:pt>
                <c:pt idx="6459">
                  <c:v>1657207963</c:v>
                </c:pt>
                <c:pt idx="6460">
                  <c:v>1657207963</c:v>
                </c:pt>
                <c:pt idx="6461">
                  <c:v>1657207963</c:v>
                </c:pt>
                <c:pt idx="6462">
                  <c:v>1657207963</c:v>
                </c:pt>
                <c:pt idx="6463">
                  <c:v>1657207963</c:v>
                </c:pt>
                <c:pt idx="6464">
                  <c:v>1657207964</c:v>
                </c:pt>
                <c:pt idx="6465">
                  <c:v>1657207964</c:v>
                </c:pt>
                <c:pt idx="6466">
                  <c:v>1657207964</c:v>
                </c:pt>
                <c:pt idx="6467">
                  <c:v>1657207964</c:v>
                </c:pt>
                <c:pt idx="6468">
                  <c:v>1657207964</c:v>
                </c:pt>
                <c:pt idx="6469">
                  <c:v>1657207964</c:v>
                </c:pt>
                <c:pt idx="6470">
                  <c:v>1657207964</c:v>
                </c:pt>
                <c:pt idx="6471">
                  <c:v>1657207964</c:v>
                </c:pt>
                <c:pt idx="6472">
                  <c:v>1657207965</c:v>
                </c:pt>
                <c:pt idx="6473">
                  <c:v>1657207965</c:v>
                </c:pt>
                <c:pt idx="6474">
                  <c:v>1657207965</c:v>
                </c:pt>
                <c:pt idx="6475">
                  <c:v>1657207965</c:v>
                </c:pt>
                <c:pt idx="6476">
                  <c:v>1657207965</c:v>
                </c:pt>
                <c:pt idx="6477">
                  <c:v>1657207965</c:v>
                </c:pt>
                <c:pt idx="6478">
                  <c:v>1657207965</c:v>
                </c:pt>
                <c:pt idx="6479">
                  <c:v>1657207965</c:v>
                </c:pt>
                <c:pt idx="6480">
                  <c:v>1657207965</c:v>
                </c:pt>
                <c:pt idx="6481">
                  <c:v>1657207965</c:v>
                </c:pt>
                <c:pt idx="6482">
                  <c:v>1657207965</c:v>
                </c:pt>
                <c:pt idx="6483">
                  <c:v>1657207965</c:v>
                </c:pt>
                <c:pt idx="6484">
                  <c:v>1657207965</c:v>
                </c:pt>
                <c:pt idx="6485">
                  <c:v>1657207965</c:v>
                </c:pt>
                <c:pt idx="6486">
                  <c:v>1657207965</c:v>
                </c:pt>
                <c:pt idx="6487">
                  <c:v>1657207966</c:v>
                </c:pt>
                <c:pt idx="6488">
                  <c:v>1657207966</c:v>
                </c:pt>
                <c:pt idx="6489">
                  <c:v>1657207966</c:v>
                </c:pt>
                <c:pt idx="6490">
                  <c:v>1657207966</c:v>
                </c:pt>
                <c:pt idx="6491">
                  <c:v>1657207966</c:v>
                </c:pt>
                <c:pt idx="6492">
                  <c:v>1657207966</c:v>
                </c:pt>
                <c:pt idx="6493">
                  <c:v>1657207966</c:v>
                </c:pt>
                <c:pt idx="6494">
                  <c:v>1657207966</c:v>
                </c:pt>
                <c:pt idx="6495">
                  <c:v>1657207966</c:v>
                </c:pt>
                <c:pt idx="6496">
                  <c:v>1657207966</c:v>
                </c:pt>
                <c:pt idx="6497">
                  <c:v>1657207966</c:v>
                </c:pt>
                <c:pt idx="6498">
                  <c:v>1657207966</c:v>
                </c:pt>
                <c:pt idx="6499">
                  <c:v>1657207966</c:v>
                </c:pt>
                <c:pt idx="6500">
                  <c:v>1657207966</c:v>
                </c:pt>
                <c:pt idx="6501">
                  <c:v>1657207966</c:v>
                </c:pt>
                <c:pt idx="6502">
                  <c:v>1657207966</c:v>
                </c:pt>
                <c:pt idx="6503">
                  <c:v>1657207966</c:v>
                </c:pt>
                <c:pt idx="6504">
                  <c:v>1657207966</c:v>
                </c:pt>
                <c:pt idx="6505">
                  <c:v>1657207967</c:v>
                </c:pt>
                <c:pt idx="6506">
                  <c:v>1657207967</c:v>
                </c:pt>
                <c:pt idx="6507">
                  <c:v>1657207967</c:v>
                </c:pt>
                <c:pt idx="6508">
                  <c:v>1657207967</c:v>
                </c:pt>
                <c:pt idx="6509">
                  <c:v>1657207967</c:v>
                </c:pt>
                <c:pt idx="6510">
                  <c:v>1657207967</c:v>
                </c:pt>
                <c:pt idx="6511">
                  <c:v>1657207967</c:v>
                </c:pt>
                <c:pt idx="6512">
                  <c:v>1657207967</c:v>
                </c:pt>
                <c:pt idx="6513">
                  <c:v>1657207967</c:v>
                </c:pt>
                <c:pt idx="6514">
                  <c:v>1657207967</c:v>
                </c:pt>
                <c:pt idx="6515">
                  <c:v>1657207967</c:v>
                </c:pt>
                <c:pt idx="6516">
                  <c:v>1657207968</c:v>
                </c:pt>
                <c:pt idx="6517">
                  <c:v>1657207968</c:v>
                </c:pt>
                <c:pt idx="6518">
                  <c:v>1657207968</c:v>
                </c:pt>
                <c:pt idx="6519">
                  <c:v>1657207968</c:v>
                </c:pt>
                <c:pt idx="6520">
                  <c:v>1657207968</c:v>
                </c:pt>
                <c:pt idx="6521">
                  <c:v>1657207968</c:v>
                </c:pt>
                <c:pt idx="6522">
                  <c:v>1657207968</c:v>
                </c:pt>
                <c:pt idx="6523">
                  <c:v>1657207968</c:v>
                </c:pt>
                <c:pt idx="6524">
                  <c:v>1657207968</c:v>
                </c:pt>
                <c:pt idx="6525">
                  <c:v>1657207968</c:v>
                </c:pt>
                <c:pt idx="6526">
                  <c:v>1657207968</c:v>
                </c:pt>
                <c:pt idx="6527">
                  <c:v>1657207968</c:v>
                </c:pt>
                <c:pt idx="6528">
                  <c:v>1657207968</c:v>
                </c:pt>
                <c:pt idx="6529">
                  <c:v>1657207968</c:v>
                </c:pt>
                <c:pt idx="6530">
                  <c:v>1657207968</c:v>
                </c:pt>
                <c:pt idx="6531">
                  <c:v>1657207968</c:v>
                </c:pt>
                <c:pt idx="6532">
                  <c:v>1657207968</c:v>
                </c:pt>
                <c:pt idx="6533">
                  <c:v>1657207968</c:v>
                </c:pt>
                <c:pt idx="6534">
                  <c:v>1657207969</c:v>
                </c:pt>
                <c:pt idx="6535">
                  <c:v>1657207969</c:v>
                </c:pt>
                <c:pt idx="6536">
                  <c:v>1657207969</c:v>
                </c:pt>
                <c:pt idx="6537">
                  <c:v>1657207969</c:v>
                </c:pt>
                <c:pt idx="6538">
                  <c:v>1657207969</c:v>
                </c:pt>
                <c:pt idx="6539">
                  <c:v>1657207969</c:v>
                </c:pt>
                <c:pt idx="6540">
                  <c:v>1657207969</c:v>
                </c:pt>
                <c:pt idx="6541">
                  <c:v>1657207969</c:v>
                </c:pt>
                <c:pt idx="6542">
                  <c:v>1657207969</c:v>
                </c:pt>
                <c:pt idx="6543">
                  <c:v>1657207969</c:v>
                </c:pt>
                <c:pt idx="6544">
                  <c:v>1657207969</c:v>
                </c:pt>
                <c:pt idx="6545">
                  <c:v>1657207969</c:v>
                </c:pt>
                <c:pt idx="6546">
                  <c:v>1657207969</c:v>
                </c:pt>
                <c:pt idx="6547">
                  <c:v>1657207969</c:v>
                </c:pt>
                <c:pt idx="6548">
                  <c:v>1657207969</c:v>
                </c:pt>
                <c:pt idx="6549">
                  <c:v>1657207969</c:v>
                </c:pt>
                <c:pt idx="6550">
                  <c:v>1657207969</c:v>
                </c:pt>
                <c:pt idx="6551">
                  <c:v>1657207970</c:v>
                </c:pt>
                <c:pt idx="6552">
                  <c:v>1657207970</c:v>
                </c:pt>
                <c:pt idx="6553">
                  <c:v>1657207970</c:v>
                </c:pt>
                <c:pt idx="6554">
                  <c:v>1657207970</c:v>
                </c:pt>
                <c:pt idx="6555">
                  <c:v>1657207970</c:v>
                </c:pt>
                <c:pt idx="6556">
                  <c:v>1657207970</c:v>
                </c:pt>
                <c:pt idx="6557">
                  <c:v>1657207970</c:v>
                </c:pt>
                <c:pt idx="6558">
                  <c:v>1657207970</c:v>
                </c:pt>
                <c:pt idx="6559">
                  <c:v>1657207970</c:v>
                </c:pt>
                <c:pt idx="6560">
                  <c:v>1657207970</c:v>
                </c:pt>
                <c:pt idx="6561">
                  <c:v>1657207970</c:v>
                </c:pt>
                <c:pt idx="6562">
                  <c:v>1657207970</c:v>
                </c:pt>
                <c:pt idx="6563">
                  <c:v>1657207970</c:v>
                </c:pt>
                <c:pt idx="6564">
                  <c:v>1657207970</c:v>
                </c:pt>
                <c:pt idx="6565">
                  <c:v>1657207970</c:v>
                </c:pt>
                <c:pt idx="6566">
                  <c:v>1657207970</c:v>
                </c:pt>
                <c:pt idx="6567">
                  <c:v>1657207970</c:v>
                </c:pt>
                <c:pt idx="6568">
                  <c:v>1657207971</c:v>
                </c:pt>
                <c:pt idx="6569">
                  <c:v>1657207971</c:v>
                </c:pt>
                <c:pt idx="6570">
                  <c:v>1657207971</c:v>
                </c:pt>
                <c:pt idx="6571">
                  <c:v>1657207971</c:v>
                </c:pt>
                <c:pt idx="6572">
                  <c:v>1657207971</c:v>
                </c:pt>
                <c:pt idx="6573">
                  <c:v>1657207971</c:v>
                </c:pt>
                <c:pt idx="6574">
                  <c:v>1657207971</c:v>
                </c:pt>
                <c:pt idx="6575">
                  <c:v>1657207971</c:v>
                </c:pt>
                <c:pt idx="6576">
                  <c:v>1657207971</c:v>
                </c:pt>
                <c:pt idx="6577">
                  <c:v>1657207971</c:v>
                </c:pt>
                <c:pt idx="6578">
                  <c:v>1657207971</c:v>
                </c:pt>
                <c:pt idx="6579">
                  <c:v>1657207971</c:v>
                </c:pt>
                <c:pt idx="6580">
                  <c:v>1657207971</c:v>
                </c:pt>
                <c:pt idx="6581">
                  <c:v>1657207971</c:v>
                </c:pt>
                <c:pt idx="6582">
                  <c:v>1657207972</c:v>
                </c:pt>
                <c:pt idx="6583">
                  <c:v>1657207972</c:v>
                </c:pt>
                <c:pt idx="6584">
                  <c:v>1657207972</c:v>
                </c:pt>
                <c:pt idx="6585">
                  <c:v>1657207972</c:v>
                </c:pt>
                <c:pt idx="6586">
                  <c:v>1657207972</c:v>
                </c:pt>
                <c:pt idx="6587">
                  <c:v>1657207972</c:v>
                </c:pt>
                <c:pt idx="6588">
                  <c:v>1657207972</c:v>
                </c:pt>
                <c:pt idx="6589">
                  <c:v>1657207972</c:v>
                </c:pt>
                <c:pt idx="6590">
                  <c:v>1657207972</c:v>
                </c:pt>
                <c:pt idx="6591">
                  <c:v>1657207972</c:v>
                </c:pt>
                <c:pt idx="6592">
                  <c:v>1657207972</c:v>
                </c:pt>
                <c:pt idx="6593">
                  <c:v>1657207972</c:v>
                </c:pt>
                <c:pt idx="6594">
                  <c:v>1657207972</c:v>
                </c:pt>
                <c:pt idx="6595">
                  <c:v>1657207972</c:v>
                </c:pt>
                <c:pt idx="6596">
                  <c:v>1657207972</c:v>
                </c:pt>
                <c:pt idx="6597">
                  <c:v>1657207972</c:v>
                </c:pt>
                <c:pt idx="6598">
                  <c:v>1657207972</c:v>
                </c:pt>
                <c:pt idx="6599">
                  <c:v>1657207972</c:v>
                </c:pt>
                <c:pt idx="6600">
                  <c:v>1657207972</c:v>
                </c:pt>
                <c:pt idx="6601">
                  <c:v>1657207972</c:v>
                </c:pt>
                <c:pt idx="6602">
                  <c:v>1657207972</c:v>
                </c:pt>
                <c:pt idx="6603">
                  <c:v>1657207972</c:v>
                </c:pt>
                <c:pt idx="6604">
                  <c:v>1657207972</c:v>
                </c:pt>
                <c:pt idx="6605">
                  <c:v>1657207972</c:v>
                </c:pt>
                <c:pt idx="6606">
                  <c:v>1657207973</c:v>
                </c:pt>
                <c:pt idx="6607">
                  <c:v>1657207973</c:v>
                </c:pt>
                <c:pt idx="6608">
                  <c:v>1657207973</c:v>
                </c:pt>
                <c:pt idx="6609">
                  <c:v>1657207973</c:v>
                </c:pt>
                <c:pt idx="6610">
                  <c:v>1657207973</c:v>
                </c:pt>
                <c:pt idx="6611">
                  <c:v>1657207973</c:v>
                </c:pt>
                <c:pt idx="6612">
                  <c:v>1657207973</c:v>
                </c:pt>
                <c:pt idx="6613">
                  <c:v>1657207973</c:v>
                </c:pt>
                <c:pt idx="6614">
                  <c:v>1657207973</c:v>
                </c:pt>
                <c:pt idx="6615">
                  <c:v>1657207973</c:v>
                </c:pt>
                <c:pt idx="6616">
                  <c:v>1657207973</c:v>
                </c:pt>
                <c:pt idx="6617">
                  <c:v>1657207973</c:v>
                </c:pt>
                <c:pt idx="6618">
                  <c:v>1657207973</c:v>
                </c:pt>
                <c:pt idx="6619">
                  <c:v>1657207973</c:v>
                </c:pt>
                <c:pt idx="6620">
                  <c:v>1657207973</c:v>
                </c:pt>
                <c:pt idx="6621">
                  <c:v>1657207973</c:v>
                </c:pt>
                <c:pt idx="6622">
                  <c:v>1657207973</c:v>
                </c:pt>
                <c:pt idx="6623">
                  <c:v>1657207973</c:v>
                </c:pt>
                <c:pt idx="6624">
                  <c:v>1657207973</c:v>
                </c:pt>
                <c:pt idx="6625">
                  <c:v>1657207973</c:v>
                </c:pt>
                <c:pt idx="6626">
                  <c:v>1657207973</c:v>
                </c:pt>
                <c:pt idx="6627">
                  <c:v>1657207974</c:v>
                </c:pt>
                <c:pt idx="6628">
                  <c:v>1657207974</c:v>
                </c:pt>
                <c:pt idx="6629">
                  <c:v>1657207974</c:v>
                </c:pt>
                <c:pt idx="6630">
                  <c:v>1657207974</c:v>
                </c:pt>
                <c:pt idx="6631">
                  <c:v>1657207974</c:v>
                </c:pt>
                <c:pt idx="6632">
                  <c:v>1657207974</c:v>
                </c:pt>
                <c:pt idx="6633">
                  <c:v>1657207974</c:v>
                </c:pt>
                <c:pt idx="6634">
                  <c:v>1657207974</c:v>
                </c:pt>
                <c:pt idx="6635">
                  <c:v>1657207974</c:v>
                </c:pt>
                <c:pt idx="6636">
                  <c:v>1657207974</c:v>
                </c:pt>
                <c:pt idx="6637">
                  <c:v>1657207974</c:v>
                </c:pt>
                <c:pt idx="6638">
                  <c:v>1657207974</c:v>
                </c:pt>
                <c:pt idx="6639">
                  <c:v>1657207974</c:v>
                </c:pt>
                <c:pt idx="6640">
                  <c:v>1657207974</c:v>
                </c:pt>
                <c:pt idx="6641">
                  <c:v>1657207974</c:v>
                </c:pt>
                <c:pt idx="6642">
                  <c:v>1657207974</c:v>
                </c:pt>
                <c:pt idx="6643">
                  <c:v>1657207974</c:v>
                </c:pt>
                <c:pt idx="6644">
                  <c:v>1657207974</c:v>
                </c:pt>
                <c:pt idx="6645">
                  <c:v>1657207975</c:v>
                </c:pt>
                <c:pt idx="6646">
                  <c:v>1657207975</c:v>
                </c:pt>
                <c:pt idx="6647">
                  <c:v>1657207975</c:v>
                </c:pt>
                <c:pt idx="6648">
                  <c:v>1657207975</c:v>
                </c:pt>
                <c:pt idx="6649">
                  <c:v>1657207975</c:v>
                </c:pt>
                <c:pt idx="6650">
                  <c:v>1657207975</c:v>
                </c:pt>
                <c:pt idx="6651">
                  <c:v>1657207975</c:v>
                </c:pt>
                <c:pt idx="6652">
                  <c:v>1657207975</c:v>
                </c:pt>
                <c:pt idx="6653">
                  <c:v>1657207975</c:v>
                </c:pt>
                <c:pt idx="6654">
                  <c:v>1657207975</c:v>
                </c:pt>
                <c:pt idx="6655">
                  <c:v>1657207975</c:v>
                </c:pt>
                <c:pt idx="6656">
                  <c:v>1657207975</c:v>
                </c:pt>
                <c:pt idx="6657">
                  <c:v>1657207975</c:v>
                </c:pt>
                <c:pt idx="6658">
                  <c:v>1657207975</c:v>
                </c:pt>
                <c:pt idx="6659">
                  <c:v>1657207975</c:v>
                </c:pt>
                <c:pt idx="6660">
                  <c:v>1657207975</c:v>
                </c:pt>
                <c:pt idx="6661">
                  <c:v>1657207975</c:v>
                </c:pt>
                <c:pt idx="6662">
                  <c:v>1657207975</c:v>
                </c:pt>
                <c:pt idx="6663">
                  <c:v>1657207975</c:v>
                </c:pt>
                <c:pt idx="6664">
                  <c:v>1657207976</c:v>
                </c:pt>
                <c:pt idx="6665">
                  <c:v>1657207976</c:v>
                </c:pt>
                <c:pt idx="6666">
                  <c:v>1657207976</c:v>
                </c:pt>
                <c:pt idx="6667">
                  <c:v>1657207976</c:v>
                </c:pt>
                <c:pt idx="6668">
                  <c:v>1657207976</c:v>
                </c:pt>
                <c:pt idx="6669">
                  <c:v>1657207976</c:v>
                </c:pt>
                <c:pt idx="6670">
                  <c:v>1657207976</c:v>
                </c:pt>
                <c:pt idx="6671">
                  <c:v>1657207976</c:v>
                </c:pt>
                <c:pt idx="6672">
                  <c:v>1657207976</c:v>
                </c:pt>
                <c:pt idx="6673">
                  <c:v>1657207976</c:v>
                </c:pt>
                <c:pt idx="6674">
                  <c:v>1657207976</c:v>
                </c:pt>
                <c:pt idx="6675">
                  <c:v>1657207976</c:v>
                </c:pt>
                <c:pt idx="6676">
                  <c:v>1657207976</c:v>
                </c:pt>
                <c:pt idx="6677">
                  <c:v>1657207976</c:v>
                </c:pt>
                <c:pt idx="6678">
                  <c:v>1657207976</c:v>
                </c:pt>
                <c:pt idx="6679">
                  <c:v>1657207976</c:v>
                </c:pt>
                <c:pt idx="6680">
                  <c:v>1657207977</c:v>
                </c:pt>
                <c:pt idx="6681">
                  <c:v>1657207977</c:v>
                </c:pt>
                <c:pt idx="6682">
                  <c:v>1657207977</c:v>
                </c:pt>
                <c:pt idx="6683">
                  <c:v>1657207977</c:v>
                </c:pt>
                <c:pt idx="6684">
                  <c:v>1657207977</c:v>
                </c:pt>
                <c:pt idx="6685">
                  <c:v>1657207977</c:v>
                </c:pt>
                <c:pt idx="6686">
                  <c:v>1657207977</c:v>
                </c:pt>
                <c:pt idx="6687">
                  <c:v>1657207977</c:v>
                </c:pt>
                <c:pt idx="6688">
                  <c:v>1657207977</c:v>
                </c:pt>
                <c:pt idx="6689">
                  <c:v>1657207977</c:v>
                </c:pt>
                <c:pt idx="6690">
                  <c:v>1657207977</c:v>
                </c:pt>
                <c:pt idx="6691">
                  <c:v>1657207977</c:v>
                </c:pt>
                <c:pt idx="6692">
                  <c:v>1657207977</c:v>
                </c:pt>
                <c:pt idx="6693">
                  <c:v>1657207977</c:v>
                </c:pt>
                <c:pt idx="6694">
                  <c:v>1657207977</c:v>
                </c:pt>
                <c:pt idx="6695">
                  <c:v>1657207977</c:v>
                </c:pt>
                <c:pt idx="6696">
                  <c:v>1657207977</c:v>
                </c:pt>
                <c:pt idx="6697">
                  <c:v>1657207977</c:v>
                </c:pt>
                <c:pt idx="6698">
                  <c:v>1657207977</c:v>
                </c:pt>
                <c:pt idx="6699">
                  <c:v>1657207977</c:v>
                </c:pt>
                <c:pt idx="6700">
                  <c:v>1657207977</c:v>
                </c:pt>
                <c:pt idx="6701">
                  <c:v>1657207977</c:v>
                </c:pt>
                <c:pt idx="6702">
                  <c:v>1657207977</c:v>
                </c:pt>
                <c:pt idx="6703">
                  <c:v>1657207977</c:v>
                </c:pt>
                <c:pt idx="6704">
                  <c:v>1657207977</c:v>
                </c:pt>
                <c:pt idx="6705">
                  <c:v>1657207977</c:v>
                </c:pt>
                <c:pt idx="6706">
                  <c:v>1657207977</c:v>
                </c:pt>
                <c:pt idx="6707">
                  <c:v>1657207977</c:v>
                </c:pt>
                <c:pt idx="6708">
                  <c:v>1657207978</c:v>
                </c:pt>
                <c:pt idx="6709">
                  <c:v>1657207978</c:v>
                </c:pt>
                <c:pt idx="6710">
                  <c:v>1657207978</c:v>
                </c:pt>
                <c:pt idx="6711">
                  <c:v>1657207978</c:v>
                </c:pt>
                <c:pt idx="6712">
                  <c:v>1657207978</c:v>
                </c:pt>
                <c:pt idx="6713">
                  <c:v>1657207978</c:v>
                </c:pt>
                <c:pt idx="6714">
                  <c:v>1657207978</c:v>
                </c:pt>
                <c:pt idx="6715">
                  <c:v>1657207978</c:v>
                </c:pt>
                <c:pt idx="6716">
                  <c:v>1657207978</c:v>
                </c:pt>
                <c:pt idx="6717">
                  <c:v>1657207978</c:v>
                </c:pt>
                <c:pt idx="6718">
                  <c:v>1657207978</c:v>
                </c:pt>
                <c:pt idx="6719">
                  <c:v>1657207978</c:v>
                </c:pt>
                <c:pt idx="6720">
                  <c:v>1657207978</c:v>
                </c:pt>
                <c:pt idx="6721">
                  <c:v>1657207978</c:v>
                </c:pt>
                <c:pt idx="6722">
                  <c:v>1657207979</c:v>
                </c:pt>
                <c:pt idx="6723">
                  <c:v>1657207979</c:v>
                </c:pt>
                <c:pt idx="6724">
                  <c:v>1657207979</c:v>
                </c:pt>
                <c:pt idx="6725">
                  <c:v>1657207979</c:v>
                </c:pt>
                <c:pt idx="6726">
                  <c:v>1657207979</c:v>
                </c:pt>
                <c:pt idx="6727">
                  <c:v>1657207979</c:v>
                </c:pt>
                <c:pt idx="6728">
                  <c:v>1657207979</c:v>
                </c:pt>
                <c:pt idx="6729">
                  <c:v>1657207979</c:v>
                </c:pt>
                <c:pt idx="6730">
                  <c:v>1657207979</c:v>
                </c:pt>
                <c:pt idx="6731">
                  <c:v>1657207979</c:v>
                </c:pt>
                <c:pt idx="6732">
                  <c:v>1657207979</c:v>
                </c:pt>
                <c:pt idx="6733">
                  <c:v>1657207980</c:v>
                </c:pt>
                <c:pt idx="6734">
                  <c:v>1657207980</c:v>
                </c:pt>
                <c:pt idx="6735">
                  <c:v>1657207980</c:v>
                </c:pt>
                <c:pt idx="6736">
                  <c:v>1657207980</c:v>
                </c:pt>
                <c:pt idx="6737">
                  <c:v>1657207980</c:v>
                </c:pt>
                <c:pt idx="6738">
                  <c:v>1657207980</c:v>
                </c:pt>
                <c:pt idx="6739">
                  <c:v>1657207980</c:v>
                </c:pt>
                <c:pt idx="6740">
                  <c:v>1657207980</c:v>
                </c:pt>
                <c:pt idx="6741">
                  <c:v>1657207980</c:v>
                </c:pt>
                <c:pt idx="6742">
                  <c:v>1657207980</c:v>
                </c:pt>
                <c:pt idx="6743">
                  <c:v>1657207980</c:v>
                </c:pt>
                <c:pt idx="6744">
                  <c:v>1657207980</c:v>
                </c:pt>
                <c:pt idx="6745">
                  <c:v>1657207980</c:v>
                </c:pt>
                <c:pt idx="6746">
                  <c:v>1657207980</c:v>
                </c:pt>
                <c:pt idx="6747">
                  <c:v>1657207980</c:v>
                </c:pt>
                <c:pt idx="6748">
                  <c:v>1657207980</c:v>
                </c:pt>
                <c:pt idx="6749">
                  <c:v>1657207980</c:v>
                </c:pt>
                <c:pt idx="6750">
                  <c:v>1657207980</c:v>
                </c:pt>
                <c:pt idx="6751">
                  <c:v>1657207980</c:v>
                </c:pt>
                <c:pt idx="6752">
                  <c:v>1657207980</c:v>
                </c:pt>
                <c:pt idx="6753">
                  <c:v>1657207981</c:v>
                </c:pt>
                <c:pt idx="6754">
                  <c:v>1657207981</c:v>
                </c:pt>
                <c:pt idx="6755">
                  <c:v>1657207981</c:v>
                </c:pt>
                <c:pt idx="6756">
                  <c:v>1657207981</c:v>
                </c:pt>
                <c:pt idx="6757">
                  <c:v>1657207981</c:v>
                </c:pt>
                <c:pt idx="6758">
                  <c:v>1657207981</c:v>
                </c:pt>
                <c:pt idx="6759">
                  <c:v>1657207981</c:v>
                </c:pt>
                <c:pt idx="6760">
                  <c:v>1657207981</c:v>
                </c:pt>
                <c:pt idx="6761">
                  <c:v>1657207981</c:v>
                </c:pt>
                <c:pt idx="6762">
                  <c:v>1657207981</c:v>
                </c:pt>
                <c:pt idx="6763">
                  <c:v>1657207981</c:v>
                </c:pt>
                <c:pt idx="6764">
                  <c:v>1657207981</c:v>
                </c:pt>
                <c:pt idx="6765">
                  <c:v>1657207981</c:v>
                </c:pt>
                <c:pt idx="6766">
                  <c:v>1657207981</c:v>
                </c:pt>
                <c:pt idx="6767">
                  <c:v>1657207982</c:v>
                </c:pt>
                <c:pt idx="6768">
                  <c:v>1657207982</c:v>
                </c:pt>
                <c:pt idx="6769">
                  <c:v>1657207982</c:v>
                </c:pt>
                <c:pt idx="6770">
                  <c:v>1657207982</c:v>
                </c:pt>
                <c:pt idx="6771">
                  <c:v>1657207982</c:v>
                </c:pt>
                <c:pt idx="6772">
                  <c:v>1657207982</c:v>
                </c:pt>
                <c:pt idx="6773">
                  <c:v>1657207982</c:v>
                </c:pt>
                <c:pt idx="6774">
                  <c:v>1657207982</c:v>
                </c:pt>
                <c:pt idx="6775">
                  <c:v>1657207982</c:v>
                </c:pt>
                <c:pt idx="6776">
                  <c:v>1657207982</c:v>
                </c:pt>
                <c:pt idx="6777">
                  <c:v>1657207982</c:v>
                </c:pt>
                <c:pt idx="6778">
                  <c:v>1657207982</c:v>
                </c:pt>
                <c:pt idx="6779">
                  <c:v>1657207982</c:v>
                </c:pt>
                <c:pt idx="6780">
                  <c:v>1657207982</c:v>
                </c:pt>
                <c:pt idx="6781">
                  <c:v>1657207982</c:v>
                </c:pt>
                <c:pt idx="6782">
                  <c:v>1657207982</c:v>
                </c:pt>
                <c:pt idx="6783">
                  <c:v>1657207982</c:v>
                </c:pt>
                <c:pt idx="6784">
                  <c:v>1657207982</c:v>
                </c:pt>
                <c:pt idx="6785">
                  <c:v>1657207982</c:v>
                </c:pt>
                <c:pt idx="6786">
                  <c:v>1657207982</c:v>
                </c:pt>
                <c:pt idx="6787">
                  <c:v>1657207982</c:v>
                </c:pt>
                <c:pt idx="6788">
                  <c:v>1657207982</c:v>
                </c:pt>
                <c:pt idx="6789">
                  <c:v>1657207982</c:v>
                </c:pt>
                <c:pt idx="6790">
                  <c:v>1657207982</c:v>
                </c:pt>
                <c:pt idx="6791">
                  <c:v>1657207982</c:v>
                </c:pt>
                <c:pt idx="6792">
                  <c:v>1657207982</c:v>
                </c:pt>
                <c:pt idx="6793">
                  <c:v>1657207983</c:v>
                </c:pt>
                <c:pt idx="6794">
                  <c:v>1657207983</c:v>
                </c:pt>
                <c:pt idx="6795">
                  <c:v>1657207983</c:v>
                </c:pt>
                <c:pt idx="6796">
                  <c:v>1657207983</c:v>
                </c:pt>
                <c:pt idx="6797">
                  <c:v>1657207983</c:v>
                </c:pt>
                <c:pt idx="6798">
                  <c:v>1657207983</c:v>
                </c:pt>
                <c:pt idx="6799">
                  <c:v>1657207983</c:v>
                </c:pt>
                <c:pt idx="6800">
                  <c:v>1657207983</c:v>
                </c:pt>
                <c:pt idx="6801">
                  <c:v>1657207983</c:v>
                </c:pt>
                <c:pt idx="6802">
                  <c:v>1657207983</c:v>
                </c:pt>
                <c:pt idx="6803">
                  <c:v>1657207983</c:v>
                </c:pt>
                <c:pt idx="6804">
                  <c:v>1657207983</c:v>
                </c:pt>
                <c:pt idx="6805">
                  <c:v>1657207983</c:v>
                </c:pt>
                <c:pt idx="6806">
                  <c:v>1657207983</c:v>
                </c:pt>
                <c:pt idx="6807">
                  <c:v>1657207984</c:v>
                </c:pt>
                <c:pt idx="6808">
                  <c:v>1657207984</c:v>
                </c:pt>
                <c:pt idx="6809">
                  <c:v>1657207984</c:v>
                </c:pt>
                <c:pt idx="6810">
                  <c:v>1657207984</c:v>
                </c:pt>
                <c:pt idx="6811">
                  <c:v>1657207984</c:v>
                </c:pt>
                <c:pt idx="6812">
                  <c:v>1657207984</c:v>
                </c:pt>
                <c:pt idx="6813">
                  <c:v>1657207984</c:v>
                </c:pt>
                <c:pt idx="6814">
                  <c:v>1657207984</c:v>
                </c:pt>
                <c:pt idx="6815">
                  <c:v>1657207984</c:v>
                </c:pt>
                <c:pt idx="6816">
                  <c:v>1657207984</c:v>
                </c:pt>
                <c:pt idx="6817">
                  <c:v>1657207984</c:v>
                </c:pt>
                <c:pt idx="6818">
                  <c:v>1657207984</c:v>
                </c:pt>
                <c:pt idx="6819">
                  <c:v>1657207984</c:v>
                </c:pt>
                <c:pt idx="6820">
                  <c:v>1657207985</c:v>
                </c:pt>
                <c:pt idx="6821">
                  <c:v>1657207985</c:v>
                </c:pt>
                <c:pt idx="6822">
                  <c:v>1657207985</c:v>
                </c:pt>
                <c:pt idx="6823">
                  <c:v>1657207985</c:v>
                </c:pt>
                <c:pt idx="6824">
                  <c:v>1657207985</c:v>
                </c:pt>
                <c:pt idx="6825">
                  <c:v>1657207985</c:v>
                </c:pt>
                <c:pt idx="6826">
                  <c:v>1657207985</c:v>
                </c:pt>
                <c:pt idx="6827">
                  <c:v>1657207985</c:v>
                </c:pt>
                <c:pt idx="6828">
                  <c:v>1657207985</c:v>
                </c:pt>
                <c:pt idx="6829">
                  <c:v>1657207985</c:v>
                </c:pt>
                <c:pt idx="6830">
                  <c:v>1657207985</c:v>
                </c:pt>
                <c:pt idx="6831">
                  <c:v>1657207985</c:v>
                </c:pt>
                <c:pt idx="6832">
                  <c:v>1657207985</c:v>
                </c:pt>
                <c:pt idx="6833">
                  <c:v>1657207985</c:v>
                </c:pt>
                <c:pt idx="6834">
                  <c:v>1657207985</c:v>
                </c:pt>
                <c:pt idx="6835">
                  <c:v>1657207985</c:v>
                </c:pt>
                <c:pt idx="6836">
                  <c:v>1657207985</c:v>
                </c:pt>
                <c:pt idx="6837">
                  <c:v>1657207986</c:v>
                </c:pt>
                <c:pt idx="6838">
                  <c:v>1657207986</c:v>
                </c:pt>
                <c:pt idx="6839">
                  <c:v>1657207986</c:v>
                </c:pt>
                <c:pt idx="6840">
                  <c:v>1657207986</c:v>
                </c:pt>
                <c:pt idx="6841">
                  <c:v>1657207986</c:v>
                </c:pt>
                <c:pt idx="6842">
                  <c:v>1657207986</c:v>
                </c:pt>
                <c:pt idx="6843">
                  <c:v>1657207986</c:v>
                </c:pt>
                <c:pt idx="6844">
                  <c:v>1657207986</c:v>
                </c:pt>
                <c:pt idx="6845">
                  <c:v>1657207986</c:v>
                </c:pt>
                <c:pt idx="6846">
                  <c:v>1657207986</c:v>
                </c:pt>
                <c:pt idx="6847">
                  <c:v>1657207986</c:v>
                </c:pt>
                <c:pt idx="6848">
                  <c:v>1657207986</c:v>
                </c:pt>
                <c:pt idx="6849">
                  <c:v>1657207986</c:v>
                </c:pt>
                <c:pt idx="6850">
                  <c:v>1657207986</c:v>
                </c:pt>
                <c:pt idx="6851">
                  <c:v>1657207986</c:v>
                </c:pt>
                <c:pt idx="6852">
                  <c:v>1657207986</c:v>
                </c:pt>
                <c:pt idx="6853">
                  <c:v>1657207986</c:v>
                </c:pt>
                <c:pt idx="6854">
                  <c:v>1657207986</c:v>
                </c:pt>
                <c:pt idx="6855">
                  <c:v>1657207986</c:v>
                </c:pt>
                <c:pt idx="6856">
                  <c:v>1657207986</c:v>
                </c:pt>
                <c:pt idx="6857">
                  <c:v>1657207986</c:v>
                </c:pt>
                <c:pt idx="6858">
                  <c:v>1657207986</c:v>
                </c:pt>
                <c:pt idx="6859">
                  <c:v>1657207986</c:v>
                </c:pt>
                <c:pt idx="6860">
                  <c:v>1657207986</c:v>
                </c:pt>
                <c:pt idx="6861">
                  <c:v>1657207986</c:v>
                </c:pt>
                <c:pt idx="6862">
                  <c:v>1657207986</c:v>
                </c:pt>
                <c:pt idx="6863">
                  <c:v>1657207986</c:v>
                </c:pt>
                <c:pt idx="6864">
                  <c:v>1657207986</c:v>
                </c:pt>
                <c:pt idx="6865">
                  <c:v>1657207986</c:v>
                </c:pt>
                <c:pt idx="6866">
                  <c:v>1657207987</c:v>
                </c:pt>
                <c:pt idx="6867">
                  <c:v>1657207987</c:v>
                </c:pt>
                <c:pt idx="6868">
                  <c:v>1657207987</c:v>
                </c:pt>
                <c:pt idx="6869">
                  <c:v>1657207987</c:v>
                </c:pt>
                <c:pt idx="6870">
                  <c:v>1657207987</c:v>
                </c:pt>
                <c:pt idx="6871">
                  <c:v>1657207987</c:v>
                </c:pt>
                <c:pt idx="6872">
                  <c:v>1657207987</c:v>
                </c:pt>
                <c:pt idx="6873">
                  <c:v>1657207987</c:v>
                </c:pt>
                <c:pt idx="6874">
                  <c:v>1657207987</c:v>
                </c:pt>
                <c:pt idx="6875">
                  <c:v>1657207987</c:v>
                </c:pt>
                <c:pt idx="6876">
                  <c:v>1657207988</c:v>
                </c:pt>
                <c:pt idx="6877">
                  <c:v>1657207988</c:v>
                </c:pt>
                <c:pt idx="6878">
                  <c:v>1657207988</c:v>
                </c:pt>
                <c:pt idx="6879">
                  <c:v>1657207988</c:v>
                </c:pt>
                <c:pt idx="6880">
                  <c:v>1657207988</c:v>
                </c:pt>
                <c:pt idx="6881">
                  <c:v>1657207988</c:v>
                </c:pt>
                <c:pt idx="6882">
                  <c:v>1657207988</c:v>
                </c:pt>
                <c:pt idx="6883">
                  <c:v>1657207988</c:v>
                </c:pt>
                <c:pt idx="6884">
                  <c:v>1657207988</c:v>
                </c:pt>
                <c:pt idx="6885">
                  <c:v>1657207988</c:v>
                </c:pt>
                <c:pt idx="6886">
                  <c:v>1657207988</c:v>
                </c:pt>
                <c:pt idx="6887">
                  <c:v>1657207988</c:v>
                </c:pt>
                <c:pt idx="6888">
                  <c:v>1657207988</c:v>
                </c:pt>
                <c:pt idx="6889">
                  <c:v>1657207988</c:v>
                </c:pt>
                <c:pt idx="6890">
                  <c:v>1657207988</c:v>
                </c:pt>
                <c:pt idx="6891">
                  <c:v>1657207988</c:v>
                </c:pt>
                <c:pt idx="6892">
                  <c:v>1657207988</c:v>
                </c:pt>
                <c:pt idx="6893">
                  <c:v>1657207988</c:v>
                </c:pt>
                <c:pt idx="6894">
                  <c:v>1657207988</c:v>
                </c:pt>
                <c:pt idx="6895">
                  <c:v>1657207989</c:v>
                </c:pt>
                <c:pt idx="6896">
                  <c:v>1657207989</c:v>
                </c:pt>
                <c:pt idx="6897">
                  <c:v>1657207989</c:v>
                </c:pt>
                <c:pt idx="6898">
                  <c:v>1657207989</c:v>
                </c:pt>
                <c:pt idx="6899">
                  <c:v>1657207989</c:v>
                </c:pt>
                <c:pt idx="6900">
                  <c:v>1657207989</c:v>
                </c:pt>
                <c:pt idx="6901">
                  <c:v>1657207989</c:v>
                </c:pt>
                <c:pt idx="6902">
                  <c:v>1657207989</c:v>
                </c:pt>
                <c:pt idx="6903">
                  <c:v>1657207989</c:v>
                </c:pt>
                <c:pt idx="6904">
                  <c:v>1657207989</c:v>
                </c:pt>
                <c:pt idx="6905">
                  <c:v>1657207989</c:v>
                </c:pt>
                <c:pt idx="6906">
                  <c:v>1657207989</c:v>
                </c:pt>
                <c:pt idx="6907">
                  <c:v>1657207990</c:v>
                </c:pt>
                <c:pt idx="6908">
                  <c:v>1657207990</c:v>
                </c:pt>
                <c:pt idx="6909">
                  <c:v>1657207990</c:v>
                </c:pt>
                <c:pt idx="6910">
                  <c:v>1657207990</c:v>
                </c:pt>
                <c:pt idx="6911">
                  <c:v>1657207990</c:v>
                </c:pt>
                <c:pt idx="6912">
                  <c:v>1657207990</c:v>
                </c:pt>
                <c:pt idx="6913">
                  <c:v>1657207990</c:v>
                </c:pt>
                <c:pt idx="6914">
                  <c:v>1657207990</c:v>
                </c:pt>
                <c:pt idx="6915">
                  <c:v>1657207990</c:v>
                </c:pt>
                <c:pt idx="6916">
                  <c:v>1657207990</c:v>
                </c:pt>
                <c:pt idx="6917">
                  <c:v>1657207991</c:v>
                </c:pt>
                <c:pt idx="6918">
                  <c:v>1657207991</c:v>
                </c:pt>
                <c:pt idx="6919">
                  <c:v>1657207991</c:v>
                </c:pt>
                <c:pt idx="6920">
                  <c:v>1657207991</c:v>
                </c:pt>
                <c:pt idx="6921">
                  <c:v>1657207991</c:v>
                </c:pt>
                <c:pt idx="6922">
                  <c:v>1657207991</c:v>
                </c:pt>
                <c:pt idx="6923">
                  <c:v>1657207991</c:v>
                </c:pt>
                <c:pt idx="6924">
                  <c:v>1657207991</c:v>
                </c:pt>
                <c:pt idx="6925">
                  <c:v>1657207991</c:v>
                </c:pt>
                <c:pt idx="6926">
                  <c:v>1657207991</c:v>
                </c:pt>
                <c:pt idx="6927">
                  <c:v>1657207991</c:v>
                </c:pt>
                <c:pt idx="6928">
                  <c:v>1657207991</c:v>
                </c:pt>
                <c:pt idx="6929">
                  <c:v>1657207991</c:v>
                </c:pt>
                <c:pt idx="6930">
                  <c:v>1657207991</c:v>
                </c:pt>
                <c:pt idx="6931">
                  <c:v>1657207991</c:v>
                </c:pt>
                <c:pt idx="6932">
                  <c:v>1657207992</c:v>
                </c:pt>
                <c:pt idx="6933">
                  <c:v>1657207992</c:v>
                </c:pt>
                <c:pt idx="6934">
                  <c:v>1657207992</c:v>
                </c:pt>
                <c:pt idx="6935">
                  <c:v>1657207992</c:v>
                </c:pt>
                <c:pt idx="6936">
                  <c:v>1657207992</c:v>
                </c:pt>
                <c:pt idx="6937">
                  <c:v>1657207992</c:v>
                </c:pt>
                <c:pt idx="6938">
                  <c:v>1657207992</c:v>
                </c:pt>
                <c:pt idx="6939">
                  <c:v>1657207992</c:v>
                </c:pt>
                <c:pt idx="6940">
                  <c:v>1657207992</c:v>
                </c:pt>
                <c:pt idx="6941">
                  <c:v>1657207992</c:v>
                </c:pt>
                <c:pt idx="6942">
                  <c:v>1657207992</c:v>
                </c:pt>
                <c:pt idx="6943">
                  <c:v>1657207992</c:v>
                </c:pt>
                <c:pt idx="6944">
                  <c:v>1657207992</c:v>
                </c:pt>
                <c:pt idx="6945">
                  <c:v>1657207992</c:v>
                </c:pt>
                <c:pt idx="6946">
                  <c:v>1657207992</c:v>
                </c:pt>
                <c:pt idx="6947">
                  <c:v>1657207993</c:v>
                </c:pt>
                <c:pt idx="6948">
                  <c:v>1657207993</c:v>
                </c:pt>
                <c:pt idx="6949">
                  <c:v>1657207993</c:v>
                </c:pt>
                <c:pt idx="6950">
                  <c:v>1657207993</c:v>
                </c:pt>
                <c:pt idx="6951">
                  <c:v>1657207993</c:v>
                </c:pt>
                <c:pt idx="6952">
                  <c:v>1657207993</c:v>
                </c:pt>
                <c:pt idx="6953">
                  <c:v>1657207993</c:v>
                </c:pt>
                <c:pt idx="6954">
                  <c:v>1657207993</c:v>
                </c:pt>
                <c:pt idx="6955">
                  <c:v>1657207993</c:v>
                </c:pt>
                <c:pt idx="6956">
                  <c:v>1657207993</c:v>
                </c:pt>
                <c:pt idx="6957">
                  <c:v>1657207993</c:v>
                </c:pt>
                <c:pt idx="6958">
                  <c:v>1657207993</c:v>
                </c:pt>
                <c:pt idx="6959">
                  <c:v>1657207993</c:v>
                </c:pt>
                <c:pt idx="6960">
                  <c:v>1657207993</c:v>
                </c:pt>
                <c:pt idx="6961">
                  <c:v>1657207993</c:v>
                </c:pt>
                <c:pt idx="6962">
                  <c:v>1657207993</c:v>
                </c:pt>
                <c:pt idx="6963">
                  <c:v>1657207993</c:v>
                </c:pt>
                <c:pt idx="6964">
                  <c:v>1657207993</c:v>
                </c:pt>
                <c:pt idx="6965">
                  <c:v>1657207994</c:v>
                </c:pt>
                <c:pt idx="6966">
                  <c:v>1657207994</c:v>
                </c:pt>
                <c:pt idx="6967">
                  <c:v>1657207994</c:v>
                </c:pt>
                <c:pt idx="6968">
                  <c:v>1657207994</c:v>
                </c:pt>
                <c:pt idx="6969">
                  <c:v>1657207994</c:v>
                </c:pt>
                <c:pt idx="6970">
                  <c:v>1657207994</c:v>
                </c:pt>
                <c:pt idx="6971">
                  <c:v>1657207994</c:v>
                </c:pt>
                <c:pt idx="6972">
                  <c:v>1657207994</c:v>
                </c:pt>
                <c:pt idx="6973">
                  <c:v>1657207994</c:v>
                </c:pt>
                <c:pt idx="6974">
                  <c:v>1657207994</c:v>
                </c:pt>
                <c:pt idx="6975">
                  <c:v>1657207994</c:v>
                </c:pt>
                <c:pt idx="6976">
                  <c:v>1657207994</c:v>
                </c:pt>
                <c:pt idx="6977">
                  <c:v>1657207994</c:v>
                </c:pt>
                <c:pt idx="6978">
                  <c:v>1657207994</c:v>
                </c:pt>
                <c:pt idx="6979">
                  <c:v>1657207994</c:v>
                </c:pt>
                <c:pt idx="6980">
                  <c:v>1657207994</c:v>
                </c:pt>
                <c:pt idx="6981">
                  <c:v>1657207994</c:v>
                </c:pt>
                <c:pt idx="6982">
                  <c:v>1657207994</c:v>
                </c:pt>
                <c:pt idx="6983">
                  <c:v>1657207995</c:v>
                </c:pt>
                <c:pt idx="6984">
                  <c:v>1657207995</c:v>
                </c:pt>
                <c:pt idx="6985">
                  <c:v>1657207995</c:v>
                </c:pt>
                <c:pt idx="6986">
                  <c:v>1657207995</c:v>
                </c:pt>
                <c:pt idx="6987">
                  <c:v>1657207995</c:v>
                </c:pt>
                <c:pt idx="6988">
                  <c:v>1657207995</c:v>
                </c:pt>
                <c:pt idx="6989">
                  <c:v>1657207995</c:v>
                </c:pt>
                <c:pt idx="6990">
                  <c:v>1657207995</c:v>
                </c:pt>
                <c:pt idx="6991">
                  <c:v>1657207995</c:v>
                </c:pt>
                <c:pt idx="6992">
                  <c:v>1657207995</c:v>
                </c:pt>
                <c:pt idx="6993">
                  <c:v>1657207995</c:v>
                </c:pt>
                <c:pt idx="6994">
                  <c:v>1657207996</c:v>
                </c:pt>
                <c:pt idx="6995">
                  <c:v>1657207996</c:v>
                </c:pt>
                <c:pt idx="6996">
                  <c:v>1657207996</c:v>
                </c:pt>
                <c:pt idx="6997">
                  <c:v>1657207996</c:v>
                </c:pt>
                <c:pt idx="6998">
                  <c:v>1657207996</c:v>
                </c:pt>
                <c:pt idx="6999">
                  <c:v>1657207996</c:v>
                </c:pt>
                <c:pt idx="7000">
                  <c:v>1657207996</c:v>
                </c:pt>
                <c:pt idx="7001">
                  <c:v>1657207996</c:v>
                </c:pt>
                <c:pt idx="7002">
                  <c:v>1657207996</c:v>
                </c:pt>
                <c:pt idx="7003">
                  <c:v>1657207996</c:v>
                </c:pt>
                <c:pt idx="7004">
                  <c:v>1657207996</c:v>
                </c:pt>
                <c:pt idx="7005">
                  <c:v>1657207996</c:v>
                </c:pt>
                <c:pt idx="7006">
                  <c:v>1657207997</c:v>
                </c:pt>
                <c:pt idx="7007">
                  <c:v>1657207997</c:v>
                </c:pt>
                <c:pt idx="7008">
                  <c:v>1657207997</c:v>
                </c:pt>
                <c:pt idx="7009">
                  <c:v>1657207997</c:v>
                </c:pt>
                <c:pt idx="7010">
                  <c:v>1657207997</c:v>
                </c:pt>
                <c:pt idx="7011">
                  <c:v>1657207997</c:v>
                </c:pt>
                <c:pt idx="7012">
                  <c:v>1657207997</c:v>
                </c:pt>
                <c:pt idx="7013">
                  <c:v>1657207997</c:v>
                </c:pt>
                <c:pt idx="7014">
                  <c:v>1657207997</c:v>
                </c:pt>
                <c:pt idx="7015">
                  <c:v>1657207997</c:v>
                </c:pt>
                <c:pt idx="7016">
                  <c:v>1657207997</c:v>
                </c:pt>
                <c:pt idx="7017">
                  <c:v>1657207997</c:v>
                </c:pt>
                <c:pt idx="7018">
                  <c:v>1657207997</c:v>
                </c:pt>
                <c:pt idx="7019">
                  <c:v>1657207997</c:v>
                </c:pt>
                <c:pt idx="7020">
                  <c:v>1657207997</c:v>
                </c:pt>
                <c:pt idx="7021">
                  <c:v>1657207997</c:v>
                </c:pt>
                <c:pt idx="7022">
                  <c:v>1657207997</c:v>
                </c:pt>
                <c:pt idx="7023">
                  <c:v>1657207997</c:v>
                </c:pt>
                <c:pt idx="7024">
                  <c:v>1657207998</c:v>
                </c:pt>
                <c:pt idx="7025">
                  <c:v>1657207998</c:v>
                </c:pt>
                <c:pt idx="7026">
                  <c:v>1657207998</c:v>
                </c:pt>
                <c:pt idx="7027">
                  <c:v>1657207998</c:v>
                </c:pt>
                <c:pt idx="7028">
                  <c:v>1657207998</c:v>
                </c:pt>
                <c:pt idx="7029">
                  <c:v>1657207998</c:v>
                </c:pt>
                <c:pt idx="7030">
                  <c:v>1657207998</c:v>
                </c:pt>
                <c:pt idx="7031">
                  <c:v>1657207998</c:v>
                </c:pt>
                <c:pt idx="7032">
                  <c:v>1657207998</c:v>
                </c:pt>
                <c:pt idx="7033">
                  <c:v>1657207998</c:v>
                </c:pt>
                <c:pt idx="7034">
                  <c:v>1657207998</c:v>
                </c:pt>
                <c:pt idx="7035">
                  <c:v>1657207998</c:v>
                </c:pt>
                <c:pt idx="7036">
                  <c:v>1657207998</c:v>
                </c:pt>
                <c:pt idx="7037">
                  <c:v>1657207998</c:v>
                </c:pt>
                <c:pt idx="7038">
                  <c:v>1657207998</c:v>
                </c:pt>
                <c:pt idx="7039">
                  <c:v>1657207999</c:v>
                </c:pt>
                <c:pt idx="7040">
                  <c:v>1657207999</c:v>
                </c:pt>
                <c:pt idx="7041">
                  <c:v>1657207999</c:v>
                </c:pt>
                <c:pt idx="7042">
                  <c:v>1657207999</c:v>
                </c:pt>
                <c:pt idx="7043">
                  <c:v>1657207999</c:v>
                </c:pt>
                <c:pt idx="7044">
                  <c:v>1657207999</c:v>
                </c:pt>
                <c:pt idx="7045">
                  <c:v>1657207999</c:v>
                </c:pt>
                <c:pt idx="7046">
                  <c:v>1657207999</c:v>
                </c:pt>
                <c:pt idx="7047">
                  <c:v>1657207999</c:v>
                </c:pt>
                <c:pt idx="7048">
                  <c:v>1657207999</c:v>
                </c:pt>
                <c:pt idx="7049">
                  <c:v>1657207999</c:v>
                </c:pt>
                <c:pt idx="7050">
                  <c:v>1657207999</c:v>
                </c:pt>
                <c:pt idx="7051">
                  <c:v>1657207999</c:v>
                </c:pt>
                <c:pt idx="7052">
                  <c:v>1657207999</c:v>
                </c:pt>
                <c:pt idx="7053">
                  <c:v>1657207999</c:v>
                </c:pt>
                <c:pt idx="7054">
                  <c:v>1657207999</c:v>
                </c:pt>
                <c:pt idx="7055">
                  <c:v>1657207999</c:v>
                </c:pt>
                <c:pt idx="7056">
                  <c:v>1657207999</c:v>
                </c:pt>
                <c:pt idx="7057">
                  <c:v>1657207999</c:v>
                </c:pt>
                <c:pt idx="7058">
                  <c:v>1657207999</c:v>
                </c:pt>
                <c:pt idx="7059">
                  <c:v>1657207999</c:v>
                </c:pt>
                <c:pt idx="7060">
                  <c:v>1657207999</c:v>
                </c:pt>
                <c:pt idx="7061">
                  <c:v>1657207999</c:v>
                </c:pt>
                <c:pt idx="7062">
                  <c:v>1657207999</c:v>
                </c:pt>
                <c:pt idx="7063">
                  <c:v>1657207999</c:v>
                </c:pt>
                <c:pt idx="7064">
                  <c:v>1657208000</c:v>
                </c:pt>
                <c:pt idx="7065">
                  <c:v>1657208000</c:v>
                </c:pt>
                <c:pt idx="7066">
                  <c:v>1657208000</c:v>
                </c:pt>
                <c:pt idx="7067">
                  <c:v>1657208000</c:v>
                </c:pt>
                <c:pt idx="7068">
                  <c:v>1657208000</c:v>
                </c:pt>
                <c:pt idx="7069">
                  <c:v>1657208000</c:v>
                </c:pt>
                <c:pt idx="7070">
                  <c:v>1657208000</c:v>
                </c:pt>
                <c:pt idx="7071">
                  <c:v>1657208000</c:v>
                </c:pt>
                <c:pt idx="7072">
                  <c:v>1657208000</c:v>
                </c:pt>
                <c:pt idx="7073">
                  <c:v>1657208000</c:v>
                </c:pt>
                <c:pt idx="7074">
                  <c:v>1657208000</c:v>
                </c:pt>
                <c:pt idx="7075">
                  <c:v>1657208000</c:v>
                </c:pt>
                <c:pt idx="7076">
                  <c:v>1657208000</c:v>
                </c:pt>
                <c:pt idx="7077">
                  <c:v>1657208000</c:v>
                </c:pt>
                <c:pt idx="7078">
                  <c:v>1657208000</c:v>
                </c:pt>
                <c:pt idx="7079">
                  <c:v>1657208000</c:v>
                </c:pt>
                <c:pt idx="7080">
                  <c:v>1657208000</c:v>
                </c:pt>
                <c:pt idx="7081">
                  <c:v>1657208001</c:v>
                </c:pt>
                <c:pt idx="7082">
                  <c:v>1657208001</c:v>
                </c:pt>
                <c:pt idx="7083">
                  <c:v>1657208001</c:v>
                </c:pt>
                <c:pt idx="7084">
                  <c:v>1657208001</c:v>
                </c:pt>
                <c:pt idx="7085">
                  <c:v>1657208001</c:v>
                </c:pt>
                <c:pt idx="7086">
                  <c:v>1657208001</c:v>
                </c:pt>
                <c:pt idx="7087">
                  <c:v>1657208001</c:v>
                </c:pt>
                <c:pt idx="7088">
                  <c:v>1657208001</c:v>
                </c:pt>
                <c:pt idx="7089">
                  <c:v>1657208001</c:v>
                </c:pt>
                <c:pt idx="7090">
                  <c:v>1657208001</c:v>
                </c:pt>
                <c:pt idx="7091">
                  <c:v>1657208001</c:v>
                </c:pt>
                <c:pt idx="7092">
                  <c:v>1657208001</c:v>
                </c:pt>
                <c:pt idx="7093">
                  <c:v>1657208001</c:v>
                </c:pt>
                <c:pt idx="7094">
                  <c:v>1657208001</c:v>
                </c:pt>
                <c:pt idx="7095">
                  <c:v>1657208001</c:v>
                </c:pt>
                <c:pt idx="7096">
                  <c:v>1657208001</c:v>
                </c:pt>
                <c:pt idx="7097">
                  <c:v>1657208001</c:v>
                </c:pt>
                <c:pt idx="7098">
                  <c:v>1657208001</c:v>
                </c:pt>
                <c:pt idx="7099">
                  <c:v>1657208001</c:v>
                </c:pt>
                <c:pt idx="7100">
                  <c:v>1657208001</c:v>
                </c:pt>
                <c:pt idx="7101">
                  <c:v>1657208002</c:v>
                </c:pt>
                <c:pt idx="7102">
                  <c:v>1657208002</c:v>
                </c:pt>
                <c:pt idx="7103">
                  <c:v>1657208002</c:v>
                </c:pt>
                <c:pt idx="7104">
                  <c:v>1657208002</c:v>
                </c:pt>
                <c:pt idx="7105">
                  <c:v>1657208002</c:v>
                </c:pt>
                <c:pt idx="7106">
                  <c:v>1657208002</c:v>
                </c:pt>
                <c:pt idx="7107">
                  <c:v>1657208002</c:v>
                </c:pt>
                <c:pt idx="7108">
                  <c:v>1657208002</c:v>
                </c:pt>
                <c:pt idx="7109">
                  <c:v>1657208003</c:v>
                </c:pt>
                <c:pt idx="7110">
                  <c:v>1657208003</c:v>
                </c:pt>
                <c:pt idx="7111">
                  <c:v>1657208003</c:v>
                </c:pt>
                <c:pt idx="7112">
                  <c:v>1657208003</c:v>
                </c:pt>
                <c:pt idx="7113">
                  <c:v>1657208003</c:v>
                </c:pt>
                <c:pt idx="7114">
                  <c:v>1657208003</c:v>
                </c:pt>
                <c:pt idx="7115">
                  <c:v>1657208003</c:v>
                </c:pt>
                <c:pt idx="7116">
                  <c:v>1657208003</c:v>
                </c:pt>
                <c:pt idx="7117">
                  <c:v>1657208003</c:v>
                </c:pt>
                <c:pt idx="7118">
                  <c:v>1657208003</c:v>
                </c:pt>
                <c:pt idx="7119">
                  <c:v>1657208003</c:v>
                </c:pt>
                <c:pt idx="7120">
                  <c:v>1657208003</c:v>
                </c:pt>
                <c:pt idx="7121">
                  <c:v>1657208003</c:v>
                </c:pt>
                <c:pt idx="7122">
                  <c:v>1657208003</c:v>
                </c:pt>
                <c:pt idx="7123">
                  <c:v>1657208003</c:v>
                </c:pt>
                <c:pt idx="7124">
                  <c:v>1657208003</c:v>
                </c:pt>
                <c:pt idx="7125">
                  <c:v>1657208003</c:v>
                </c:pt>
                <c:pt idx="7126">
                  <c:v>1657208003</c:v>
                </c:pt>
                <c:pt idx="7127">
                  <c:v>1657208003</c:v>
                </c:pt>
                <c:pt idx="7128">
                  <c:v>1657208003</c:v>
                </c:pt>
                <c:pt idx="7129">
                  <c:v>1657208004</c:v>
                </c:pt>
                <c:pt idx="7130">
                  <c:v>1657208004</c:v>
                </c:pt>
                <c:pt idx="7131">
                  <c:v>1657208004</c:v>
                </c:pt>
                <c:pt idx="7132">
                  <c:v>1657208004</c:v>
                </c:pt>
                <c:pt idx="7133">
                  <c:v>1657208004</c:v>
                </c:pt>
                <c:pt idx="7134">
                  <c:v>1657208004</c:v>
                </c:pt>
                <c:pt idx="7135">
                  <c:v>1657208004</c:v>
                </c:pt>
                <c:pt idx="7136">
                  <c:v>1657208004</c:v>
                </c:pt>
                <c:pt idx="7137">
                  <c:v>1657208004</c:v>
                </c:pt>
                <c:pt idx="7138">
                  <c:v>1657208005</c:v>
                </c:pt>
                <c:pt idx="7139">
                  <c:v>1657208005</c:v>
                </c:pt>
                <c:pt idx="7140">
                  <c:v>1657208005</c:v>
                </c:pt>
                <c:pt idx="7141">
                  <c:v>1657208005</c:v>
                </c:pt>
                <c:pt idx="7142">
                  <c:v>1657208005</c:v>
                </c:pt>
                <c:pt idx="7143">
                  <c:v>1657208005</c:v>
                </c:pt>
                <c:pt idx="7144">
                  <c:v>1657208005</c:v>
                </c:pt>
                <c:pt idx="7145">
                  <c:v>1657208005</c:v>
                </c:pt>
                <c:pt idx="7146">
                  <c:v>1657208005</c:v>
                </c:pt>
                <c:pt idx="7147">
                  <c:v>1657208005</c:v>
                </c:pt>
                <c:pt idx="7148">
                  <c:v>1657208005</c:v>
                </c:pt>
                <c:pt idx="7149">
                  <c:v>1657208005</c:v>
                </c:pt>
                <c:pt idx="7150">
                  <c:v>1657208005</c:v>
                </c:pt>
                <c:pt idx="7151">
                  <c:v>1657208005</c:v>
                </c:pt>
                <c:pt idx="7152">
                  <c:v>1657208006</c:v>
                </c:pt>
                <c:pt idx="7153">
                  <c:v>1657208006</c:v>
                </c:pt>
                <c:pt idx="7154">
                  <c:v>1657208006</c:v>
                </c:pt>
                <c:pt idx="7155">
                  <c:v>1657208006</c:v>
                </c:pt>
                <c:pt idx="7156">
                  <c:v>1657208006</c:v>
                </c:pt>
                <c:pt idx="7157">
                  <c:v>1657208006</c:v>
                </c:pt>
                <c:pt idx="7158">
                  <c:v>1657208006</c:v>
                </c:pt>
                <c:pt idx="7159">
                  <c:v>1657208006</c:v>
                </c:pt>
                <c:pt idx="7160">
                  <c:v>1657208006</c:v>
                </c:pt>
                <c:pt idx="7161">
                  <c:v>1657208006</c:v>
                </c:pt>
                <c:pt idx="7162">
                  <c:v>1657208006</c:v>
                </c:pt>
                <c:pt idx="7163">
                  <c:v>1657208006</c:v>
                </c:pt>
                <c:pt idx="7164">
                  <c:v>1657208007</c:v>
                </c:pt>
                <c:pt idx="7165">
                  <c:v>1657208007</c:v>
                </c:pt>
                <c:pt idx="7166">
                  <c:v>1657208007</c:v>
                </c:pt>
                <c:pt idx="7167">
                  <c:v>1657208007</c:v>
                </c:pt>
                <c:pt idx="7168">
                  <c:v>1657208007</c:v>
                </c:pt>
                <c:pt idx="7169">
                  <c:v>1657208007</c:v>
                </c:pt>
                <c:pt idx="7170">
                  <c:v>1657208007</c:v>
                </c:pt>
                <c:pt idx="7171">
                  <c:v>1657208007</c:v>
                </c:pt>
                <c:pt idx="7172">
                  <c:v>1657208007</c:v>
                </c:pt>
                <c:pt idx="7173">
                  <c:v>1657208007</c:v>
                </c:pt>
                <c:pt idx="7174">
                  <c:v>1657208007</c:v>
                </c:pt>
                <c:pt idx="7175">
                  <c:v>1657208007</c:v>
                </c:pt>
                <c:pt idx="7176">
                  <c:v>1657208007</c:v>
                </c:pt>
                <c:pt idx="7177">
                  <c:v>1657208007</c:v>
                </c:pt>
                <c:pt idx="7178">
                  <c:v>1657208007</c:v>
                </c:pt>
                <c:pt idx="7179">
                  <c:v>1657208007</c:v>
                </c:pt>
                <c:pt idx="7180">
                  <c:v>1657208008</c:v>
                </c:pt>
                <c:pt idx="7181">
                  <c:v>1657208008</c:v>
                </c:pt>
                <c:pt idx="7182">
                  <c:v>1657208008</c:v>
                </c:pt>
                <c:pt idx="7183">
                  <c:v>1657208008</c:v>
                </c:pt>
                <c:pt idx="7184">
                  <c:v>1657208008</c:v>
                </c:pt>
                <c:pt idx="7185">
                  <c:v>1657208008</c:v>
                </c:pt>
                <c:pt idx="7186">
                  <c:v>1657208008</c:v>
                </c:pt>
                <c:pt idx="7187">
                  <c:v>1657208008</c:v>
                </c:pt>
                <c:pt idx="7188">
                  <c:v>1657208008</c:v>
                </c:pt>
                <c:pt idx="7189">
                  <c:v>1657208008</c:v>
                </c:pt>
                <c:pt idx="7190">
                  <c:v>1657208008</c:v>
                </c:pt>
                <c:pt idx="7191">
                  <c:v>1657208008</c:v>
                </c:pt>
                <c:pt idx="7192">
                  <c:v>1657208008</c:v>
                </c:pt>
                <c:pt idx="7193">
                  <c:v>1657208008</c:v>
                </c:pt>
                <c:pt idx="7194">
                  <c:v>1657208008</c:v>
                </c:pt>
                <c:pt idx="7195">
                  <c:v>1657208008</c:v>
                </c:pt>
                <c:pt idx="7196">
                  <c:v>1657208008</c:v>
                </c:pt>
                <c:pt idx="7197">
                  <c:v>1657208008</c:v>
                </c:pt>
                <c:pt idx="7198">
                  <c:v>1657208009</c:v>
                </c:pt>
                <c:pt idx="7199">
                  <c:v>1657208009</c:v>
                </c:pt>
                <c:pt idx="7200">
                  <c:v>1657208009</c:v>
                </c:pt>
                <c:pt idx="7201">
                  <c:v>1657208009</c:v>
                </c:pt>
                <c:pt idx="7202">
                  <c:v>1657208009</c:v>
                </c:pt>
                <c:pt idx="7203">
                  <c:v>1657208009</c:v>
                </c:pt>
                <c:pt idx="7204">
                  <c:v>1657208009</c:v>
                </c:pt>
                <c:pt idx="7205">
                  <c:v>1657208009</c:v>
                </c:pt>
                <c:pt idx="7206">
                  <c:v>1657208009</c:v>
                </c:pt>
                <c:pt idx="7207">
                  <c:v>1657208009</c:v>
                </c:pt>
                <c:pt idx="7208">
                  <c:v>1657208009</c:v>
                </c:pt>
                <c:pt idx="7209">
                  <c:v>1657208009</c:v>
                </c:pt>
                <c:pt idx="7210">
                  <c:v>1657208009</c:v>
                </c:pt>
                <c:pt idx="7211">
                  <c:v>1657208009</c:v>
                </c:pt>
                <c:pt idx="7212">
                  <c:v>1657208009</c:v>
                </c:pt>
                <c:pt idx="7213">
                  <c:v>1657208010</c:v>
                </c:pt>
                <c:pt idx="7214">
                  <c:v>1657208010</c:v>
                </c:pt>
                <c:pt idx="7215">
                  <c:v>1657208010</c:v>
                </c:pt>
                <c:pt idx="7216">
                  <c:v>1657208010</c:v>
                </c:pt>
                <c:pt idx="7217">
                  <c:v>1657208010</c:v>
                </c:pt>
                <c:pt idx="7218">
                  <c:v>1657208010</c:v>
                </c:pt>
                <c:pt idx="7219">
                  <c:v>1657208010</c:v>
                </c:pt>
                <c:pt idx="7220">
                  <c:v>1657208010</c:v>
                </c:pt>
                <c:pt idx="7221">
                  <c:v>1657208010</c:v>
                </c:pt>
                <c:pt idx="7222">
                  <c:v>1657208010</c:v>
                </c:pt>
                <c:pt idx="7223">
                  <c:v>1657208010</c:v>
                </c:pt>
                <c:pt idx="7224">
                  <c:v>1657208010</c:v>
                </c:pt>
                <c:pt idx="7225">
                  <c:v>1657208010</c:v>
                </c:pt>
                <c:pt idx="7226">
                  <c:v>1657208010</c:v>
                </c:pt>
                <c:pt idx="7227">
                  <c:v>1657208010</c:v>
                </c:pt>
                <c:pt idx="7228">
                  <c:v>1657208010</c:v>
                </c:pt>
                <c:pt idx="7229">
                  <c:v>1657208010</c:v>
                </c:pt>
                <c:pt idx="7230">
                  <c:v>1657208010</c:v>
                </c:pt>
                <c:pt idx="7231">
                  <c:v>1657208010</c:v>
                </c:pt>
                <c:pt idx="7232">
                  <c:v>1657208010</c:v>
                </c:pt>
                <c:pt idx="7233">
                  <c:v>1657208010</c:v>
                </c:pt>
                <c:pt idx="7234">
                  <c:v>1657208010</c:v>
                </c:pt>
                <c:pt idx="7235">
                  <c:v>1657208011</c:v>
                </c:pt>
                <c:pt idx="7236">
                  <c:v>1657208011</c:v>
                </c:pt>
                <c:pt idx="7237">
                  <c:v>1657208011</c:v>
                </c:pt>
                <c:pt idx="7238">
                  <c:v>1657208011</c:v>
                </c:pt>
                <c:pt idx="7239">
                  <c:v>1657208011</c:v>
                </c:pt>
                <c:pt idx="7240">
                  <c:v>1657208011</c:v>
                </c:pt>
                <c:pt idx="7241">
                  <c:v>1657208011</c:v>
                </c:pt>
                <c:pt idx="7242">
                  <c:v>1657208011</c:v>
                </c:pt>
                <c:pt idx="7243">
                  <c:v>1657208011</c:v>
                </c:pt>
                <c:pt idx="7244">
                  <c:v>1657208011</c:v>
                </c:pt>
                <c:pt idx="7245">
                  <c:v>1657208011</c:v>
                </c:pt>
                <c:pt idx="7246">
                  <c:v>1657208011</c:v>
                </c:pt>
                <c:pt idx="7247">
                  <c:v>1657208012</c:v>
                </c:pt>
                <c:pt idx="7248">
                  <c:v>1657208012</c:v>
                </c:pt>
                <c:pt idx="7249">
                  <c:v>1657208012</c:v>
                </c:pt>
                <c:pt idx="7250">
                  <c:v>1657208012</c:v>
                </c:pt>
                <c:pt idx="7251">
                  <c:v>1657208012</c:v>
                </c:pt>
                <c:pt idx="7252">
                  <c:v>1657208012</c:v>
                </c:pt>
                <c:pt idx="7253">
                  <c:v>1657208012</c:v>
                </c:pt>
                <c:pt idx="7254">
                  <c:v>1657208012</c:v>
                </c:pt>
                <c:pt idx="7255">
                  <c:v>1657208012</c:v>
                </c:pt>
                <c:pt idx="7256">
                  <c:v>1657208012</c:v>
                </c:pt>
                <c:pt idx="7257">
                  <c:v>1657208012</c:v>
                </c:pt>
                <c:pt idx="7258">
                  <c:v>1657208013</c:v>
                </c:pt>
                <c:pt idx="7259">
                  <c:v>1657208013</c:v>
                </c:pt>
                <c:pt idx="7260">
                  <c:v>1657208013</c:v>
                </c:pt>
                <c:pt idx="7261">
                  <c:v>1657208013</c:v>
                </c:pt>
                <c:pt idx="7262">
                  <c:v>1657208013</c:v>
                </c:pt>
                <c:pt idx="7263">
                  <c:v>1657208013</c:v>
                </c:pt>
                <c:pt idx="7264">
                  <c:v>1657208013</c:v>
                </c:pt>
                <c:pt idx="7265">
                  <c:v>1657208013</c:v>
                </c:pt>
                <c:pt idx="7266">
                  <c:v>1657208013</c:v>
                </c:pt>
                <c:pt idx="7267">
                  <c:v>1657208013</c:v>
                </c:pt>
                <c:pt idx="7268">
                  <c:v>1657208013</c:v>
                </c:pt>
                <c:pt idx="7269">
                  <c:v>1657208013</c:v>
                </c:pt>
                <c:pt idx="7270">
                  <c:v>1657208013</c:v>
                </c:pt>
                <c:pt idx="7271">
                  <c:v>1657208013</c:v>
                </c:pt>
                <c:pt idx="7272">
                  <c:v>1657208013</c:v>
                </c:pt>
                <c:pt idx="7273">
                  <c:v>1657208013</c:v>
                </c:pt>
                <c:pt idx="7274">
                  <c:v>1657208013</c:v>
                </c:pt>
                <c:pt idx="7275">
                  <c:v>1657208014</c:v>
                </c:pt>
                <c:pt idx="7276">
                  <c:v>1657208014</c:v>
                </c:pt>
                <c:pt idx="7277">
                  <c:v>1657208014</c:v>
                </c:pt>
                <c:pt idx="7278">
                  <c:v>1657208014</c:v>
                </c:pt>
                <c:pt idx="7279">
                  <c:v>1657208014</c:v>
                </c:pt>
                <c:pt idx="7280">
                  <c:v>1657208014</c:v>
                </c:pt>
                <c:pt idx="7281">
                  <c:v>1657208014</c:v>
                </c:pt>
                <c:pt idx="7282">
                  <c:v>1657208014</c:v>
                </c:pt>
                <c:pt idx="7283">
                  <c:v>1657208014</c:v>
                </c:pt>
                <c:pt idx="7284">
                  <c:v>1657208014</c:v>
                </c:pt>
                <c:pt idx="7285">
                  <c:v>1657208014</c:v>
                </c:pt>
                <c:pt idx="7286">
                  <c:v>1657208014</c:v>
                </c:pt>
                <c:pt idx="7287">
                  <c:v>1657208014</c:v>
                </c:pt>
                <c:pt idx="7288">
                  <c:v>1657208014</c:v>
                </c:pt>
                <c:pt idx="7289">
                  <c:v>1657208014</c:v>
                </c:pt>
                <c:pt idx="7290">
                  <c:v>1657208014</c:v>
                </c:pt>
                <c:pt idx="7291">
                  <c:v>1657208014</c:v>
                </c:pt>
                <c:pt idx="7292">
                  <c:v>1657208014</c:v>
                </c:pt>
                <c:pt idx="7293">
                  <c:v>1657208014</c:v>
                </c:pt>
                <c:pt idx="7294">
                  <c:v>1657208014</c:v>
                </c:pt>
                <c:pt idx="7295">
                  <c:v>1657208014</c:v>
                </c:pt>
                <c:pt idx="7296">
                  <c:v>1657208014</c:v>
                </c:pt>
                <c:pt idx="7297">
                  <c:v>1657208015</c:v>
                </c:pt>
                <c:pt idx="7298">
                  <c:v>1657208015</c:v>
                </c:pt>
                <c:pt idx="7299">
                  <c:v>1657208015</c:v>
                </c:pt>
                <c:pt idx="7300">
                  <c:v>1657208015</c:v>
                </c:pt>
                <c:pt idx="7301">
                  <c:v>1657208015</c:v>
                </c:pt>
                <c:pt idx="7302">
                  <c:v>1657208015</c:v>
                </c:pt>
                <c:pt idx="7303">
                  <c:v>1657208015</c:v>
                </c:pt>
                <c:pt idx="7304">
                  <c:v>1657208015</c:v>
                </c:pt>
                <c:pt idx="7305">
                  <c:v>1657208015</c:v>
                </c:pt>
                <c:pt idx="7306">
                  <c:v>1657208015</c:v>
                </c:pt>
                <c:pt idx="7307">
                  <c:v>1657208015</c:v>
                </c:pt>
                <c:pt idx="7308">
                  <c:v>1657208015</c:v>
                </c:pt>
                <c:pt idx="7309">
                  <c:v>1657208015</c:v>
                </c:pt>
                <c:pt idx="7310">
                  <c:v>1657208015</c:v>
                </c:pt>
                <c:pt idx="7311">
                  <c:v>1657208015</c:v>
                </c:pt>
                <c:pt idx="7312">
                  <c:v>1657208015</c:v>
                </c:pt>
                <c:pt idx="7313">
                  <c:v>1657208015</c:v>
                </c:pt>
                <c:pt idx="7314">
                  <c:v>1657208016</c:v>
                </c:pt>
                <c:pt idx="7315">
                  <c:v>1657208016</c:v>
                </c:pt>
                <c:pt idx="7316">
                  <c:v>1657208016</c:v>
                </c:pt>
                <c:pt idx="7317">
                  <c:v>1657208016</c:v>
                </c:pt>
                <c:pt idx="7318">
                  <c:v>1657208016</c:v>
                </c:pt>
                <c:pt idx="7319">
                  <c:v>1657208016</c:v>
                </c:pt>
                <c:pt idx="7320">
                  <c:v>1657208016</c:v>
                </c:pt>
                <c:pt idx="7321">
                  <c:v>1657208016</c:v>
                </c:pt>
                <c:pt idx="7322">
                  <c:v>1657208016</c:v>
                </c:pt>
                <c:pt idx="7323">
                  <c:v>1657208016</c:v>
                </c:pt>
                <c:pt idx="7324">
                  <c:v>1657208016</c:v>
                </c:pt>
                <c:pt idx="7325">
                  <c:v>1657208016</c:v>
                </c:pt>
                <c:pt idx="7326">
                  <c:v>1657208016</c:v>
                </c:pt>
                <c:pt idx="7327">
                  <c:v>1657208016</c:v>
                </c:pt>
                <c:pt idx="7328">
                  <c:v>1657208016</c:v>
                </c:pt>
                <c:pt idx="7329">
                  <c:v>1657208016</c:v>
                </c:pt>
                <c:pt idx="7330">
                  <c:v>1657208016</c:v>
                </c:pt>
                <c:pt idx="7331">
                  <c:v>1657208016</c:v>
                </c:pt>
                <c:pt idx="7332">
                  <c:v>1657208016</c:v>
                </c:pt>
                <c:pt idx="7333">
                  <c:v>1657208016</c:v>
                </c:pt>
                <c:pt idx="7334">
                  <c:v>1657208017</c:v>
                </c:pt>
                <c:pt idx="7335">
                  <c:v>1657208017</c:v>
                </c:pt>
                <c:pt idx="7336">
                  <c:v>1657208017</c:v>
                </c:pt>
                <c:pt idx="7337">
                  <c:v>1657208017</c:v>
                </c:pt>
                <c:pt idx="7338">
                  <c:v>1657208017</c:v>
                </c:pt>
                <c:pt idx="7339">
                  <c:v>1657208017</c:v>
                </c:pt>
                <c:pt idx="7340">
                  <c:v>1657208017</c:v>
                </c:pt>
                <c:pt idx="7341">
                  <c:v>1657208017</c:v>
                </c:pt>
                <c:pt idx="7342">
                  <c:v>1657208017</c:v>
                </c:pt>
                <c:pt idx="7343">
                  <c:v>1657208017</c:v>
                </c:pt>
                <c:pt idx="7344">
                  <c:v>1657208017</c:v>
                </c:pt>
                <c:pt idx="7345">
                  <c:v>1657208017</c:v>
                </c:pt>
                <c:pt idx="7346">
                  <c:v>1657208018</c:v>
                </c:pt>
                <c:pt idx="7347">
                  <c:v>1657208018</c:v>
                </c:pt>
                <c:pt idx="7348">
                  <c:v>1657208018</c:v>
                </c:pt>
                <c:pt idx="7349">
                  <c:v>1657208018</c:v>
                </c:pt>
                <c:pt idx="7350">
                  <c:v>1657208018</c:v>
                </c:pt>
                <c:pt idx="7351">
                  <c:v>1657208018</c:v>
                </c:pt>
                <c:pt idx="7352">
                  <c:v>1657208018</c:v>
                </c:pt>
                <c:pt idx="7353">
                  <c:v>1657208018</c:v>
                </c:pt>
                <c:pt idx="7354">
                  <c:v>1657208018</c:v>
                </c:pt>
                <c:pt idx="7355">
                  <c:v>1657208018</c:v>
                </c:pt>
                <c:pt idx="7356">
                  <c:v>1657208018</c:v>
                </c:pt>
                <c:pt idx="7357">
                  <c:v>1657208018</c:v>
                </c:pt>
                <c:pt idx="7358">
                  <c:v>1657208018</c:v>
                </c:pt>
                <c:pt idx="7359">
                  <c:v>1657208018</c:v>
                </c:pt>
                <c:pt idx="7360">
                  <c:v>1657208018</c:v>
                </c:pt>
                <c:pt idx="7361">
                  <c:v>1657208018</c:v>
                </c:pt>
                <c:pt idx="7362">
                  <c:v>1657208018</c:v>
                </c:pt>
                <c:pt idx="7363">
                  <c:v>1657208018</c:v>
                </c:pt>
                <c:pt idx="7364">
                  <c:v>1657208018</c:v>
                </c:pt>
                <c:pt idx="7365">
                  <c:v>1657208018</c:v>
                </c:pt>
                <c:pt idx="7366">
                  <c:v>1657208019</c:v>
                </c:pt>
                <c:pt idx="7367">
                  <c:v>1657208019</c:v>
                </c:pt>
                <c:pt idx="7368">
                  <c:v>1657208019</c:v>
                </c:pt>
                <c:pt idx="7369">
                  <c:v>1657208019</c:v>
                </c:pt>
                <c:pt idx="7370">
                  <c:v>1657208019</c:v>
                </c:pt>
                <c:pt idx="7371">
                  <c:v>1657208019</c:v>
                </c:pt>
                <c:pt idx="7372">
                  <c:v>1657208019</c:v>
                </c:pt>
                <c:pt idx="7373">
                  <c:v>1657208019</c:v>
                </c:pt>
                <c:pt idx="7374">
                  <c:v>1657208019</c:v>
                </c:pt>
                <c:pt idx="7375">
                  <c:v>1657208019</c:v>
                </c:pt>
                <c:pt idx="7376">
                  <c:v>1657208019</c:v>
                </c:pt>
                <c:pt idx="7377">
                  <c:v>1657208019</c:v>
                </c:pt>
                <c:pt idx="7378">
                  <c:v>1657208019</c:v>
                </c:pt>
                <c:pt idx="7379">
                  <c:v>1657208019</c:v>
                </c:pt>
                <c:pt idx="7380">
                  <c:v>1657208019</c:v>
                </c:pt>
                <c:pt idx="7381">
                  <c:v>1657208019</c:v>
                </c:pt>
                <c:pt idx="7382">
                  <c:v>1657208019</c:v>
                </c:pt>
                <c:pt idx="7383">
                  <c:v>1657208019</c:v>
                </c:pt>
                <c:pt idx="7384">
                  <c:v>1657208019</c:v>
                </c:pt>
                <c:pt idx="7385">
                  <c:v>1657208019</c:v>
                </c:pt>
                <c:pt idx="7386">
                  <c:v>1657208019</c:v>
                </c:pt>
                <c:pt idx="7387">
                  <c:v>1657208020</c:v>
                </c:pt>
                <c:pt idx="7388">
                  <c:v>1657208020</c:v>
                </c:pt>
                <c:pt idx="7389">
                  <c:v>1657208020</c:v>
                </c:pt>
                <c:pt idx="7390">
                  <c:v>1657208020</c:v>
                </c:pt>
                <c:pt idx="7391">
                  <c:v>1657208020</c:v>
                </c:pt>
                <c:pt idx="7392">
                  <c:v>1657208020</c:v>
                </c:pt>
                <c:pt idx="7393">
                  <c:v>1657208020</c:v>
                </c:pt>
                <c:pt idx="7394">
                  <c:v>1657208020</c:v>
                </c:pt>
                <c:pt idx="7395">
                  <c:v>1657208020</c:v>
                </c:pt>
                <c:pt idx="7396">
                  <c:v>1657208020</c:v>
                </c:pt>
                <c:pt idx="7397">
                  <c:v>1657208020</c:v>
                </c:pt>
                <c:pt idx="7398">
                  <c:v>1657208020</c:v>
                </c:pt>
                <c:pt idx="7399">
                  <c:v>1657208020</c:v>
                </c:pt>
                <c:pt idx="7400">
                  <c:v>1657208020</c:v>
                </c:pt>
                <c:pt idx="7401">
                  <c:v>1657208020</c:v>
                </c:pt>
                <c:pt idx="7402">
                  <c:v>1657208020</c:v>
                </c:pt>
                <c:pt idx="7403">
                  <c:v>1657208020</c:v>
                </c:pt>
                <c:pt idx="7404">
                  <c:v>1657208020</c:v>
                </c:pt>
                <c:pt idx="7405">
                  <c:v>1657208021</c:v>
                </c:pt>
                <c:pt idx="7406">
                  <c:v>1657208021</c:v>
                </c:pt>
                <c:pt idx="7407">
                  <c:v>1657208021</c:v>
                </c:pt>
                <c:pt idx="7408">
                  <c:v>1657208021</c:v>
                </c:pt>
                <c:pt idx="7409">
                  <c:v>1657208021</c:v>
                </c:pt>
                <c:pt idx="7410">
                  <c:v>1657208021</c:v>
                </c:pt>
                <c:pt idx="7411">
                  <c:v>1657208021</c:v>
                </c:pt>
                <c:pt idx="7412">
                  <c:v>1657208021</c:v>
                </c:pt>
                <c:pt idx="7413">
                  <c:v>1657208021</c:v>
                </c:pt>
                <c:pt idx="7414">
                  <c:v>1657208021</c:v>
                </c:pt>
                <c:pt idx="7415">
                  <c:v>1657208021</c:v>
                </c:pt>
                <c:pt idx="7416">
                  <c:v>1657208021</c:v>
                </c:pt>
                <c:pt idx="7417">
                  <c:v>1657208021</c:v>
                </c:pt>
                <c:pt idx="7418">
                  <c:v>1657208021</c:v>
                </c:pt>
                <c:pt idx="7419">
                  <c:v>1657208021</c:v>
                </c:pt>
                <c:pt idx="7420">
                  <c:v>1657208022</c:v>
                </c:pt>
                <c:pt idx="7421">
                  <c:v>1657208022</c:v>
                </c:pt>
                <c:pt idx="7422">
                  <c:v>1657208022</c:v>
                </c:pt>
                <c:pt idx="7423">
                  <c:v>1657208022</c:v>
                </c:pt>
                <c:pt idx="7424">
                  <c:v>1657208022</c:v>
                </c:pt>
                <c:pt idx="7425">
                  <c:v>1657208022</c:v>
                </c:pt>
                <c:pt idx="7426">
                  <c:v>1657208022</c:v>
                </c:pt>
                <c:pt idx="7427">
                  <c:v>1657208022</c:v>
                </c:pt>
                <c:pt idx="7428">
                  <c:v>1657208022</c:v>
                </c:pt>
                <c:pt idx="7429">
                  <c:v>1657208022</c:v>
                </c:pt>
                <c:pt idx="7430">
                  <c:v>1657208022</c:v>
                </c:pt>
                <c:pt idx="7431">
                  <c:v>1657208022</c:v>
                </c:pt>
                <c:pt idx="7432">
                  <c:v>1657208022</c:v>
                </c:pt>
                <c:pt idx="7433">
                  <c:v>1657208022</c:v>
                </c:pt>
                <c:pt idx="7434">
                  <c:v>1657208022</c:v>
                </c:pt>
                <c:pt idx="7435">
                  <c:v>1657208022</c:v>
                </c:pt>
                <c:pt idx="7436">
                  <c:v>1657208023</c:v>
                </c:pt>
                <c:pt idx="7437">
                  <c:v>1657208023</c:v>
                </c:pt>
                <c:pt idx="7438">
                  <c:v>1657208023</c:v>
                </c:pt>
                <c:pt idx="7439">
                  <c:v>1657208023</c:v>
                </c:pt>
                <c:pt idx="7440">
                  <c:v>1657208023</c:v>
                </c:pt>
                <c:pt idx="7441">
                  <c:v>1657208023</c:v>
                </c:pt>
                <c:pt idx="7442">
                  <c:v>1657208023</c:v>
                </c:pt>
                <c:pt idx="7443">
                  <c:v>1657208023</c:v>
                </c:pt>
                <c:pt idx="7444">
                  <c:v>1657208023</c:v>
                </c:pt>
                <c:pt idx="7445">
                  <c:v>1657208023</c:v>
                </c:pt>
                <c:pt idx="7446">
                  <c:v>1657208023</c:v>
                </c:pt>
                <c:pt idx="7447">
                  <c:v>1657208023</c:v>
                </c:pt>
                <c:pt idx="7448">
                  <c:v>1657208023</c:v>
                </c:pt>
                <c:pt idx="7449">
                  <c:v>1657208023</c:v>
                </c:pt>
                <c:pt idx="7450">
                  <c:v>1657208023</c:v>
                </c:pt>
                <c:pt idx="7451">
                  <c:v>1657208023</c:v>
                </c:pt>
                <c:pt idx="7452">
                  <c:v>1657208023</c:v>
                </c:pt>
                <c:pt idx="7453">
                  <c:v>1657208023</c:v>
                </c:pt>
                <c:pt idx="7454">
                  <c:v>1657208024</c:v>
                </c:pt>
                <c:pt idx="7455">
                  <c:v>1657208024</c:v>
                </c:pt>
                <c:pt idx="7456">
                  <c:v>1657208024</c:v>
                </c:pt>
                <c:pt idx="7457">
                  <c:v>1657208024</c:v>
                </c:pt>
                <c:pt idx="7458">
                  <c:v>1657208024</c:v>
                </c:pt>
                <c:pt idx="7459">
                  <c:v>1657208024</c:v>
                </c:pt>
                <c:pt idx="7460">
                  <c:v>1657208024</c:v>
                </c:pt>
                <c:pt idx="7461">
                  <c:v>1657208024</c:v>
                </c:pt>
                <c:pt idx="7462">
                  <c:v>1657208024</c:v>
                </c:pt>
                <c:pt idx="7463">
                  <c:v>1657208024</c:v>
                </c:pt>
                <c:pt idx="7464">
                  <c:v>1657208024</c:v>
                </c:pt>
                <c:pt idx="7465">
                  <c:v>1657208024</c:v>
                </c:pt>
                <c:pt idx="7466">
                  <c:v>1657208024</c:v>
                </c:pt>
                <c:pt idx="7467">
                  <c:v>1657208024</c:v>
                </c:pt>
                <c:pt idx="7468">
                  <c:v>1657208024</c:v>
                </c:pt>
                <c:pt idx="7469">
                  <c:v>1657208024</c:v>
                </c:pt>
                <c:pt idx="7470">
                  <c:v>1657208024</c:v>
                </c:pt>
                <c:pt idx="7471">
                  <c:v>1657208024</c:v>
                </c:pt>
                <c:pt idx="7472">
                  <c:v>1657208025</c:v>
                </c:pt>
                <c:pt idx="7473">
                  <c:v>1657208025</c:v>
                </c:pt>
                <c:pt idx="7474">
                  <c:v>1657208025</c:v>
                </c:pt>
                <c:pt idx="7475">
                  <c:v>1657208025</c:v>
                </c:pt>
                <c:pt idx="7476">
                  <c:v>1657208025</c:v>
                </c:pt>
                <c:pt idx="7477">
                  <c:v>1657208025</c:v>
                </c:pt>
                <c:pt idx="7478">
                  <c:v>1657208025</c:v>
                </c:pt>
                <c:pt idx="7479">
                  <c:v>1657208025</c:v>
                </c:pt>
                <c:pt idx="7480">
                  <c:v>1657208025</c:v>
                </c:pt>
                <c:pt idx="7481">
                  <c:v>1657208025</c:v>
                </c:pt>
                <c:pt idx="7482">
                  <c:v>1657208025</c:v>
                </c:pt>
                <c:pt idx="7483">
                  <c:v>1657208025</c:v>
                </c:pt>
                <c:pt idx="7484">
                  <c:v>1657208025</c:v>
                </c:pt>
                <c:pt idx="7485">
                  <c:v>1657208026</c:v>
                </c:pt>
                <c:pt idx="7486">
                  <c:v>1657208026</c:v>
                </c:pt>
                <c:pt idx="7487">
                  <c:v>1657208026</c:v>
                </c:pt>
                <c:pt idx="7488">
                  <c:v>1657208026</c:v>
                </c:pt>
                <c:pt idx="7489">
                  <c:v>1657208026</c:v>
                </c:pt>
                <c:pt idx="7490">
                  <c:v>1657208026</c:v>
                </c:pt>
                <c:pt idx="7491">
                  <c:v>1657208026</c:v>
                </c:pt>
                <c:pt idx="7492">
                  <c:v>1657208026</c:v>
                </c:pt>
                <c:pt idx="7493">
                  <c:v>1657208026</c:v>
                </c:pt>
                <c:pt idx="7494">
                  <c:v>1657208026</c:v>
                </c:pt>
                <c:pt idx="7495">
                  <c:v>1657208026</c:v>
                </c:pt>
                <c:pt idx="7496">
                  <c:v>1657208026</c:v>
                </c:pt>
                <c:pt idx="7497">
                  <c:v>1657208027</c:v>
                </c:pt>
                <c:pt idx="7498">
                  <c:v>1657208027</c:v>
                </c:pt>
                <c:pt idx="7499">
                  <c:v>1657208027</c:v>
                </c:pt>
                <c:pt idx="7500">
                  <c:v>1657208027</c:v>
                </c:pt>
                <c:pt idx="7501">
                  <c:v>1657208027</c:v>
                </c:pt>
                <c:pt idx="7502">
                  <c:v>1657208027</c:v>
                </c:pt>
                <c:pt idx="7503">
                  <c:v>1657208027</c:v>
                </c:pt>
                <c:pt idx="7504">
                  <c:v>1657208027</c:v>
                </c:pt>
                <c:pt idx="7505">
                  <c:v>1657208027</c:v>
                </c:pt>
                <c:pt idx="7506">
                  <c:v>1657208027</c:v>
                </c:pt>
                <c:pt idx="7507">
                  <c:v>1657208027</c:v>
                </c:pt>
                <c:pt idx="7508">
                  <c:v>1657208027</c:v>
                </c:pt>
                <c:pt idx="7509">
                  <c:v>1657208027</c:v>
                </c:pt>
                <c:pt idx="7510">
                  <c:v>1657208027</c:v>
                </c:pt>
                <c:pt idx="7511">
                  <c:v>1657208028</c:v>
                </c:pt>
                <c:pt idx="7512">
                  <c:v>1657208028</c:v>
                </c:pt>
                <c:pt idx="7513">
                  <c:v>1657208028</c:v>
                </c:pt>
                <c:pt idx="7514">
                  <c:v>1657208028</c:v>
                </c:pt>
                <c:pt idx="7515">
                  <c:v>1657208028</c:v>
                </c:pt>
                <c:pt idx="7516">
                  <c:v>1657208028</c:v>
                </c:pt>
                <c:pt idx="7517">
                  <c:v>1657208028</c:v>
                </c:pt>
                <c:pt idx="7518">
                  <c:v>1657208028</c:v>
                </c:pt>
                <c:pt idx="7519">
                  <c:v>1657208028</c:v>
                </c:pt>
                <c:pt idx="7520">
                  <c:v>1657208028</c:v>
                </c:pt>
                <c:pt idx="7521">
                  <c:v>1657208028</c:v>
                </c:pt>
                <c:pt idx="7522">
                  <c:v>1657208028</c:v>
                </c:pt>
                <c:pt idx="7523">
                  <c:v>1657208028</c:v>
                </c:pt>
                <c:pt idx="7524">
                  <c:v>1657208028</c:v>
                </c:pt>
                <c:pt idx="7525">
                  <c:v>1657208028</c:v>
                </c:pt>
                <c:pt idx="7526">
                  <c:v>1657208028</c:v>
                </c:pt>
                <c:pt idx="7527">
                  <c:v>1657208029</c:v>
                </c:pt>
                <c:pt idx="7528">
                  <c:v>1657208029</c:v>
                </c:pt>
                <c:pt idx="7529">
                  <c:v>1657208029</c:v>
                </c:pt>
                <c:pt idx="7530">
                  <c:v>1657208029</c:v>
                </c:pt>
                <c:pt idx="7531">
                  <c:v>1657208029</c:v>
                </c:pt>
                <c:pt idx="7532">
                  <c:v>1657208029</c:v>
                </c:pt>
                <c:pt idx="7533">
                  <c:v>1657208029</c:v>
                </c:pt>
                <c:pt idx="7534">
                  <c:v>1657208029</c:v>
                </c:pt>
                <c:pt idx="7535">
                  <c:v>1657208029</c:v>
                </c:pt>
                <c:pt idx="7536">
                  <c:v>1657208029</c:v>
                </c:pt>
                <c:pt idx="7537">
                  <c:v>1657208029</c:v>
                </c:pt>
                <c:pt idx="7538">
                  <c:v>1657208029</c:v>
                </c:pt>
                <c:pt idx="7539">
                  <c:v>1657208029</c:v>
                </c:pt>
                <c:pt idx="7540">
                  <c:v>1657208029</c:v>
                </c:pt>
                <c:pt idx="7541">
                  <c:v>1657208029</c:v>
                </c:pt>
                <c:pt idx="7542">
                  <c:v>1657208029</c:v>
                </c:pt>
                <c:pt idx="7543">
                  <c:v>1657208029</c:v>
                </c:pt>
                <c:pt idx="7544">
                  <c:v>1657208029</c:v>
                </c:pt>
                <c:pt idx="7545">
                  <c:v>1657208029</c:v>
                </c:pt>
                <c:pt idx="7546">
                  <c:v>1657208030</c:v>
                </c:pt>
                <c:pt idx="7547">
                  <c:v>1657208030</c:v>
                </c:pt>
                <c:pt idx="7548">
                  <c:v>1657208030</c:v>
                </c:pt>
                <c:pt idx="7549">
                  <c:v>1657208030</c:v>
                </c:pt>
                <c:pt idx="7550">
                  <c:v>1657208030</c:v>
                </c:pt>
                <c:pt idx="7551">
                  <c:v>1657208030</c:v>
                </c:pt>
                <c:pt idx="7552">
                  <c:v>1657208030</c:v>
                </c:pt>
                <c:pt idx="7553">
                  <c:v>1657208030</c:v>
                </c:pt>
                <c:pt idx="7554">
                  <c:v>1657208030</c:v>
                </c:pt>
                <c:pt idx="7555">
                  <c:v>1657208030</c:v>
                </c:pt>
                <c:pt idx="7556">
                  <c:v>1657208030</c:v>
                </c:pt>
                <c:pt idx="7557">
                  <c:v>1657208030</c:v>
                </c:pt>
                <c:pt idx="7558">
                  <c:v>1657208030</c:v>
                </c:pt>
                <c:pt idx="7559">
                  <c:v>1657208030</c:v>
                </c:pt>
                <c:pt idx="7560">
                  <c:v>1657208030</c:v>
                </c:pt>
                <c:pt idx="7561">
                  <c:v>1657208030</c:v>
                </c:pt>
                <c:pt idx="7562">
                  <c:v>1657208030</c:v>
                </c:pt>
                <c:pt idx="7563">
                  <c:v>1657208030</c:v>
                </c:pt>
                <c:pt idx="7564">
                  <c:v>1657208030</c:v>
                </c:pt>
                <c:pt idx="7565">
                  <c:v>1657208030</c:v>
                </c:pt>
                <c:pt idx="7566">
                  <c:v>1657208030</c:v>
                </c:pt>
                <c:pt idx="7567">
                  <c:v>1657208030</c:v>
                </c:pt>
                <c:pt idx="7568">
                  <c:v>1657208031</c:v>
                </c:pt>
                <c:pt idx="7569">
                  <c:v>1657208031</c:v>
                </c:pt>
                <c:pt idx="7570">
                  <c:v>1657208031</c:v>
                </c:pt>
                <c:pt idx="7571">
                  <c:v>1657208031</c:v>
                </c:pt>
                <c:pt idx="7572">
                  <c:v>1657208031</c:v>
                </c:pt>
                <c:pt idx="7573">
                  <c:v>1657208031</c:v>
                </c:pt>
                <c:pt idx="7574">
                  <c:v>1657208031</c:v>
                </c:pt>
                <c:pt idx="7575">
                  <c:v>1657208031</c:v>
                </c:pt>
                <c:pt idx="7576">
                  <c:v>1657208031</c:v>
                </c:pt>
                <c:pt idx="7577">
                  <c:v>1657208031</c:v>
                </c:pt>
                <c:pt idx="7578">
                  <c:v>1657208031</c:v>
                </c:pt>
                <c:pt idx="7579">
                  <c:v>1657208031</c:v>
                </c:pt>
                <c:pt idx="7580">
                  <c:v>1657208031</c:v>
                </c:pt>
                <c:pt idx="7581">
                  <c:v>1657208031</c:v>
                </c:pt>
                <c:pt idx="7582">
                  <c:v>1657208031</c:v>
                </c:pt>
                <c:pt idx="7583">
                  <c:v>1657208031</c:v>
                </c:pt>
                <c:pt idx="7584">
                  <c:v>1657208031</c:v>
                </c:pt>
                <c:pt idx="7585">
                  <c:v>1657208031</c:v>
                </c:pt>
                <c:pt idx="7586">
                  <c:v>1657208032</c:v>
                </c:pt>
                <c:pt idx="7587">
                  <c:v>1657208032</c:v>
                </c:pt>
                <c:pt idx="7588">
                  <c:v>1657208032</c:v>
                </c:pt>
                <c:pt idx="7589">
                  <c:v>1657208032</c:v>
                </c:pt>
                <c:pt idx="7590">
                  <c:v>1657208032</c:v>
                </c:pt>
                <c:pt idx="7591">
                  <c:v>1657208032</c:v>
                </c:pt>
                <c:pt idx="7592">
                  <c:v>1657208032</c:v>
                </c:pt>
                <c:pt idx="7593">
                  <c:v>1657208032</c:v>
                </c:pt>
                <c:pt idx="7594">
                  <c:v>1657208032</c:v>
                </c:pt>
                <c:pt idx="7595">
                  <c:v>1657208032</c:v>
                </c:pt>
                <c:pt idx="7596">
                  <c:v>1657208032</c:v>
                </c:pt>
                <c:pt idx="7597">
                  <c:v>1657208032</c:v>
                </c:pt>
                <c:pt idx="7598">
                  <c:v>1657208032</c:v>
                </c:pt>
                <c:pt idx="7599">
                  <c:v>1657208032</c:v>
                </c:pt>
                <c:pt idx="7600">
                  <c:v>1657208032</c:v>
                </c:pt>
                <c:pt idx="7601">
                  <c:v>1657208032</c:v>
                </c:pt>
                <c:pt idx="7602">
                  <c:v>1657208032</c:v>
                </c:pt>
                <c:pt idx="7603">
                  <c:v>1657208032</c:v>
                </c:pt>
                <c:pt idx="7604">
                  <c:v>1657208032</c:v>
                </c:pt>
                <c:pt idx="7605">
                  <c:v>1657208032</c:v>
                </c:pt>
                <c:pt idx="7606">
                  <c:v>1657208033</c:v>
                </c:pt>
                <c:pt idx="7607">
                  <c:v>1657208033</c:v>
                </c:pt>
                <c:pt idx="7608">
                  <c:v>1657208033</c:v>
                </c:pt>
                <c:pt idx="7609">
                  <c:v>1657208033</c:v>
                </c:pt>
                <c:pt idx="7610">
                  <c:v>1657208033</c:v>
                </c:pt>
                <c:pt idx="7611">
                  <c:v>1657208033</c:v>
                </c:pt>
                <c:pt idx="7612">
                  <c:v>1657208033</c:v>
                </c:pt>
                <c:pt idx="7613">
                  <c:v>1657208033</c:v>
                </c:pt>
                <c:pt idx="7614">
                  <c:v>1657208033</c:v>
                </c:pt>
                <c:pt idx="7615">
                  <c:v>1657208033</c:v>
                </c:pt>
                <c:pt idx="7616">
                  <c:v>1657208033</c:v>
                </c:pt>
                <c:pt idx="7617">
                  <c:v>1657208034</c:v>
                </c:pt>
                <c:pt idx="7618">
                  <c:v>1657208034</c:v>
                </c:pt>
                <c:pt idx="7619">
                  <c:v>1657208034</c:v>
                </c:pt>
                <c:pt idx="7620">
                  <c:v>1657208034</c:v>
                </c:pt>
                <c:pt idx="7621">
                  <c:v>1657208034</c:v>
                </c:pt>
                <c:pt idx="7622">
                  <c:v>1657208034</c:v>
                </c:pt>
                <c:pt idx="7623">
                  <c:v>1657208034</c:v>
                </c:pt>
                <c:pt idx="7624">
                  <c:v>1657208034</c:v>
                </c:pt>
                <c:pt idx="7625">
                  <c:v>1657208034</c:v>
                </c:pt>
                <c:pt idx="7626">
                  <c:v>1657208034</c:v>
                </c:pt>
                <c:pt idx="7627">
                  <c:v>1657208034</c:v>
                </c:pt>
                <c:pt idx="7628">
                  <c:v>1657208034</c:v>
                </c:pt>
                <c:pt idx="7629">
                  <c:v>1657208034</c:v>
                </c:pt>
                <c:pt idx="7630">
                  <c:v>1657208034</c:v>
                </c:pt>
                <c:pt idx="7631">
                  <c:v>1657208034</c:v>
                </c:pt>
                <c:pt idx="7632">
                  <c:v>1657208034</c:v>
                </c:pt>
                <c:pt idx="7633">
                  <c:v>1657208034</c:v>
                </c:pt>
                <c:pt idx="7634">
                  <c:v>1657208034</c:v>
                </c:pt>
                <c:pt idx="7635">
                  <c:v>1657208034</c:v>
                </c:pt>
                <c:pt idx="7636">
                  <c:v>1657208034</c:v>
                </c:pt>
                <c:pt idx="7637">
                  <c:v>1657208034</c:v>
                </c:pt>
                <c:pt idx="7638">
                  <c:v>1657208034</c:v>
                </c:pt>
                <c:pt idx="7639">
                  <c:v>1657208034</c:v>
                </c:pt>
                <c:pt idx="7640">
                  <c:v>1657208034</c:v>
                </c:pt>
                <c:pt idx="7641">
                  <c:v>1657208034</c:v>
                </c:pt>
                <c:pt idx="7642">
                  <c:v>1657208035</c:v>
                </c:pt>
                <c:pt idx="7643">
                  <c:v>1657208035</c:v>
                </c:pt>
                <c:pt idx="7644">
                  <c:v>1657208035</c:v>
                </c:pt>
                <c:pt idx="7645">
                  <c:v>1657208035</c:v>
                </c:pt>
                <c:pt idx="7646">
                  <c:v>1657208035</c:v>
                </c:pt>
                <c:pt idx="7647">
                  <c:v>1657208035</c:v>
                </c:pt>
                <c:pt idx="7648">
                  <c:v>1657208035</c:v>
                </c:pt>
                <c:pt idx="7649">
                  <c:v>1657208035</c:v>
                </c:pt>
                <c:pt idx="7650">
                  <c:v>1657208035</c:v>
                </c:pt>
                <c:pt idx="7651">
                  <c:v>1657208035</c:v>
                </c:pt>
                <c:pt idx="7652">
                  <c:v>1657208035</c:v>
                </c:pt>
                <c:pt idx="7653">
                  <c:v>1657208035</c:v>
                </c:pt>
                <c:pt idx="7654">
                  <c:v>1657208035</c:v>
                </c:pt>
                <c:pt idx="7655">
                  <c:v>1657208035</c:v>
                </c:pt>
                <c:pt idx="7656">
                  <c:v>1657208035</c:v>
                </c:pt>
                <c:pt idx="7657">
                  <c:v>1657208035</c:v>
                </c:pt>
                <c:pt idx="7658">
                  <c:v>1657208035</c:v>
                </c:pt>
                <c:pt idx="7659">
                  <c:v>1657208035</c:v>
                </c:pt>
                <c:pt idx="7660">
                  <c:v>1657208035</c:v>
                </c:pt>
                <c:pt idx="7661">
                  <c:v>1657208036</c:v>
                </c:pt>
                <c:pt idx="7662">
                  <c:v>1657208036</c:v>
                </c:pt>
                <c:pt idx="7663">
                  <c:v>1657208036</c:v>
                </c:pt>
                <c:pt idx="7664">
                  <c:v>1657208036</c:v>
                </c:pt>
                <c:pt idx="7665">
                  <c:v>1657208036</c:v>
                </c:pt>
                <c:pt idx="7666">
                  <c:v>1657208036</c:v>
                </c:pt>
                <c:pt idx="7667">
                  <c:v>1657208036</c:v>
                </c:pt>
                <c:pt idx="7668">
                  <c:v>1657208036</c:v>
                </c:pt>
                <c:pt idx="7669">
                  <c:v>1657208036</c:v>
                </c:pt>
                <c:pt idx="7670">
                  <c:v>1657208036</c:v>
                </c:pt>
                <c:pt idx="7671">
                  <c:v>1657208036</c:v>
                </c:pt>
                <c:pt idx="7672">
                  <c:v>1657208036</c:v>
                </c:pt>
                <c:pt idx="7673">
                  <c:v>1657208036</c:v>
                </c:pt>
                <c:pt idx="7674">
                  <c:v>1657208036</c:v>
                </c:pt>
                <c:pt idx="7675">
                  <c:v>1657208036</c:v>
                </c:pt>
                <c:pt idx="7676">
                  <c:v>1657208037</c:v>
                </c:pt>
                <c:pt idx="7677">
                  <c:v>1657208037</c:v>
                </c:pt>
                <c:pt idx="7678">
                  <c:v>1657208037</c:v>
                </c:pt>
                <c:pt idx="7679">
                  <c:v>1657208037</c:v>
                </c:pt>
                <c:pt idx="7680">
                  <c:v>1657208037</c:v>
                </c:pt>
                <c:pt idx="7681">
                  <c:v>1657208037</c:v>
                </c:pt>
                <c:pt idx="7682">
                  <c:v>1657208037</c:v>
                </c:pt>
                <c:pt idx="7683">
                  <c:v>1657208037</c:v>
                </c:pt>
                <c:pt idx="7684">
                  <c:v>1657208037</c:v>
                </c:pt>
                <c:pt idx="7685">
                  <c:v>1657208037</c:v>
                </c:pt>
                <c:pt idx="7686">
                  <c:v>1657208038</c:v>
                </c:pt>
                <c:pt idx="7687">
                  <c:v>1657208038</c:v>
                </c:pt>
                <c:pt idx="7688">
                  <c:v>1657208038</c:v>
                </c:pt>
                <c:pt idx="7689">
                  <c:v>1657208038</c:v>
                </c:pt>
                <c:pt idx="7690">
                  <c:v>1657208038</c:v>
                </c:pt>
                <c:pt idx="7691">
                  <c:v>1657208038</c:v>
                </c:pt>
                <c:pt idx="7692">
                  <c:v>1657208038</c:v>
                </c:pt>
                <c:pt idx="7693">
                  <c:v>1657208038</c:v>
                </c:pt>
                <c:pt idx="7694">
                  <c:v>1657208038</c:v>
                </c:pt>
                <c:pt idx="7695">
                  <c:v>1657208038</c:v>
                </c:pt>
                <c:pt idx="7696">
                  <c:v>1657208038</c:v>
                </c:pt>
                <c:pt idx="7697">
                  <c:v>1657208039</c:v>
                </c:pt>
                <c:pt idx="7698">
                  <c:v>1657208039</c:v>
                </c:pt>
                <c:pt idx="7699">
                  <c:v>1657208039</c:v>
                </c:pt>
                <c:pt idx="7700">
                  <c:v>1657208039</c:v>
                </c:pt>
                <c:pt idx="7701">
                  <c:v>1657208039</c:v>
                </c:pt>
                <c:pt idx="7702">
                  <c:v>1657208039</c:v>
                </c:pt>
                <c:pt idx="7703">
                  <c:v>1657208039</c:v>
                </c:pt>
                <c:pt idx="7704">
                  <c:v>1657208039</c:v>
                </c:pt>
                <c:pt idx="7705">
                  <c:v>1657208039</c:v>
                </c:pt>
                <c:pt idx="7706">
                  <c:v>1657208039</c:v>
                </c:pt>
                <c:pt idx="7707">
                  <c:v>1657208039</c:v>
                </c:pt>
                <c:pt idx="7708">
                  <c:v>1657208039</c:v>
                </c:pt>
                <c:pt idx="7709">
                  <c:v>1657208039</c:v>
                </c:pt>
                <c:pt idx="7710">
                  <c:v>1657208040</c:v>
                </c:pt>
                <c:pt idx="7711">
                  <c:v>1657208040</c:v>
                </c:pt>
                <c:pt idx="7712">
                  <c:v>1657208040</c:v>
                </c:pt>
                <c:pt idx="7713">
                  <c:v>1657208040</c:v>
                </c:pt>
                <c:pt idx="7714">
                  <c:v>1657208040</c:v>
                </c:pt>
                <c:pt idx="7715">
                  <c:v>1657208040</c:v>
                </c:pt>
                <c:pt idx="7716">
                  <c:v>1657208040</c:v>
                </c:pt>
                <c:pt idx="7717">
                  <c:v>1657208040</c:v>
                </c:pt>
                <c:pt idx="7718">
                  <c:v>1657208040</c:v>
                </c:pt>
                <c:pt idx="7719">
                  <c:v>1657208040</c:v>
                </c:pt>
                <c:pt idx="7720">
                  <c:v>1657208040</c:v>
                </c:pt>
                <c:pt idx="7721">
                  <c:v>1657208040</c:v>
                </c:pt>
                <c:pt idx="7722">
                  <c:v>1657208040</c:v>
                </c:pt>
                <c:pt idx="7723">
                  <c:v>1657208040</c:v>
                </c:pt>
                <c:pt idx="7724">
                  <c:v>1657208040</c:v>
                </c:pt>
                <c:pt idx="7725">
                  <c:v>1657208040</c:v>
                </c:pt>
                <c:pt idx="7726">
                  <c:v>1657208040</c:v>
                </c:pt>
                <c:pt idx="7727">
                  <c:v>1657208040</c:v>
                </c:pt>
                <c:pt idx="7728">
                  <c:v>1657208041</c:v>
                </c:pt>
                <c:pt idx="7729">
                  <c:v>1657208041</c:v>
                </c:pt>
                <c:pt idx="7730">
                  <c:v>1657208041</c:v>
                </c:pt>
                <c:pt idx="7731">
                  <c:v>1657208041</c:v>
                </c:pt>
                <c:pt idx="7732">
                  <c:v>1657208041</c:v>
                </c:pt>
                <c:pt idx="7733">
                  <c:v>1657208041</c:v>
                </c:pt>
                <c:pt idx="7734">
                  <c:v>1657208041</c:v>
                </c:pt>
                <c:pt idx="7735">
                  <c:v>1657208041</c:v>
                </c:pt>
                <c:pt idx="7736">
                  <c:v>1657208041</c:v>
                </c:pt>
                <c:pt idx="7737">
                  <c:v>1657208041</c:v>
                </c:pt>
                <c:pt idx="7738">
                  <c:v>1657208041</c:v>
                </c:pt>
                <c:pt idx="7739">
                  <c:v>1657208041</c:v>
                </c:pt>
                <c:pt idx="7740">
                  <c:v>1657208041</c:v>
                </c:pt>
                <c:pt idx="7741">
                  <c:v>1657208041</c:v>
                </c:pt>
                <c:pt idx="7742">
                  <c:v>1657208041</c:v>
                </c:pt>
                <c:pt idx="7743">
                  <c:v>1657208042</c:v>
                </c:pt>
                <c:pt idx="7744">
                  <c:v>1657208042</c:v>
                </c:pt>
                <c:pt idx="7745">
                  <c:v>1657208042</c:v>
                </c:pt>
                <c:pt idx="7746">
                  <c:v>1657208042</c:v>
                </c:pt>
                <c:pt idx="7747">
                  <c:v>1657208042</c:v>
                </c:pt>
                <c:pt idx="7748">
                  <c:v>1657208042</c:v>
                </c:pt>
                <c:pt idx="7749">
                  <c:v>1657208042</c:v>
                </c:pt>
                <c:pt idx="7750">
                  <c:v>1657208042</c:v>
                </c:pt>
                <c:pt idx="7751">
                  <c:v>1657208042</c:v>
                </c:pt>
                <c:pt idx="7752">
                  <c:v>1657208042</c:v>
                </c:pt>
                <c:pt idx="7753">
                  <c:v>1657208042</c:v>
                </c:pt>
                <c:pt idx="7754">
                  <c:v>1657208042</c:v>
                </c:pt>
                <c:pt idx="7755">
                  <c:v>1657208042</c:v>
                </c:pt>
                <c:pt idx="7756">
                  <c:v>1657208042</c:v>
                </c:pt>
                <c:pt idx="7757">
                  <c:v>1657208042</c:v>
                </c:pt>
                <c:pt idx="7758">
                  <c:v>1657208042</c:v>
                </c:pt>
                <c:pt idx="7759">
                  <c:v>1657208042</c:v>
                </c:pt>
                <c:pt idx="7760">
                  <c:v>1657208042</c:v>
                </c:pt>
                <c:pt idx="7761">
                  <c:v>1657208042</c:v>
                </c:pt>
                <c:pt idx="7762">
                  <c:v>1657208042</c:v>
                </c:pt>
                <c:pt idx="7763">
                  <c:v>1657208042</c:v>
                </c:pt>
                <c:pt idx="7764">
                  <c:v>1657208042</c:v>
                </c:pt>
                <c:pt idx="7765">
                  <c:v>1657208042</c:v>
                </c:pt>
                <c:pt idx="7766">
                  <c:v>1657208043</c:v>
                </c:pt>
                <c:pt idx="7767">
                  <c:v>1657208043</c:v>
                </c:pt>
                <c:pt idx="7768">
                  <c:v>1657208043</c:v>
                </c:pt>
                <c:pt idx="7769">
                  <c:v>1657208043</c:v>
                </c:pt>
                <c:pt idx="7770">
                  <c:v>1657208043</c:v>
                </c:pt>
                <c:pt idx="7771">
                  <c:v>1657208043</c:v>
                </c:pt>
                <c:pt idx="7772">
                  <c:v>1657208043</c:v>
                </c:pt>
                <c:pt idx="7773">
                  <c:v>1657208043</c:v>
                </c:pt>
                <c:pt idx="7774">
                  <c:v>1657208043</c:v>
                </c:pt>
                <c:pt idx="7775">
                  <c:v>1657208043</c:v>
                </c:pt>
                <c:pt idx="7776">
                  <c:v>1657208043</c:v>
                </c:pt>
                <c:pt idx="7777">
                  <c:v>1657208043</c:v>
                </c:pt>
                <c:pt idx="7778">
                  <c:v>1657208043</c:v>
                </c:pt>
                <c:pt idx="7779">
                  <c:v>1657208043</c:v>
                </c:pt>
                <c:pt idx="7780">
                  <c:v>1657208043</c:v>
                </c:pt>
                <c:pt idx="7781">
                  <c:v>1657208043</c:v>
                </c:pt>
                <c:pt idx="7782">
                  <c:v>1657208043</c:v>
                </c:pt>
                <c:pt idx="7783">
                  <c:v>1657208043</c:v>
                </c:pt>
                <c:pt idx="7784">
                  <c:v>1657208043</c:v>
                </c:pt>
                <c:pt idx="7785">
                  <c:v>1657208043</c:v>
                </c:pt>
                <c:pt idx="7786">
                  <c:v>1657208043</c:v>
                </c:pt>
                <c:pt idx="7787">
                  <c:v>1657208043</c:v>
                </c:pt>
                <c:pt idx="7788">
                  <c:v>1657208044</c:v>
                </c:pt>
                <c:pt idx="7789">
                  <c:v>1657208044</c:v>
                </c:pt>
                <c:pt idx="7790">
                  <c:v>1657208044</c:v>
                </c:pt>
                <c:pt idx="7791">
                  <c:v>1657208044</c:v>
                </c:pt>
                <c:pt idx="7792">
                  <c:v>1657208044</c:v>
                </c:pt>
                <c:pt idx="7793">
                  <c:v>1657208044</c:v>
                </c:pt>
                <c:pt idx="7794">
                  <c:v>1657208044</c:v>
                </c:pt>
                <c:pt idx="7795">
                  <c:v>1657208044</c:v>
                </c:pt>
                <c:pt idx="7796">
                  <c:v>1657208044</c:v>
                </c:pt>
                <c:pt idx="7797">
                  <c:v>1657208044</c:v>
                </c:pt>
                <c:pt idx="7798">
                  <c:v>1657208044</c:v>
                </c:pt>
                <c:pt idx="7799">
                  <c:v>1657208044</c:v>
                </c:pt>
                <c:pt idx="7800">
                  <c:v>1657208044</c:v>
                </c:pt>
                <c:pt idx="7801">
                  <c:v>1657208044</c:v>
                </c:pt>
                <c:pt idx="7802">
                  <c:v>1657208044</c:v>
                </c:pt>
                <c:pt idx="7803">
                  <c:v>1657208044</c:v>
                </c:pt>
                <c:pt idx="7804">
                  <c:v>1657208044</c:v>
                </c:pt>
                <c:pt idx="7805">
                  <c:v>1657208044</c:v>
                </c:pt>
                <c:pt idx="7806">
                  <c:v>1657208044</c:v>
                </c:pt>
                <c:pt idx="7807">
                  <c:v>1657208044</c:v>
                </c:pt>
                <c:pt idx="7808">
                  <c:v>1657208044</c:v>
                </c:pt>
                <c:pt idx="7809">
                  <c:v>1657208044</c:v>
                </c:pt>
                <c:pt idx="7810">
                  <c:v>1657208045</c:v>
                </c:pt>
                <c:pt idx="7811">
                  <c:v>1657208045</c:v>
                </c:pt>
                <c:pt idx="7812">
                  <c:v>1657208045</c:v>
                </c:pt>
                <c:pt idx="7813">
                  <c:v>1657208045</c:v>
                </c:pt>
                <c:pt idx="7814">
                  <c:v>1657208045</c:v>
                </c:pt>
                <c:pt idx="7815">
                  <c:v>1657208045</c:v>
                </c:pt>
                <c:pt idx="7816">
                  <c:v>1657208045</c:v>
                </c:pt>
                <c:pt idx="7817">
                  <c:v>1657208045</c:v>
                </c:pt>
                <c:pt idx="7818">
                  <c:v>1657208045</c:v>
                </c:pt>
                <c:pt idx="7819">
                  <c:v>1657208045</c:v>
                </c:pt>
                <c:pt idx="7820">
                  <c:v>1657208045</c:v>
                </c:pt>
                <c:pt idx="7821">
                  <c:v>1657208045</c:v>
                </c:pt>
                <c:pt idx="7822">
                  <c:v>1657208045</c:v>
                </c:pt>
                <c:pt idx="7823">
                  <c:v>1657208045</c:v>
                </c:pt>
                <c:pt idx="7824">
                  <c:v>1657208045</c:v>
                </c:pt>
                <c:pt idx="7825">
                  <c:v>1657208045</c:v>
                </c:pt>
                <c:pt idx="7826">
                  <c:v>1657208045</c:v>
                </c:pt>
                <c:pt idx="7827">
                  <c:v>1657208045</c:v>
                </c:pt>
                <c:pt idx="7828">
                  <c:v>1657208045</c:v>
                </c:pt>
                <c:pt idx="7829">
                  <c:v>1657208045</c:v>
                </c:pt>
                <c:pt idx="7830">
                  <c:v>1657208045</c:v>
                </c:pt>
                <c:pt idx="7831">
                  <c:v>1657208045</c:v>
                </c:pt>
                <c:pt idx="7832">
                  <c:v>1657208045</c:v>
                </c:pt>
                <c:pt idx="7833">
                  <c:v>1657208045</c:v>
                </c:pt>
                <c:pt idx="7834">
                  <c:v>1657208045</c:v>
                </c:pt>
                <c:pt idx="7835">
                  <c:v>1657208045</c:v>
                </c:pt>
                <c:pt idx="7836">
                  <c:v>1657208046</c:v>
                </c:pt>
                <c:pt idx="7837">
                  <c:v>1657208046</c:v>
                </c:pt>
                <c:pt idx="7838">
                  <c:v>1657208046</c:v>
                </c:pt>
                <c:pt idx="7839">
                  <c:v>1657208046</c:v>
                </c:pt>
                <c:pt idx="7840">
                  <c:v>1657208046</c:v>
                </c:pt>
                <c:pt idx="7841">
                  <c:v>1657208046</c:v>
                </c:pt>
                <c:pt idx="7842">
                  <c:v>1657208046</c:v>
                </c:pt>
                <c:pt idx="7843">
                  <c:v>1657208046</c:v>
                </c:pt>
                <c:pt idx="7844">
                  <c:v>1657208046</c:v>
                </c:pt>
                <c:pt idx="7845">
                  <c:v>1657208046</c:v>
                </c:pt>
                <c:pt idx="7846">
                  <c:v>1657208046</c:v>
                </c:pt>
                <c:pt idx="7847">
                  <c:v>1657208046</c:v>
                </c:pt>
                <c:pt idx="7848">
                  <c:v>1657208046</c:v>
                </c:pt>
                <c:pt idx="7849">
                  <c:v>1657208046</c:v>
                </c:pt>
                <c:pt idx="7850">
                  <c:v>1657208046</c:v>
                </c:pt>
                <c:pt idx="7851">
                  <c:v>1657208047</c:v>
                </c:pt>
                <c:pt idx="7852">
                  <c:v>1657208047</c:v>
                </c:pt>
                <c:pt idx="7853">
                  <c:v>1657208047</c:v>
                </c:pt>
                <c:pt idx="7854">
                  <c:v>1657208047</c:v>
                </c:pt>
                <c:pt idx="7855">
                  <c:v>1657208047</c:v>
                </c:pt>
                <c:pt idx="7856">
                  <c:v>1657208047</c:v>
                </c:pt>
                <c:pt idx="7857">
                  <c:v>1657208047</c:v>
                </c:pt>
                <c:pt idx="7858">
                  <c:v>1657208047</c:v>
                </c:pt>
                <c:pt idx="7859">
                  <c:v>1657208047</c:v>
                </c:pt>
                <c:pt idx="7860">
                  <c:v>1657208047</c:v>
                </c:pt>
                <c:pt idx="7861">
                  <c:v>1657208047</c:v>
                </c:pt>
                <c:pt idx="7862">
                  <c:v>1657208047</c:v>
                </c:pt>
                <c:pt idx="7863">
                  <c:v>1657208047</c:v>
                </c:pt>
                <c:pt idx="7864">
                  <c:v>1657208047</c:v>
                </c:pt>
                <c:pt idx="7865">
                  <c:v>1657208048</c:v>
                </c:pt>
                <c:pt idx="7866">
                  <c:v>1657208048</c:v>
                </c:pt>
                <c:pt idx="7867">
                  <c:v>1657208048</c:v>
                </c:pt>
                <c:pt idx="7868">
                  <c:v>1657208048</c:v>
                </c:pt>
                <c:pt idx="7869">
                  <c:v>1657208048</c:v>
                </c:pt>
                <c:pt idx="7870">
                  <c:v>1657208048</c:v>
                </c:pt>
                <c:pt idx="7871">
                  <c:v>1657208048</c:v>
                </c:pt>
                <c:pt idx="7872">
                  <c:v>1657208048</c:v>
                </c:pt>
                <c:pt idx="7873">
                  <c:v>1657208048</c:v>
                </c:pt>
                <c:pt idx="7874">
                  <c:v>1657208048</c:v>
                </c:pt>
                <c:pt idx="7875">
                  <c:v>1657208048</c:v>
                </c:pt>
                <c:pt idx="7876">
                  <c:v>1657208048</c:v>
                </c:pt>
                <c:pt idx="7877">
                  <c:v>1657208048</c:v>
                </c:pt>
                <c:pt idx="7878">
                  <c:v>1657208048</c:v>
                </c:pt>
                <c:pt idx="7879">
                  <c:v>1657208048</c:v>
                </c:pt>
                <c:pt idx="7880">
                  <c:v>1657208049</c:v>
                </c:pt>
                <c:pt idx="7881">
                  <c:v>1657208049</c:v>
                </c:pt>
                <c:pt idx="7882">
                  <c:v>1657208049</c:v>
                </c:pt>
                <c:pt idx="7883">
                  <c:v>1657208049</c:v>
                </c:pt>
                <c:pt idx="7884">
                  <c:v>1657208049</c:v>
                </c:pt>
                <c:pt idx="7885">
                  <c:v>1657208049</c:v>
                </c:pt>
                <c:pt idx="7886">
                  <c:v>1657208049</c:v>
                </c:pt>
                <c:pt idx="7887">
                  <c:v>1657208049</c:v>
                </c:pt>
                <c:pt idx="7888">
                  <c:v>1657208049</c:v>
                </c:pt>
                <c:pt idx="7889">
                  <c:v>1657208049</c:v>
                </c:pt>
                <c:pt idx="7890">
                  <c:v>1657208049</c:v>
                </c:pt>
                <c:pt idx="7891">
                  <c:v>1657208049</c:v>
                </c:pt>
                <c:pt idx="7892">
                  <c:v>1657208049</c:v>
                </c:pt>
                <c:pt idx="7893">
                  <c:v>1657208050</c:v>
                </c:pt>
                <c:pt idx="7894">
                  <c:v>1657208050</c:v>
                </c:pt>
                <c:pt idx="7895">
                  <c:v>1657208050</c:v>
                </c:pt>
                <c:pt idx="7896">
                  <c:v>1657208050</c:v>
                </c:pt>
                <c:pt idx="7897">
                  <c:v>1657208050</c:v>
                </c:pt>
                <c:pt idx="7898">
                  <c:v>1657208050</c:v>
                </c:pt>
                <c:pt idx="7899">
                  <c:v>1657208050</c:v>
                </c:pt>
                <c:pt idx="7900">
                  <c:v>1657208050</c:v>
                </c:pt>
                <c:pt idx="7901">
                  <c:v>1657208050</c:v>
                </c:pt>
                <c:pt idx="7902">
                  <c:v>1657208050</c:v>
                </c:pt>
                <c:pt idx="7903">
                  <c:v>1657208050</c:v>
                </c:pt>
                <c:pt idx="7904">
                  <c:v>1657208050</c:v>
                </c:pt>
                <c:pt idx="7905">
                  <c:v>1657208050</c:v>
                </c:pt>
                <c:pt idx="7906">
                  <c:v>1657208050</c:v>
                </c:pt>
                <c:pt idx="7907">
                  <c:v>1657208050</c:v>
                </c:pt>
                <c:pt idx="7908">
                  <c:v>1657208050</c:v>
                </c:pt>
                <c:pt idx="7909">
                  <c:v>1657208050</c:v>
                </c:pt>
                <c:pt idx="7910">
                  <c:v>1657208050</c:v>
                </c:pt>
                <c:pt idx="7911">
                  <c:v>1657208050</c:v>
                </c:pt>
                <c:pt idx="7912">
                  <c:v>1657208050</c:v>
                </c:pt>
                <c:pt idx="7913">
                  <c:v>1657208050</c:v>
                </c:pt>
                <c:pt idx="7914">
                  <c:v>1657208050</c:v>
                </c:pt>
                <c:pt idx="7915">
                  <c:v>1657208050</c:v>
                </c:pt>
                <c:pt idx="7916">
                  <c:v>1657208050</c:v>
                </c:pt>
                <c:pt idx="7917">
                  <c:v>1657208051</c:v>
                </c:pt>
                <c:pt idx="7918">
                  <c:v>1657208051</c:v>
                </c:pt>
                <c:pt idx="7919">
                  <c:v>1657208051</c:v>
                </c:pt>
                <c:pt idx="7920">
                  <c:v>1657208051</c:v>
                </c:pt>
                <c:pt idx="7921">
                  <c:v>1657208051</c:v>
                </c:pt>
                <c:pt idx="7922">
                  <c:v>1657208051</c:v>
                </c:pt>
                <c:pt idx="7923">
                  <c:v>1657208051</c:v>
                </c:pt>
                <c:pt idx="7924">
                  <c:v>1657208051</c:v>
                </c:pt>
                <c:pt idx="7925">
                  <c:v>1657208051</c:v>
                </c:pt>
                <c:pt idx="7926">
                  <c:v>1657208051</c:v>
                </c:pt>
                <c:pt idx="7927">
                  <c:v>1657208051</c:v>
                </c:pt>
                <c:pt idx="7928">
                  <c:v>1657208051</c:v>
                </c:pt>
                <c:pt idx="7929">
                  <c:v>1657208051</c:v>
                </c:pt>
                <c:pt idx="7930">
                  <c:v>1657208051</c:v>
                </c:pt>
                <c:pt idx="7931">
                  <c:v>1657208051</c:v>
                </c:pt>
                <c:pt idx="7932">
                  <c:v>1657208051</c:v>
                </c:pt>
                <c:pt idx="7933">
                  <c:v>1657208051</c:v>
                </c:pt>
                <c:pt idx="7934">
                  <c:v>1657208051</c:v>
                </c:pt>
                <c:pt idx="7935">
                  <c:v>1657208051</c:v>
                </c:pt>
                <c:pt idx="7936">
                  <c:v>1657208051</c:v>
                </c:pt>
                <c:pt idx="7937">
                  <c:v>1657208052</c:v>
                </c:pt>
                <c:pt idx="7938">
                  <c:v>1657208052</c:v>
                </c:pt>
                <c:pt idx="7939">
                  <c:v>1657208052</c:v>
                </c:pt>
                <c:pt idx="7940">
                  <c:v>1657208052</c:v>
                </c:pt>
                <c:pt idx="7941">
                  <c:v>1657208052</c:v>
                </c:pt>
                <c:pt idx="7942">
                  <c:v>1657208052</c:v>
                </c:pt>
                <c:pt idx="7943">
                  <c:v>1657208052</c:v>
                </c:pt>
                <c:pt idx="7944">
                  <c:v>1657208052</c:v>
                </c:pt>
                <c:pt idx="7945">
                  <c:v>1657208052</c:v>
                </c:pt>
                <c:pt idx="7946">
                  <c:v>1657208052</c:v>
                </c:pt>
                <c:pt idx="7947">
                  <c:v>1657208052</c:v>
                </c:pt>
                <c:pt idx="7948">
                  <c:v>1657208052</c:v>
                </c:pt>
                <c:pt idx="7949">
                  <c:v>1657208052</c:v>
                </c:pt>
                <c:pt idx="7950">
                  <c:v>1657208052</c:v>
                </c:pt>
                <c:pt idx="7951">
                  <c:v>1657208052</c:v>
                </c:pt>
                <c:pt idx="7952">
                  <c:v>1657208052</c:v>
                </c:pt>
                <c:pt idx="7953">
                  <c:v>1657208052</c:v>
                </c:pt>
                <c:pt idx="7954">
                  <c:v>1657208052</c:v>
                </c:pt>
                <c:pt idx="7955">
                  <c:v>1657208052</c:v>
                </c:pt>
                <c:pt idx="7956">
                  <c:v>1657208052</c:v>
                </c:pt>
                <c:pt idx="7957">
                  <c:v>1657208052</c:v>
                </c:pt>
                <c:pt idx="7958">
                  <c:v>1657208052</c:v>
                </c:pt>
                <c:pt idx="7959">
                  <c:v>1657208053</c:v>
                </c:pt>
                <c:pt idx="7960">
                  <c:v>1657208053</c:v>
                </c:pt>
                <c:pt idx="7961">
                  <c:v>1657208053</c:v>
                </c:pt>
                <c:pt idx="7962">
                  <c:v>1657208053</c:v>
                </c:pt>
                <c:pt idx="7963">
                  <c:v>1657208053</c:v>
                </c:pt>
                <c:pt idx="7964">
                  <c:v>1657208053</c:v>
                </c:pt>
                <c:pt idx="7965">
                  <c:v>1657208053</c:v>
                </c:pt>
                <c:pt idx="7966">
                  <c:v>1657208053</c:v>
                </c:pt>
                <c:pt idx="7967">
                  <c:v>1657208053</c:v>
                </c:pt>
                <c:pt idx="7968">
                  <c:v>1657208053</c:v>
                </c:pt>
                <c:pt idx="7969">
                  <c:v>1657208053</c:v>
                </c:pt>
                <c:pt idx="7970">
                  <c:v>1657208053</c:v>
                </c:pt>
                <c:pt idx="7971">
                  <c:v>1657208053</c:v>
                </c:pt>
                <c:pt idx="7972">
                  <c:v>1657208053</c:v>
                </c:pt>
                <c:pt idx="7973">
                  <c:v>1657208053</c:v>
                </c:pt>
                <c:pt idx="7974">
                  <c:v>1657208053</c:v>
                </c:pt>
                <c:pt idx="7975">
                  <c:v>1657208053</c:v>
                </c:pt>
                <c:pt idx="7976">
                  <c:v>1657208053</c:v>
                </c:pt>
                <c:pt idx="7977">
                  <c:v>1657208054</c:v>
                </c:pt>
                <c:pt idx="7978">
                  <c:v>1657208054</c:v>
                </c:pt>
                <c:pt idx="7979">
                  <c:v>1657208054</c:v>
                </c:pt>
                <c:pt idx="7980">
                  <c:v>1657208054</c:v>
                </c:pt>
                <c:pt idx="7981">
                  <c:v>1657208054</c:v>
                </c:pt>
                <c:pt idx="7982">
                  <c:v>1657208054</c:v>
                </c:pt>
                <c:pt idx="7983">
                  <c:v>1657208054</c:v>
                </c:pt>
                <c:pt idx="7984">
                  <c:v>1657208054</c:v>
                </c:pt>
                <c:pt idx="7985">
                  <c:v>1657208054</c:v>
                </c:pt>
                <c:pt idx="7986">
                  <c:v>1657208054</c:v>
                </c:pt>
                <c:pt idx="7987">
                  <c:v>1657208054</c:v>
                </c:pt>
                <c:pt idx="7988">
                  <c:v>1657208054</c:v>
                </c:pt>
                <c:pt idx="7989">
                  <c:v>1657208054</c:v>
                </c:pt>
                <c:pt idx="7990">
                  <c:v>1657208054</c:v>
                </c:pt>
                <c:pt idx="7991">
                  <c:v>1657208054</c:v>
                </c:pt>
                <c:pt idx="7992">
                  <c:v>1657208054</c:v>
                </c:pt>
                <c:pt idx="7993">
                  <c:v>1657208055</c:v>
                </c:pt>
                <c:pt idx="7994">
                  <c:v>1657208055</c:v>
                </c:pt>
                <c:pt idx="7995">
                  <c:v>1657208055</c:v>
                </c:pt>
                <c:pt idx="7996">
                  <c:v>1657208055</c:v>
                </c:pt>
                <c:pt idx="7997">
                  <c:v>1657208055</c:v>
                </c:pt>
                <c:pt idx="7998">
                  <c:v>1657208055</c:v>
                </c:pt>
                <c:pt idx="7999">
                  <c:v>1657208055</c:v>
                </c:pt>
                <c:pt idx="8000">
                  <c:v>1657208055</c:v>
                </c:pt>
                <c:pt idx="8001">
                  <c:v>1657208055</c:v>
                </c:pt>
                <c:pt idx="8002">
                  <c:v>1657208055</c:v>
                </c:pt>
                <c:pt idx="8003">
                  <c:v>1657208055</c:v>
                </c:pt>
                <c:pt idx="8004">
                  <c:v>1657208055</c:v>
                </c:pt>
                <c:pt idx="8005">
                  <c:v>1657208055</c:v>
                </c:pt>
                <c:pt idx="8006">
                  <c:v>1657208055</c:v>
                </c:pt>
                <c:pt idx="8007">
                  <c:v>1657208055</c:v>
                </c:pt>
                <c:pt idx="8008">
                  <c:v>1657208055</c:v>
                </c:pt>
                <c:pt idx="8009">
                  <c:v>1657208055</c:v>
                </c:pt>
                <c:pt idx="8010">
                  <c:v>1657208055</c:v>
                </c:pt>
                <c:pt idx="8011">
                  <c:v>1657208056</c:v>
                </c:pt>
                <c:pt idx="8012">
                  <c:v>1657208056</c:v>
                </c:pt>
                <c:pt idx="8013">
                  <c:v>1657208056</c:v>
                </c:pt>
                <c:pt idx="8014">
                  <c:v>1657208056</c:v>
                </c:pt>
                <c:pt idx="8015">
                  <c:v>1657208056</c:v>
                </c:pt>
                <c:pt idx="8016">
                  <c:v>1657208056</c:v>
                </c:pt>
                <c:pt idx="8017">
                  <c:v>1657208056</c:v>
                </c:pt>
                <c:pt idx="8018">
                  <c:v>1657208056</c:v>
                </c:pt>
                <c:pt idx="8019">
                  <c:v>1657208056</c:v>
                </c:pt>
                <c:pt idx="8020">
                  <c:v>1657208056</c:v>
                </c:pt>
                <c:pt idx="8021">
                  <c:v>1657208056</c:v>
                </c:pt>
                <c:pt idx="8022">
                  <c:v>1657208056</c:v>
                </c:pt>
                <c:pt idx="8023">
                  <c:v>1657208056</c:v>
                </c:pt>
                <c:pt idx="8024">
                  <c:v>1657208056</c:v>
                </c:pt>
                <c:pt idx="8025">
                  <c:v>1657208056</c:v>
                </c:pt>
                <c:pt idx="8026">
                  <c:v>1657208056</c:v>
                </c:pt>
                <c:pt idx="8027">
                  <c:v>1657208056</c:v>
                </c:pt>
                <c:pt idx="8028">
                  <c:v>1657208056</c:v>
                </c:pt>
                <c:pt idx="8029">
                  <c:v>1657208056</c:v>
                </c:pt>
                <c:pt idx="8030">
                  <c:v>1657208057</c:v>
                </c:pt>
                <c:pt idx="8031">
                  <c:v>1657208057</c:v>
                </c:pt>
                <c:pt idx="8032">
                  <c:v>1657208057</c:v>
                </c:pt>
                <c:pt idx="8033">
                  <c:v>1657208057</c:v>
                </c:pt>
                <c:pt idx="8034">
                  <c:v>1657208057</c:v>
                </c:pt>
                <c:pt idx="8035">
                  <c:v>1657208057</c:v>
                </c:pt>
                <c:pt idx="8036">
                  <c:v>1657208057</c:v>
                </c:pt>
                <c:pt idx="8037">
                  <c:v>1657208057</c:v>
                </c:pt>
                <c:pt idx="8038">
                  <c:v>1657208057</c:v>
                </c:pt>
                <c:pt idx="8039">
                  <c:v>1657208057</c:v>
                </c:pt>
                <c:pt idx="8040">
                  <c:v>1657208057</c:v>
                </c:pt>
                <c:pt idx="8041">
                  <c:v>1657208057</c:v>
                </c:pt>
                <c:pt idx="8042">
                  <c:v>1657208057</c:v>
                </c:pt>
                <c:pt idx="8043">
                  <c:v>1657208057</c:v>
                </c:pt>
                <c:pt idx="8044">
                  <c:v>1657208057</c:v>
                </c:pt>
                <c:pt idx="8045">
                  <c:v>1657208057</c:v>
                </c:pt>
                <c:pt idx="8046">
                  <c:v>1657208057</c:v>
                </c:pt>
                <c:pt idx="8047">
                  <c:v>1657208058</c:v>
                </c:pt>
                <c:pt idx="8048">
                  <c:v>1657208058</c:v>
                </c:pt>
                <c:pt idx="8049">
                  <c:v>1657208058</c:v>
                </c:pt>
                <c:pt idx="8050">
                  <c:v>1657208058</c:v>
                </c:pt>
                <c:pt idx="8051">
                  <c:v>1657208058</c:v>
                </c:pt>
                <c:pt idx="8052">
                  <c:v>1657208058</c:v>
                </c:pt>
                <c:pt idx="8053">
                  <c:v>1657208058</c:v>
                </c:pt>
                <c:pt idx="8054">
                  <c:v>1657208058</c:v>
                </c:pt>
                <c:pt idx="8055">
                  <c:v>1657208058</c:v>
                </c:pt>
                <c:pt idx="8056">
                  <c:v>1657208058</c:v>
                </c:pt>
                <c:pt idx="8057">
                  <c:v>1657208058</c:v>
                </c:pt>
                <c:pt idx="8058">
                  <c:v>1657208059</c:v>
                </c:pt>
                <c:pt idx="8059">
                  <c:v>1657208059</c:v>
                </c:pt>
                <c:pt idx="8060">
                  <c:v>1657208059</c:v>
                </c:pt>
                <c:pt idx="8061">
                  <c:v>1657208059</c:v>
                </c:pt>
                <c:pt idx="8062">
                  <c:v>1657208059</c:v>
                </c:pt>
                <c:pt idx="8063">
                  <c:v>1657208059</c:v>
                </c:pt>
                <c:pt idx="8064">
                  <c:v>1657208059</c:v>
                </c:pt>
                <c:pt idx="8065">
                  <c:v>1657208059</c:v>
                </c:pt>
                <c:pt idx="8066">
                  <c:v>1657208059</c:v>
                </c:pt>
                <c:pt idx="8067">
                  <c:v>1657208059</c:v>
                </c:pt>
                <c:pt idx="8068">
                  <c:v>1657208059</c:v>
                </c:pt>
                <c:pt idx="8069">
                  <c:v>1657208059</c:v>
                </c:pt>
                <c:pt idx="8070">
                  <c:v>1657208059</c:v>
                </c:pt>
                <c:pt idx="8071">
                  <c:v>1657208059</c:v>
                </c:pt>
                <c:pt idx="8072">
                  <c:v>1657208059</c:v>
                </c:pt>
                <c:pt idx="8073">
                  <c:v>1657208059</c:v>
                </c:pt>
                <c:pt idx="8074">
                  <c:v>1657208059</c:v>
                </c:pt>
                <c:pt idx="8075">
                  <c:v>1657208059</c:v>
                </c:pt>
                <c:pt idx="8076">
                  <c:v>1657208059</c:v>
                </c:pt>
                <c:pt idx="8077">
                  <c:v>1657208060</c:v>
                </c:pt>
                <c:pt idx="8078">
                  <c:v>1657208060</c:v>
                </c:pt>
                <c:pt idx="8079">
                  <c:v>1657208060</c:v>
                </c:pt>
                <c:pt idx="8080">
                  <c:v>1657208060</c:v>
                </c:pt>
                <c:pt idx="8081">
                  <c:v>1657208060</c:v>
                </c:pt>
                <c:pt idx="8082">
                  <c:v>1657208060</c:v>
                </c:pt>
                <c:pt idx="8083">
                  <c:v>1657208060</c:v>
                </c:pt>
                <c:pt idx="8084">
                  <c:v>1657208060</c:v>
                </c:pt>
                <c:pt idx="8085">
                  <c:v>1657208060</c:v>
                </c:pt>
                <c:pt idx="8086">
                  <c:v>1657208060</c:v>
                </c:pt>
                <c:pt idx="8087">
                  <c:v>1657208060</c:v>
                </c:pt>
                <c:pt idx="8088">
                  <c:v>1657208060</c:v>
                </c:pt>
                <c:pt idx="8089">
                  <c:v>1657208060</c:v>
                </c:pt>
                <c:pt idx="8090">
                  <c:v>1657208060</c:v>
                </c:pt>
                <c:pt idx="8091">
                  <c:v>1657208060</c:v>
                </c:pt>
                <c:pt idx="8092">
                  <c:v>1657208061</c:v>
                </c:pt>
                <c:pt idx="8093">
                  <c:v>1657208061</c:v>
                </c:pt>
                <c:pt idx="8094">
                  <c:v>1657208061</c:v>
                </c:pt>
                <c:pt idx="8095">
                  <c:v>1657208061</c:v>
                </c:pt>
                <c:pt idx="8096">
                  <c:v>1657208061</c:v>
                </c:pt>
                <c:pt idx="8097">
                  <c:v>1657208061</c:v>
                </c:pt>
                <c:pt idx="8098">
                  <c:v>1657208061</c:v>
                </c:pt>
                <c:pt idx="8099">
                  <c:v>1657208061</c:v>
                </c:pt>
                <c:pt idx="8100">
                  <c:v>1657208061</c:v>
                </c:pt>
                <c:pt idx="8101">
                  <c:v>1657208061</c:v>
                </c:pt>
                <c:pt idx="8102">
                  <c:v>1657208061</c:v>
                </c:pt>
                <c:pt idx="8103">
                  <c:v>1657208061</c:v>
                </c:pt>
                <c:pt idx="8104">
                  <c:v>1657208062</c:v>
                </c:pt>
                <c:pt idx="8105">
                  <c:v>1657208062</c:v>
                </c:pt>
                <c:pt idx="8106">
                  <c:v>1657208062</c:v>
                </c:pt>
                <c:pt idx="8107">
                  <c:v>1657208062</c:v>
                </c:pt>
                <c:pt idx="8108">
                  <c:v>1657208062</c:v>
                </c:pt>
                <c:pt idx="8109">
                  <c:v>1657208062</c:v>
                </c:pt>
                <c:pt idx="8110">
                  <c:v>1657208062</c:v>
                </c:pt>
                <c:pt idx="8111">
                  <c:v>1657208062</c:v>
                </c:pt>
                <c:pt idx="8112">
                  <c:v>1657208062</c:v>
                </c:pt>
                <c:pt idx="8113">
                  <c:v>1657208062</c:v>
                </c:pt>
                <c:pt idx="8114">
                  <c:v>1657208062</c:v>
                </c:pt>
                <c:pt idx="8115">
                  <c:v>1657208062</c:v>
                </c:pt>
                <c:pt idx="8116">
                  <c:v>1657208062</c:v>
                </c:pt>
                <c:pt idx="8117">
                  <c:v>1657208062</c:v>
                </c:pt>
                <c:pt idx="8118">
                  <c:v>1657208062</c:v>
                </c:pt>
                <c:pt idx="8119">
                  <c:v>1657208063</c:v>
                </c:pt>
                <c:pt idx="8120">
                  <c:v>1657208063</c:v>
                </c:pt>
                <c:pt idx="8121">
                  <c:v>1657208063</c:v>
                </c:pt>
                <c:pt idx="8122">
                  <c:v>1657208063</c:v>
                </c:pt>
                <c:pt idx="8123">
                  <c:v>1657208063</c:v>
                </c:pt>
                <c:pt idx="8124">
                  <c:v>1657208063</c:v>
                </c:pt>
                <c:pt idx="8125">
                  <c:v>1657208063</c:v>
                </c:pt>
                <c:pt idx="8126">
                  <c:v>1657208063</c:v>
                </c:pt>
                <c:pt idx="8127">
                  <c:v>1657208063</c:v>
                </c:pt>
                <c:pt idx="8128">
                  <c:v>1657208063</c:v>
                </c:pt>
                <c:pt idx="8129">
                  <c:v>1657208063</c:v>
                </c:pt>
                <c:pt idx="8130">
                  <c:v>1657208064</c:v>
                </c:pt>
                <c:pt idx="8131">
                  <c:v>1657208064</c:v>
                </c:pt>
                <c:pt idx="8132">
                  <c:v>1657208064</c:v>
                </c:pt>
                <c:pt idx="8133">
                  <c:v>1657208064</c:v>
                </c:pt>
                <c:pt idx="8134">
                  <c:v>1657208064</c:v>
                </c:pt>
                <c:pt idx="8135">
                  <c:v>1657208064</c:v>
                </c:pt>
                <c:pt idx="8136">
                  <c:v>1657208064</c:v>
                </c:pt>
                <c:pt idx="8137">
                  <c:v>1657208064</c:v>
                </c:pt>
                <c:pt idx="8138">
                  <c:v>1657208064</c:v>
                </c:pt>
                <c:pt idx="8139">
                  <c:v>1657208064</c:v>
                </c:pt>
                <c:pt idx="8140">
                  <c:v>1657208064</c:v>
                </c:pt>
                <c:pt idx="8141">
                  <c:v>1657208064</c:v>
                </c:pt>
                <c:pt idx="8142">
                  <c:v>1657208064</c:v>
                </c:pt>
                <c:pt idx="8143">
                  <c:v>1657208064</c:v>
                </c:pt>
                <c:pt idx="8144">
                  <c:v>1657208064</c:v>
                </c:pt>
                <c:pt idx="8145">
                  <c:v>1657208064</c:v>
                </c:pt>
                <c:pt idx="8146">
                  <c:v>1657208064</c:v>
                </c:pt>
                <c:pt idx="8147">
                  <c:v>1657208065</c:v>
                </c:pt>
                <c:pt idx="8148">
                  <c:v>1657208065</c:v>
                </c:pt>
                <c:pt idx="8149">
                  <c:v>1657208065</c:v>
                </c:pt>
                <c:pt idx="8150">
                  <c:v>1657208065</c:v>
                </c:pt>
                <c:pt idx="8151">
                  <c:v>1657208065</c:v>
                </c:pt>
                <c:pt idx="8152">
                  <c:v>1657208065</c:v>
                </c:pt>
                <c:pt idx="8153">
                  <c:v>1657208065</c:v>
                </c:pt>
                <c:pt idx="8154">
                  <c:v>1657208065</c:v>
                </c:pt>
                <c:pt idx="8155">
                  <c:v>1657208065</c:v>
                </c:pt>
                <c:pt idx="8156">
                  <c:v>1657208065</c:v>
                </c:pt>
                <c:pt idx="8157">
                  <c:v>1657208066</c:v>
                </c:pt>
                <c:pt idx="8158">
                  <c:v>1657208066</c:v>
                </c:pt>
                <c:pt idx="8159">
                  <c:v>1657208066</c:v>
                </c:pt>
                <c:pt idx="8160">
                  <c:v>1657208066</c:v>
                </c:pt>
                <c:pt idx="8161">
                  <c:v>1657208066</c:v>
                </c:pt>
                <c:pt idx="8162">
                  <c:v>1657208066</c:v>
                </c:pt>
                <c:pt idx="8163">
                  <c:v>1657208066</c:v>
                </c:pt>
                <c:pt idx="8164">
                  <c:v>1657208066</c:v>
                </c:pt>
                <c:pt idx="8165">
                  <c:v>1657208066</c:v>
                </c:pt>
                <c:pt idx="8166">
                  <c:v>1657208066</c:v>
                </c:pt>
                <c:pt idx="8167">
                  <c:v>1657208066</c:v>
                </c:pt>
                <c:pt idx="8168">
                  <c:v>1657208066</c:v>
                </c:pt>
                <c:pt idx="8169">
                  <c:v>1657208067</c:v>
                </c:pt>
                <c:pt idx="8170">
                  <c:v>1657208067</c:v>
                </c:pt>
                <c:pt idx="8171">
                  <c:v>1657208067</c:v>
                </c:pt>
                <c:pt idx="8172">
                  <c:v>1657208067</c:v>
                </c:pt>
                <c:pt idx="8173">
                  <c:v>1657208067</c:v>
                </c:pt>
                <c:pt idx="8174">
                  <c:v>1657208067</c:v>
                </c:pt>
                <c:pt idx="8175">
                  <c:v>1657208067</c:v>
                </c:pt>
                <c:pt idx="8176">
                  <c:v>1657208067</c:v>
                </c:pt>
                <c:pt idx="8177">
                  <c:v>1657208067</c:v>
                </c:pt>
                <c:pt idx="8178">
                  <c:v>1657208067</c:v>
                </c:pt>
                <c:pt idx="8179">
                  <c:v>1657208067</c:v>
                </c:pt>
                <c:pt idx="8180">
                  <c:v>1657208067</c:v>
                </c:pt>
                <c:pt idx="8181">
                  <c:v>1657208067</c:v>
                </c:pt>
                <c:pt idx="8182">
                  <c:v>1657208067</c:v>
                </c:pt>
                <c:pt idx="8183">
                  <c:v>1657208067</c:v>
                </c:pt>
                <c:pt idx="8184">
                  <c:v>1657208067</c:v>
                </c:pt>
                <c:pt idx="8185">
                  <c:v>1657208068</c:v>
                </c:pt>
                <c:pt idx="8186">
                  <c:v>1657208068</c:v>
                </c:pt>
                <c:pt idx="8187">
                  <c:v>1657208068</c:v>
                </c:pt>
                <c:pt idx="8188">
                  <c:v>1657208068</c:v>
                </c:pt>
                <c:pt idx="8189">
                  <c:v>1657208068</c:v>
                </c:pt>
                <c:pt idx="8190">
                  <c:v>1657208068</c:v>
                </c:pt>
                <c:pt idx="8191">
                  <c:v>1657208068</c:v>
                </c:pt>
                <c:pt idx="8192">
                  <c:v>1657208068</c:v>
                </c:pt>
                <c:pt idx="8193">
                  <c:v>1657208068</c:v>
                </c:pt>
                <c:pt idx="8194">
                  <c:v>1657208068</c:v>
                </c:pt>
                <c:pt idx="8195">
                  <c:v>1657208068</c:v>
                </c:pt>
                <c:pt idx="8196">
                  <c:v>1657208068</c:v>
                </c:pt>
                <c:pt idx="8197">
                  <c:v>1657208068</c:v>
                </c:pt>
                <c:pt idx="8198">
                  <c:v>1657208069</c:v>
                </c:pt>
                <c:pt idx="8199">
                  <c:v>1657208069</c:v>
                </c:pt>
                <c:pt idx="8200">
                  <c:v>1657208069</c:v>
                </c:pt>
                <c:pt idx="8201">
                  <c:v>1657208069</c:v>
                </c:pt>
                <c:pt idx="8202">
                  <c:v>1657208069</c:v>
                </c:pt>
                <c:pt idx="8203">
                  <c:v>1657208069</c:v>
                </c:pt>
                <c:pt idx="8204">
                  <c:v>1657208069</c:v>
                </c:pt>
                <c:pt idx="8205">
                  <c:v>1657208069</c:v>
                </c:pt>
                <c:pt idx="8206">
                  <c:v>1657208069</c:v>
                </c:pt>
                <c:pt idx="8207">
                  <c:v>1657208069</c:v>
                </c:pt>
                <c:pt idx="8208">
                  <c:v>1657208069</c:v>
                </c:pt>
                <c:pt idx="8209">
                  <c:v>1657208069</c:v>
                </c:pt>
                <c:pt idx="8210">
                  <c:v>1657208069</c:v>
                </c:pt>
                <c:pt idx="8211">
                  <c:v>1657208069</c:v>
                </c:pt>
                <c:pt idx="8212">
                  <c:v>1657208070</c:v>
                </c:pt>
                <c:pt idx="8213">
                  <c:v>1657208070</c:v>
                </c:pt>
                <c:pt idx="8214">
                  <c:v>1657208070</c:v>
                </c:pt>
                <c:pt idx="8215">
                  <c:v>1657208070</c:v>
                </c:pt>
                <c:pt idx="8216">
                  <c:v>1657208070</c:v>
                </c:pt>
                <c:pt idx="8217">
                  <c:v>1657208070</c:v>
                </c:pt>
                <c:pt idx="8218">
                  <c:v>1657208070</c:v>
                </c:pt>
                <c:pt idx="8219">
                  <c:v>1657208070</c:v>
                </c:pt>
                <c:pt idx="8220">
                  <c:v>1657208070</c:v>
                </c:pt>
                <c:pt idx="8221">
                  <c:v>1657208070</c:v>
                </c:pt>
                <c:pt idx="8222">
                  <c:v>1657208070</c:v>
                </c:pt>
                <c:pt idx="8223">
                  <c:v>1657208070</c:v>
                </c:pt>
                <c:pt idx="8224">
                  <c:v>1657208071</c:v>
                </c:pt>
                <c:pt idx="8225">
                  <c:v>1657208071</c:v>
                </c:pt>
                <c:pt idx="8226">
                  <c:v>1657208071</c:v>
                </c:pt>
                <c:pt idx="8227">
                  <c:v>1657208071</c:v>
                </c:pt>
                <c:pt idx="8228">
                  <c:v>1657208071</c:v>
                </c:pt>
                <c:pt idx="8229">
                  <c:v>1657208071</c:v>
                </c:pt>
                <c:pt idx="8230">
                  <c:v>1657208071</c:v>
                </c:pt>
                <c:pt idx="8231">
                  <c:v>1657208071</c:v>
                </c:pt>
                <c:pt idx="8232">
                  <c:v>1657208071</c:v>
                </c:pt>
                <c:pt idx="8233">
                  <c:v>1657208071</c:v>
                </c:pt>
                <c:pt idx="8234">
                  <c:v>1657208071</c:v>
                </c:pt>
                <c:pt idx="8235">
                  <c:v>1657208071</c:v>
                </c:pt>
                <c:pt idx="8236">
                  <c:v>1657208071</c:v>
                </c:pt>
                <c:pt idx="8237">
                  <c:v>1657208071</c:v>
                </c:pt>
                <c:pt idx="8238">
                  <c:v>1657208071</c:v>
                </c:pt>
                <c:pt idx="8239">
                  <c:v>1657208072</c:v>
                </c:pt>
                <c:pt idx="8240">
                  <c:v>1657208072</c:v>
                </c:pt>
                <c:pt idx="8241">
                  <c:v>1657208072</c:v>
                </c:pt>
                <c:pt idx="8242">
                  <c:v>1657208072</c:v>
                </c:pt>
                <c:pt idx="8243">
                  <c:v>1657208072</c:v>
                </c:pt>
                <c:pt idx="8244">
                  <c:v>1657208072</c:v>
                </c:pt>
                <c:pt idx="8245">
                  <c:v>1657208072</c:v>
                </c:pt>
                <c:pt idx="8246">
                  <c:v>1657208072</c:v>
                </c:pt>
                <c:pt idx="8247">
                  <c:v>1657208072</c:v>
                </c:pt>
                <c:pt idx="8248">
                  <c:v>1657208072</c:v>
                </c:pt>
                <c:pt idx="8249">
                  <c:v>1657208072</c:v>
                </c:pt>
                <c:pt idx="8250">
                  <c:v>1657208072</c:v>
                </c:pt>
                <c:pt idx="8251">
                  <c:v>1657208072</c:v>
                </c:pt>
                <c:pt idx="8252">
                  <c:v>1657208072</c:v>
                </c:pt>
                <c:pt idx="8253">
                  <c:v>1657208072</c:v>
                </c:pt>
                <c:pt idx="8254">
                  <c:v>1657208072</c:v>
                </c:pt>
                <c:pt idx="8255">
                  <c:v>1657208072</c:v>
                </c:pt>
                <c:pt idx="8256">
                  <c:v>1657208073</c:v>
                </c:pt>
                <c:pt idx="8257">
                  <c:v>1657208073</c:v>
                </c:pt>
                <c:pt idx="8258">
                  <c:v>1657208073</c:v>
                </c:pt>
                <c:pt idx="8259">
                  <c:v>1657208073</c:v>
                </c:pt>
                <c:pt idx="8260">
                  <c:v>1657208073</c:v>
                </c:pt>
                <c:pt idx="8261">
                  <c:v>1657208073</c:v>
                </c:pt>
                <c:pt idx="8262">
                  <c:v>1657208073</c:v>
                </c:pt>
                <c:pt idx="8263">
                  <c:v>1657208073</c:v>
                </c:pt>
                <c:pt idx="8264">
                  <c:v>1657208073</c:v>
                </c:pt>
                <c:pt idx="8265">
                  <c:v>1657208073</c:v>
                </c:pt>
                <c:pt idx="8266">
                  <c:v>1657208073</c:v>
                </c:pt>
                <c:pt idx="8267">
                  <c:v>1657208073</c:v>
                </c:pt>
                <c:pt idx="8268">
                  <c:v>1657208073</c:v>
                </c:pt>
                <c:pt idx="8269">
                  <c:v>1657208073</c:v>
                </c:pt>
                <c:pt idx="8270">
                  <c:v>1657208073</c:v>
                </c:pt>
                <c:pt idx="8271">
                  <c:v>1657208073</c:v>
                </c:pt>
                <c:pt idx="8272">
                  <c:v>1657208073</c:v>
                </c:pt>
                <c:pt idx="8273">
                  <c:v>1657208073</c:v>
                </c:pt>
                <c:pt idx="8274">
                  <c:v>1657208074</c:v>
                </c:pt>
                <c:pt idx="8275">
                  <c:v>1657208074</c:v>
                </c:pt>
                <c:pt idx="8276">
                  <c:v>1657208074</c:v>
                </c:pt>
                <c:pt idx="8277">
                  <c:v>1657208074</c:v>
                </c:pt>
                <c:pt idx="8278">
                  <c:v>1657208074</c:v>
                </c:pt>
                <c:pt idx="8279">
                  <c:v>1657208074</c:v>
                </c:pt>
                <c:pt idx="8280">
                  <c:v>1657208074</c:v>
                </c:pt>
                <c:pt idx="8281">
                  <c:v>1657208074</c:v>
                </c:pt>
                <c:pt idx="8282">
                  <c:v>1657208074</c:v>
                </c:pt>
                <c:pt idx="8283">
                  <c:v>1657208074</c:v>
                </c:pt>
                <c:pt idx="8284">
                  <c:v>1657208074</c:v>
                </c:pt>
                <c:pt idx="8285">
                  <c:v>1657208074</c:v>
                </c:pt>
                <c:pt idx="8286">
                  <c:v>1657208074</c:v>
                </c:pt>
                <c:pt idx="8287">
                  <c:v>1657208075</c:v>
                </c:pt>
                <c:pt idx="8288">
                  <c:v>1657208075</c:v>
                </c:pt>
                <c:pt idx="8289">
                  <c:v>1657208075</c:v>
                </c:pt>
                <c:pt idx="8290">
                  <c:v>1657208075</c:v>
                </c:pt>
                <c:pt idx="8291">
                  <c:v>1657208075</c:v>
                </c:pt>
                <c:pt idx="8292">
                  <c:v>1657208075</c:v>
                </c:pt>
                <c:pt idx="8293">
                  <c:v>1657208075</c:v>
                </c:pt>
                <c:pt idx="8294">
                  <c:v>1657208075</c:v>
                </c:pt>
                <c:pt idx="8295">
                  <c:v>1657208075</c:v>
                </c:pt>
                <c:pt idx="8296">
                  <c:v>1657208075</c:v>
                </c:pt>
                <c:pt idx="8297">
                  <c:v>1657208075</c:v>
                </c:pt>
                <c:pt idx="8298">
                  <c:v>1657208075</c:v>
                </c:pt>
                <c:pt idx="8299">
                  <c:v>1657208075</c:v>
                </c:pt>
                <c:pt idx="8300">
                  <c:v>1657208075</c:v>
                </c:pt>
                <c:pt idx="8301">
                  <c:v>1657208075</c:v>
                </c:pt>
                <c:pt idx="8302">
                  <c:v>1657208075</c:v>
                </c:pt>
                <c:pt idx="8303">
                  <c:v>1657208075</c:v>
                </c:pt>
                <c:pt idx="8304">
                  <c:v>1657208076</c:v>
                </c:pt>
                <c:pt idx="8305">
                  <c:v>1657208076</c:v>
                </c:pt>
                <c:pt idx="8306">
                  <c:v>1657208076</c:v>
                </c:pt>
                <c:pt idx="8307">
                  <c:v>1657208076</c:v>
                </c:pt>
                <c:pt idx="8308">
                  <c:v>1657208076</c:v>
                </c:pt>
                <c:pt idx="8309">
                  <c:v>1657208076</c:v>
                </c:pt>
                <c:pt idx="8310">
                  <c:v>1657208076</c:v>
                </c:pt>
                <c:pt idx="8311">
                  <c:v>1657208076</c:v>
                </c:pt>
                <c:pt idx="8312">
                  <c:v>1657208076</c:v>
                </c:pt>
                <c:pt idx="8313">
                  <c:v>1657208076</c:v>
                </c:pt>
                <c:pt idx="8314">
                  <c:v>1657208076</c:v>
                </c:pt>
                <c:pt idx="8315">
                  <c:v>1657208076</c:v>
                </c:pt>
                <c:pt idx="8316">
                  <c:v>1657208077</c:v>
                </c:pt>
                <c:pt idx="8317">
                  <c:v>1657208077</c:v>
                </c:pt>
                <c:pt idx="8318">
                  <c:v>1657208077</c:v>
                </c:pt>
                <c:pt idx="8319">
                  <c:v>1657208077</c:v>
                </c:pt>
                <c:pt idx="8320">
                  <c:v>1657208077</c:v>
                </c:pt>
                <c:pt idx="8321">
                  <c:v>1657208077</c:v>
                </c:pt>
                <c:pt idx="8322">
                  <c:v>1657208077</c:v>
                </c:pt>
                <c:pt idx="8323">
                  <c:v>1657208077</c:v>
                </c:pt>
                <c:pt idx="8324">
                  <c:v>1657208077</c:v>
                </c:pt>
                <c:pt idx="8325">
                  <c:v>1657208077</c:v>
                </c:pt>
                <c:pt idx="8326">
                  <c:v>1657208077</c:v>
                </c:pt>
                <c:pt idx="8327">
                  <c:v>1657208077</c:v>
                </c:pt>
                <c:pt idx="8328">
                  <c:v>1657208077</c:v>
                </c:pt>
                <c:pt idx="8329">
                  <c:v>1657208077</c:v>
                </c:pt>
                <c:pt idx="8330">
                  <c:v>1657208078</c:v>
                </c:pt>
                <c:pt idx="8331">
                  <c:v>1657208078</c:v>
                </c:pt>
                <c:pt idx="8332">
                  <c:v>1657208078</c:v>
                </c:pt>
                <c:pt idx="8333">
                  <c:v>1657208078</c:v>
                </c:pt>
                <c:pt idx="8334">
                  <c:v>1657208078</c:v>
                </c:pt>
                <c:pt idx="8335">
                  <c:v>1657208078</c:v>
                </c:pt>
                <c:pt idx="8336">
                  <c:v>1657208078</c:v>
                </c:pt>
                <c:pt idx="8337">
                  <c:v>1657208078</c:v>
                </c:pt>
                <c:pt idx="8338">
                  <c:v>1657208078</c:v>
                </c:pt>
                <c:pt idx="8339">
                  <c:v>1657208078</c:v>
                </c:pt>
                <c:pt idx="8340">
                  <c:v>1657208078</c:v>
                </c:pt>
                <c:pt idx="8341">
                  <c:v>1657208078</c:v>
                </c:pt>
                <c:pt idx="8342">
                  <c:v>1657208079</c:v>
                </c:pt>
                <c:pt idx="8343">
                  <c:v>1657208079</c:v>
                </c:pt>
                <c:pt idx="8344">
                  <c:v>1657208079</c:v>
                </c:pt>
                <c:pt idx="8345">
                  <c:v>1657208079</c:v>
                </c:pt>
                <c:pt idx="8346">
                  <c:v>1657208079</c:v>
                </c:pt>
                <c:pt idx="8347">
                  <c:v>1657208079</c:v>
                </c:pt>
                <c:pt idx="8348">
                  <c:v>1657208079</c:v>
                </c:pt>
                <c:pt idx="8349">
                  <c:v>1657208079</c:v>
                </c:pt>
                <c:pt idx="8350">
                  <c:v>1657208079</c:v>
                </c:pt>
                <c:pt idx="8351">
                  <c:v>1657208079</c:v>
                </c:pt>
                <c:pt idx="8352">
                  <c:v>1657208079</c:v>
                </c:pt>
                <c:pt idx="8353">
                  <c:v>1657208079</c:v>
                </c:pt>
                <c:pt idx="8354">
                  <c:v>1657208079</c:v>
                </c:pt>
                <c:pt idx="8355">
                  <c:v>1657208079</c:v>
                </c:pt>
                <c:pt idx="8356">
                  <c:v>1657208079</c:v>
                </c:pt>
                <c:pt idx="8357">
                  <c:v>1657208080</c:v>
                </c:pt>
                <c:pt idx="8358">
                  <c:v>1657208080</c:v>
                </c:pt>
                <c:pt idx="8359">
                  <c:v>1657208080</c:v>
                </c:pt>
                <c:pt idx="8360">
                  <c:v>1657208080</c:v>
                </c:pt>
                <c:pt idx="8361">
                  <c:v>1657208080</c:v>
                </c:pt>
                <c:pt idx="8362">
                  <c:v>1657208080</c:v>
                </c:pt>
                <c:pt idx="8363">
                  <c:v>1657208080</c:v>
                </c:pt>
                <c:pt idx="8364">
                  <c:v>1657208080</c:v>
                </c:pt>
                <c:pt idx="8365">
                  <c:v>1657208080</c:v>
                </c:pt>
                <c:pt idx="8366">
                  <c:v>1657208080</c:v>
                </c:pt>
                <c:pt idx="8367">
                  <c:v>1657208080</c:v>
                </c:pt>
                <c:pt idx="8368">
                  <c:v>1657208080</c:v>
                </c:pt>
                <c:pt idx="8369">
                  <c:v>1657208080</c:v>
                </c:pt>
                <c:pt idx="8370">
                  <c:v>1657208080</c:v>
                </c:pt>
                <c:pt idx="8371">
                  <c:v>1657208080</c:v>
                </c:pt>
                <c:pt idx="8372">
                  <c:v>1657208081</c:v>
                </c:pt>
                <c:pt idx="8373">
                  <c:v>1657208081</c:v>
                </c:pt>
                <c:pt idx="8374">
                  <c:v>1657208081</c:v>
                </c:pt>
                <c:pt idx="8375">
                  <c:v>1657208081</c:v>
                </c:pt>
                <c:pt idx="8376">
                  <c:v>1657208081</c:v>
                </c:pt>
                <c:pt idx="8377">
                  <c:v>1657208081</c:v>
                </c:pt>
                <c:pt idx="8378">
                  <c:v>1657208081</c:v>
                </c:pt>
                <c:pt idx="8379">
                  <c:v>1657208081</c:v>
                </c:pt>
                <c:pt idx="8380">
                  <c:v>1657208081</c:v>
                </c:pt>
                <c:pt idx="8381">
                  <c:v>1657208081</c:v>
                </c:pt>
                <c:pt idx="8382">
                  <c:v>1657208081</c:v>
                </c:pt>
                <c:pt idx="8383">
                  <c:v>1657208081</c:v>
                </c:pt>
                <c:pt idx="8384">
                  <c:v>1657208081</c:v>
                </c:pt>
                <c:pt idx="8385">
                  <c:v>1657208081</c:v>
                </c:pt>
                <c:pt idx="8386">
                  <c:v>1657208081</c:v>
                </c:pt>
                <c:pt idx="8387">
                  <c:v>1657208081</c:v>
                </c:pt>
                <c:pt idx="8388">
                  <c:v>1657208081</c:v>
                </c:pt>
                <c:pt idx="8389">
                  <c:v>1657208081</c:v>
                </c:pt>
                <c:pt idx="8390">
                  <c:v>1657208081</c:v>
                </c:pt>
                <c:pt idx="8391">
                  <c:v>1657208081</c:v>
                </c:pt>
                <c:pt idx="8392">
                  <c:v>1657208082</c:v>
                </c:pt>
                <c:pt idx="8393">
                  <c:v>1657208082</c:v>
                </c:pt>
                <c:pt idx="8394">
                  <c:v>1657208082</c:v>
                </c:pt>
                <c:pt idx="8395">
                  <c:v>1657208082</c:v>
                </c:pt>
                <c:pt idx="8396">
                  <c:v>1657208082</c:v>
                </c:pt>
                <c:pt idx="8397">
                  <c:v>1657208082</c:v>
                </c:pt>
                <c:pt idx="8398">
                  <c:v>1657208082</c:v>
                </c:pt>
                <c:pt idx="8399">
                  <c:v>1657208082</c:v>
                </c:pt>
                <c:pt idx="8400">
                  <c:v>1657208082</c:v>
                </c:pt>
                <c:pt idx="8401">
                  <c:v>1657208082</c:v>
                </c:pt>
                <c:pt idx="8402">
                  <c:v>1657208082</c:v>
                </c:pt>
                <c:pt idx="8403">
                  <c:v>1657208083</c:v>
                </c:pt>
                <c:pt idx="8404">
                  <c:v>1657208083</c:v>
                </c:pt>
                <c:pt idx="8405">
                  <c:v>1657208083</c:v>
                </c:pt>
                <c:pt idx="8406">
                  <c:v>1657208083</c:v>
                </c:pt>
                <c:pt idx="8407">
                  <c:v>1657208083</c:v>
                </c:pt>
                <c:pt idx="8408">
                  <c:v>1657208083</c:v>
                </c:pt>
                <c:pt idx="8409">
                  <c:v>1657208083</c:v>
                </c:pt>
                <c:pt idx="8410">
                  <c:v>1657208083</c:v>
                </c:pt>
                <c:pt idx="8411">
                  <c:v>1657208083</c:v>
                </c:pt>
                <c:pt idx="8412">
                  <c:v>1657208083</c:v>
                </c:pt>
                <c:pt idx="8413">
                  <c:v>1657208083</c:v>
                </c:pt>
                <c:pt idx="8414">
                  <c:v>1657208083</c:v>
                </c:pt>
                <c:pt idx="8415">
                  <c:v>1657208084</c:v>
                </c:pt>
                <c:pt idx="8416">
                  <c:v>1657208084</c:v>
                </c:pt>
                <c:pt idx="8417">
                  <c:v>1657208084</c:v>
                </c:pt>
                <c:pt idx="8418">
                  <c:v>1657208084</c:v>
                </c:pt>
                <c:pt idx="8419">
                  <c:v>1657208084</c:v>
                </c:pt>
                <c:pt idx="8420">
                  <c:v>1657208084</c:v>
                </c:pt>
                <c:pt idx="8421">
                  <c:v>1657208084</c:v>
                </c:pt>
                <c:pt idx="8422">
                  <c:v>1657208084</c:v>
                </c:pt>
                <c:pt idx="8423">
                  <c:v>1657208085</c:v>
                </c:pt>
                <c:pt idx="8424">
                  <c:v>1657208085</c:v>
                </c:pt>
                <c:pt idx="8425">
                  <c:v>1657208085</c:v>
                </c:pt>
                <c:pt idx="8426">
                  <c:v>1657208085</c:v>
                </c:pt>
                <c:pt idx="8427">
                  <c:v>1657208085</c:v>
                </c:pt>
                <c:pt idx="8428">
                  <c:v>1657208085</c:v>
                </c:pt>
                <c:pt idx="8429">
                  <c:v>1657208085</c:v>
                </c:pt>
                <c:pt idx="8430">
                  <c:v>1657208085</c:v>
                </c:pt>
                <c:pt idx="8431">
                  <c:v>1657208085</c:v>
                </c:pt>
                <c:pt idx="8432">
                  <c:v>1657208085</c:v>
                </c:pt>
                <c:pt idx="8433">
                  <c:v>1657208085</c:v>
                </c:pt>
                <c:pt idx="8434">
                  <c:v>1657208085</c:v>
                </c:pt>
                <c:pt idx="8435">
                  <c:v>1657208085</c:v>
                </c:pt>
                <c:pt idx="8436">
                  <c:v>1657208085</c:v>
                </c:pt>
                <c:pt idx="8437">
                  <c:v>1657208086</c:v>
                </c:pt>
                <c:pt idx="8438">
                  <c:v>1657208086</c:v>
                </c:pt>
                <c:pt idx="8439">
                  <c:v>1657208086</c:v>
                </c:pt>
                <c:pt idx="8440">
                  <c:v>1657208086</c:v>
                </c:pt>
                <c:pt idx="8441">
                  <c:v>1657208086</c:v>
                </c:pt>
                <c:pt idx="8442">
                  <c:v>1657208086</c:v>
                </c:pt>
                <c:pt idx="8443">
                  <c:v>1657208086</c:v>
                </c:pt>
                <c:pt idx="8444">
                  <c:v>1657208086</c:v>
                </c:pt>
                <c:pt idx="8445">
                  <c:v>1657208086</c:v>
                </c:pt>
                <c:pt idx="8446">
                  <c:v>1657208086</c:v>
                </c:pt>
                <c:pt idx="8447">
                  <c:v>1657208086</c:v>
                </c:pt>
                <c:pt idx="8448">
                  <c:v>1657208086</c:v>
                </c:pt>
                <c:pt idx="8449">
                  <c:v>1657208086</c:v>
                </c:pt>
                <c:pt idx="8450">
                  <c:v>1657208086</c:v>
                </c:pt>
                <c:pt idx="8451">
                  <c:v>1657208086</c:v>
                </c:pt>
                <c:pt idx="8452">
                  <c:v>1657208086</c:v>
                </c:pt>
                <c:pt idx="8453">
                  <c:v>1657208086</c:v>
                </c:pt>
                <c:pt idx="8454">
                  <c:v>1657208086</c:v>
                </c:pt>
                <c:pt idx="8455">
                  <c:v>1657208086</c:v>
                </c:pt>
                <c:pt idx="8456">
                  <c:v>1657208086</c:v>
                </c:pt>
                <c:pt idx="8457">
                  <c:v>1657208087</c:v>
                </c:pt>
                <c:pt idx="8458">
                  <c:v>1657208087</c:v>
                </c:pt>
                <c:pt idx="8459">
                  <c:v>1657208087</c:v>
                </c:pt>
                <c:pt idx="8460">
                  <c:v>1657208087</c:v>
                </c:pt>
                <c:pt idx="8461">
                  <c:v>1657208087</c:v>
                </c:pt>
                <c:pt idx="8462">
                  <c:v>1657208087</c:v>
                </c:pt>
                <c:pt idx="8463">
                  <c:v>1657208087</c:v>
                </c:pt>
                <c:pt idx="8464">
                  <c:v>1657208087</c:v>
                </c:pt>
                <c:pt idx="8465">
                  <c:v>1657208087</c:v>
                </c:pt>
                <c:pt idx="8466">
                  <c:v>1657208087</c:v>
                </c:pt>
                <c:pt idx="8467">
                  <c:v>1657208087</c:v>
                </c:pt>
                <c:pt idx="8468">
                  <c:v>1657208087</c:v>
                </c:pt>
                <c:pt idx="8469">
                  <c:v>1657208087</c:v>
                </c:pt>
                <c:pt idx="8470">
                  <c:v>1657208087</c:v>
                </c:pt>
                <c:pt idx="8471">
                  <c:v>1657208087</c:v>
                </c:pt>
                <c:pt idx="8472">
                  <c:v>1657208087</c:v>
                </c:pt>
                <c:pt idx="8473">
                  <c:v>1657208088</c:v>
                </c:pt>
                <c:pt idx="8474">
                  <c:v>1657208088</c:v>
                </c:pt>
                <c:pt idx="8475">
                  <c:v>1657208088</c:v>
                </c:pt>
                <c:pt idx="8476">
                  <c:v>1657208088</c:v>
                </c:pt>
                <c:pt idx="8477">
                  <c:v>1657208088</c:v>
                </c:pt>
                <c:pt idx="8478">
                  <c:v>1657208088</c:v>
                </c:pt>
                <c:pt idx="8479">
                  <c:v>1657208088</c:v>
                </c:pt>
                <c:pt idx="8480">
                  <c:v>1657208088</c:v>
                </c:pt>
                <c:pt idx="8481">
                  <c:v>1657208088</c:v>
                </c:pt>
                <c:pt idx="8482">
                  <c:v>1657208088</c:v>
                </c:pt>
                <c:pt idx="8483">
                  <c:v>1657208088</c:v>
                </c:pt>
                <c:pt idx="8484">
                  <c:v>1657208088</c:v>
                </c:pt>
                <c:pt idx="8485">
                  <c:v>1657208088</c:v>
                </c:pt>
                <c:pt idx="8486">
                  <c:v>1657208088</c:v>
                </c:pt>
                <c:pt idx="8487">
                  <c:v>1657208088</c:v>
                </c:pt>
                <c:pt idx="8488">
                  <c:v>1657208088</c:v>
                </c:pt>
                <c:pt idx="8489">
                  <c:v>1657208088</c:v>
                </c:pt>
                <c:pt idx="8490">
                  <c:v>1657208088</c:v>
                </c:pt>
                <c:pt idx="8491">
                  <c:v>1657208089</c:v>
                </c:pt>
                <c:pt idx="8492">
                  <c:v>1657208089</c:v>
                </c:pt>
                <c:pt idx="8493">
                  <c:v>1657208089</c:v>
                </c:pt>
                <c:pt idx="8494">
                  <c:v>1657208089</c:v>
                </c:pt>
                <c:pt idx="8495">
                  <c:v>1657208089</c:v>
                </c:pt>
                <c:pt idx="8496">
                  <c:v>1657208089</c:v>
                </c:pt>
                <c:pt idx="8497">
                  <c:v>1657208089</c:v>
                </c:pt>
                <c:pt idx="8498">
                  <c:v>1657208089</c:v>
                </c:pt>
                <c:pt idx="8499">
                  <c:v>1657208089</c:v>
                </c:pt>
                <c:pt idx="8500">
                  <c:v>1657208089</c:v>
                </c:pt>
                <c:pt idx="8501">
                  <c:v>1657208089</c:v>
                </c:pt>
                <c:pt idx="8502">
                  <c:v>1657208089</c:v>
                </c:pt>
                <c:pt idx="8503">
                  <c:v>1657208089</c:v>
                </c:pt>
                <c:pt idx="8504">
                  <c:v>1657208089</c:v>
                </c:pt>
                <c:pt idx="8505">
                  <c:v>1657208090</c:v>
                </c:pt>
                <c:pt idx="8506">
                  <c:v>1657208090</c:v>
                </c:pt>
                <c:pt idx="8507">
                  <c:v>1657208090</c:v>
                </c:pt>
                <c:pt idx="8508">
                  <c:v>1657208090</c:v>
                </c:pt>
                <c:pt idx="8509">
                  <c:v>1657208090</c:v>
                </c:pt>
                <c:pt idx="8510">
                  <c:v>1657208090</c:v>
                </c:pt>
                <c:pt idx="8511">
                  <c:v>1657208090</c:v>
                </c:pt>
                <c:pt idx="8512">
                  <c:v>1657208090</c:v>
                </c:pt>
                <c:pt idx="8513">
                  <c:v>1657208091</c:v>
                </c:pt>
                <c:pt idx="8514">
                  <c:v>1657208091</c:v>
                </c:pt>
                <c:pt idx="8515">
                  <c:v>1657208091</c:v>
                </c:pt>
                <c:pt idx="8516">
                  <c:v>1657208091</c:v>
                </c:pt>
                <c:pt idx="8517">
                  <c:v>1657208091</c:v>
                </c:pt>
                <c:pt idx="8518">
                  <c:v>1657208091</c:v>
                </c:pt>
                <c:pt idx="8519">
                  <c:v>1657208091</c:v>
                </c:pt>
                <c:pt idx="8520">
                  <c:v>1657208091</c:v>
                </c:pt>
                <c:pt idx="8521">
                  <c:v>1657208091</c:v>
                </c:pt>
                <c:pt idx="8522">
                  <c:v>1657208091</c:v>
                </c:pt>
                <c:pt idx="8523">
                  <c:v>1657208091</c:v>
                </c:pt>
                <c:pt idx="8524">
                  <c:v>1657208091</c:v>
                </c:pt>
                <c:pt idx="8525">
                  <c:v>1657208091</c:v>
                </c:pt>
                <c:pt idx="8526">
                  <c:v>1657208091</c:v>
                </c:pt>
                <c:pt idx="8527">
                  <c:v>1657208091</c:v>
                </c:pt>
                <c:pt idx="8528">
                  <c:v>1657208091</c:v>
                </c:pt>
                <c:pt idx="8529">
                  <c:v>1657208091</c:v>
                </c:pt>
                <c:pt idx="8530">
                  <c:v>1657208091</c:v>
                </c:pt>
                <c:pt idx="8531">
                  <c:v>1657208091</c:v>
                </c:pt>
                <c:pt idx="8532">
                  <c:v>1657208091</c:v>
                </c:pt>
                <c:pt idx="8533">
                  <c:v>1657208091</c:v>
                </c:pt>
                <c:pt idx="8534">
                  <c:v>1657208091</c:v>
                </c:pt>
                <c:pt idx="8535">
                  <c:v>1657208091</c:v>
                </c:pt>
                <c:pt idx="8536">
                  <c:v>1657208092</c:v>
                </c:pt>
                <c:pt idx="8537">
                  <c:v>1657208092</c:v>
                </c:pt>
                <c:pt idx="8538">
                  <c:v>1657208092</c:v>
                </c:pt>
                <c:pt idx="8539">
                  <c:v>1657208092</c:v>
                </c:pt>
                <c:pt idx="8540">
                  <c:v>1657208092</c:v>
                </c:pt>
                <c:pt idx="8541">
                  <c:v>1657208092</c:v>
                </c:pt>
                <c:pt idx="8542">
                  <c:v>1657208092</c:v>
                </c:pt>
                <c:pt idx="8543">
                  <c:v>1657208092</c:v>
                </c:pt>
                <c:pt idx="8544">
                  <c:v>1657208092</c:v>
                </c:pt>
                <c:pt idx="8545">
                  <c:v>1657208092</c:v>
                </c:pt>
                <c:pt idx="8546">
                  <c:v>1657208092</c:v>
                </c:pt>
                <c:pt idx="8547">
                  <c:v>1657208092</c:v>
                </c:pt>
                <c:pt idx="8548">
                  <c:v>1657208092</c:v>
                </c:pt>
                <c:pt idx="8549">
                  <c:v>1657208092</c:v>
                </c:pt>
                <c:pt idx="8550">
                  <c:v>1657208093</c:v>
                </c:pt>
                <c:pt idx="8551">
                  <c:v>1657208093</c:v>
                </c:pt>
                <c:pt idx="8552">
                  <c:v>1657208093</c:v>
                </c:pt>
                <c:pt idx="8553">
                  <c:v>1657208093</c:v>
                </c:pt>
                <c:pt idx="8554">
                  <c:v>1657208093</c:v>
                </c:pt>
                <c:pt idx="8555">
                  <c:v>1657208093</c:v>
                </c:pt>
                <c:pt idx="8556">
                  <c:v>1657208093</c:v>
                </c:pt>
                <c:pt idx="8557">
                  <c:v>1657208093</c:v>
                </c:pt>
                <c:pt idx="8558">
                  <c:v>1657208093</c:v>
                </c:pt>
                <c:pt idx="8559">
                  <c:v>1657208093</c:v>
                </c:pt>
                <c:pt idx="8560">
                  <c:v>1657208093</c:v>
                </c:pt>
                <c:pt idx="8561">
                  <c:v>1657208093</c:v>
                </c:pt>
                <c:pt idx="8562">
                  <c:v>1657208094</c:v>
                </c:pt>
                <c:pt idx="8563">
                  <c:v>1657208094</c:v>
                </c:pt>
                <c:pt idx="8564">
                  <c:v>1657208094</c:v>
                </c:pt>
                <c:pt idx="8565">
                  <c:v>1657208094</c:v>
                </c:pt>
                <c:pt idx="8566">
                  <c:v>1657208094</c:v>
                </c:pt>
                <c:pt idx="8567">
                  <c:v>1657208094</c:v>
                </c:pt>
                <c:pt idx="8568">
                  <c:v>1657208095</c:v>
                </c:pt>
                <c:pt idx="8569">
                  <c:v>1657208095</c:v>
                </c:pt>
                <c:pt idx="8570">
                  <c:v>1657208095</c:v>
                </c:pt>
                <c:pt idx="8571">
                  <c:v>1657208095</c:v>
                </c:pt>
                <c:pt idx="8572">
                  <c:v>1657208095</c:v>
                </c:pt>
                <c:pt idx="8573">
                  <c:v>1657208095</c:v>
                </c:pt>
                <c:pt idx="8574">
                  <c:v>1657208095</c:v>
                </c:pt>
                <c:pt idx="8575">
                  <c:v>1657208095</c:v>
                </c:pt>
                <c:pt idx="8576">
                  <c:v>1657208095</c:v>
                </c:pt>
                <c:pt idx="8577">
                  <c:v>1657208095</c:v>
                </c:pt>
                <c:pt idx="8578">
                  <c:v>1657208095</c:v>
                </c:pt>
                <c:pt idx="8579">
                  <c:v>1657208095</c:v>
                </c:pt>
                <c:pt idx="8580">
                  <c:v>1657208095</c:v>
                </c:pt>
                <c:pt idx="8581">
                  <c:v>1657208095</c:v>
                </c:pt>
                <c:pt idx="8582">
                  <c:v>1657208095</c:v>
                </c:pt>
                <c:pt idx="8583">
                  <c:v>1657208095</c:v>
                </c:pt>
                <c:pt idx="8584">
                  <c:v>1657208095</c:v>
                </c:pt>
                <c:pt idx="8585">
                  <c:v>1657208095</c:v>
                </c:pt>
                <c:pt idx="8586">
                  <c:v>1657208095</c:v>
                </c:pt>
                <c:pt idx="8587">
                  <c:v>1657208095</c:v>
                </c:pt>
                <c:pt idx="8588">
                  <c:v>1657208095</c:v>
                </c:pt>
                <c:pt idx="8589">
                  <c:v>1657208095</c:v>
                </c:pt>
                <c:pt idx="8590">
                  <c:v>1657208096</c:v>
                </c:pt>
                <c:pt idx="8591">
                  <c:v>1657208096</c:v>
                </c:pt>
                <c:pt idx="8592">
                  <c:v>1657208096</c:v>
                </c:pt>
                <c:pt idx="8593">
                  <c:v>1657208096</c:v>
                </c:pt>
                <c:pt idx="8594">
                  <c:v>1657208096</c:v>
                </c:pt>
                <c:pt idx="8595">
                  <c:v>1657208096</c:v>
                </c:pt>
                <c:pt idx="8596">
                  <c:v>1657208096</c:v>
                </c:pt>
                <c:pt idx="8597">
                  <c:v>1657208096</c:v>
                </c:pt>
                <c:pt idx="8598">
                  <c:v>1657208096</c:v>
                </c:pt>
                <c:pt idx="8599">
                  <c:v>1657208096</c:v>
                </c:pt>
                <c:pt idx="8600">
                  <c:v>1657208096</c:v>
                </c:pt>
                <c:pt idx="8601">
                  <c:v>1657208096</c:v>
                </c:pt>
                <c:pt idx="8602">
                  <c:v>1657208096</c:v>
                </c:pt>
                <c:pt idx="8603">
                  <c:v>1657208096</c:v>
                </c:pt>
                <c:pt idx="8604">
                  <c:v>1657208096</c:v>
                </c:pt>
                <c:pt idx="8605">
                  <c:v>1657208096</c:v>
                </c:pt>
                <c:pt idx="8606">
                  <c:v>1657208096</c:v>
                </c:pt>
                <c:pt idx="8607">
                  <c:v>1657208096</c:v>
                </c:pt>
                <c:pt idx="8608">
                  <c:v>1657208096</c:v>
                </c:pt>
                <c:pt idx="8609">
                  <c:v>1657208096</c:v>
                </c:pt>
                <c:pt idx="8610">
                  <c:v>1657208097</c:v>
                </c:pt>
                <c:pt idx="8611">
                  <c:v>1657208097</c:v>
                </c:pt>
                <c:pt idx="8612">
                  <c:v>1657208097</c:v>
                </c:pt>
                <c:pt idx="8613">
                  <c:v>1657208097</c:v>
                </c:pt>
                <c:pt idx="8614">
                  <c:v>1657208097</c:v>
                </c:pt>
                <c:pt idx="8615">
                  <c:v>1657208097</c:v>
                </c:pt>
                <c:pt idx="8616">
                  <c:v>1657208097</c:v>
                </c:pt>
                <c:pt idx="8617">
                  <c:v>1657208097</c:v>
                </c:pt>
                <c:pt idx="8618">
                  <c:v>1657208097</c:v>
                </c:pt>
                <c:pt idx="8619">
                  <c:v>1657208097</c:v>
                </c:pt>
                <c:pt idx="8620">
                  <c:v>1657208097</c:v>
                </c:pt>
                <c:pt idx="8621">
                  <c:v>1657208097</c:v>
                </c:pt>
                <c:pt idx="8622">
                  <c:v>1657208097</c:v>
                </c:pt>
                <c:pt idx="8623">
                  <c:v>1657208097</c:v>
                </c:pt>
                <c:pt idx="8624">
                  <c:v>1657208097</c:v>
                </c:pt>
                <c:pt idx="8625">
                  <c:v>1657208097</c:v>
                </c:pt>
                <c:pt idx="8626">
                  <c:v>1657208097</c:v>
                </c:pt>
                <c:pt idx="8627">
                  <c:v>1657208097</c:v>
                </c:pt>
                <c:pt idx="8628">
                  <c:v>1657208097</c:v>
                </c:pt>
                <c:pt idx="8629">
                  <c:v>1657208097</c:v>
                </c:pt>
                <c:pt idx="8630">
                  <c:v>1657208098</c:v>
                </c:pt>
                <c:pt idx="8631">
                  <c:v>1657208098</c:v>
                </c:pt>
                <c:pt idx="8632">
                  <c:v>1657208098</c:v>
                </c:pt>
                <c:pt idx="8633">
                  <c:v>1657208098</c:v>
                </c:pt>
                <c:pt idx="8634">
                  <c:v>1657208098</c:v>
                </c:pt>
                <c:pt idx="8635">
                  <c:v>1657208098</c:v>
                </c:pt>
                <c:pt idx="8636">
                  <c:v>1657208098</c:v>
                </c:pt>
                <c:pt idx="8637">
                  <c:v>1657208098</c:v>
                </c:pt>
                <c:pt idx="8638">
                  <c:v>1657208098</c:v>
                </c:pt>
                <c:pt idx="8639">
                  <c:v>1657208098</c:v>
                </c:pt>
                <c:pt idx="8640">
                  <c:v>1657208098</c:v>
                </c:pt>
                <c:pt idx="8641">
                  <c:v>1657208099</c:v>
                </c:pt>
                <c:pt idx="8642">
                  <c:v>1657208099</c:v>
                </c:pt>
                <c:pt idx="8643">
                  <c:v>1657208099</c:v>
                </c:pt>
                <c:pt idx="8644">
                  <c:v>1657208099</c:v>
                </c:pt>
                <c:pt idx="8645">
                  <c:v>1657208099</c:v>
                </c:pt>
                <c:pt idx="8646">
                  <c:v>1657208099</c:v>
                </c:pt>
                <c:pt idx="8647">
                  <c:v>1657208099</c:v>
                </c:pt>
                <c:pt idx="8648">
                  <c:v>1657208099</c:v>
                </c:pt>
                <c:pt idx="8649">
                  <c:v>1657208099</c:v>
                </c:pt>
                <c:pt idx="8650">
                  <c:v>1657208099</c:v>
                </c:pt>
                <c:pt idx="8651">
                  <c:v>1657208099</c:v>
                </c:pt>
                <c:pt idx="8652">
                  <c:v>1657208099</c:v>
                </c:pt>
                <c:pt idx="8653">
                  <c:v>1657208099</c:v>
                </c:pt>
                <c:pt idx="8654">
                  <c:v>1657208099</c:v>
                </c:pt>
                <c:pt idx="8655">
                  <c:v>1657208099</c:v>
                </c:pt>
                <c:pt idx="8656">
                  <c:v>1657208099</c:v>
                </c:pt>
                <c:pt idx="8657">
                  <c:v>1657208099</c:v>
                </c:pt>
                <c:pt idx="8658">
                  <c:v>1657208100</c:v>
                </c:pt>
                <c:pt idx="8659">
                  <c:v>1657208100</c:v>
                </c:pt>
                <c:pt idx="8660">
                  <c:v>1657208100</c:v>
                </c:pt>
                <c:pt idx="8661">
                  <c:v>1657208100</c:v>
                </c:pt>
                <c:pt idx="8662">
                  <c:v>1657208100</c:v>
                </c:pt>
                <c:pt idx="8663">
                  <c:v>1657208100</c:v>
                </c:pt>
                <c:pt idx="8664">
                  <c:v>1657208100</c:v>
                </c:pt>
                <c:pt idx="8665">
                  <c:v>1657208100</c:v>
                </c:pt>
                <c:pt idx="8666">
                  <c:v>1657208101</c:v>
                </c:pt>
                <c:pt idx="8667">
                  <c:v>1657208101</c:v>
                </c:pt>
                <c:pt idx="8668">
                  <c:v>1657208101</c:v>
                </c:pt>
                <c:pt idx="8669">
                  <c:v>1657208101</c:v>
                </c:pt>
                <c:pt idx="8670">
                  <c:v>1657208101</c:v>
                </c:pt>
                <c:pt idx="8671">
                  <c:v>1657208101</c:v>
                </c:pt>
                <c:pt idx="8672">
                  <c:v>1657208101</c:v>
                </c:pt>
                <c:pt idx="8673">
                  <c:v>1657208101</c:v>
                </c:pt>
                <c:pt idx="8674">
                  <c:v>1657208101</c:v>
                </c:pt>
                <c:pt idx="8675">
                  <c:v>1657208101</c:v>
                </c:pt>
                <c:pt idx="8676">
                  <c:v>1657208101</c:v>
                </c:pt>
                <c:pt idx="8677">
                  <c:v>1657208101</c:v>
                </c:pt>
                <c:pt idx="8678">
                  <c:v>1657208101</c:v>
                </c:pt>
                <c:pt idx="8679">
                  <c:v>1657208102</c:v>
                </c:pt>
                <c:pt idx="8680">
                  <c:v>1657208102</c:v>
                </c:pt>
                <c:pt idx="8681">
                  <c:v>1657208102</c:v>
                </c:pt>
                <c:pt idx="8682">
                  <c:v>1657208102</c:v>
                </c:pt>
                <c:pt idx="8683">
                  <c:v>1657208102</c:v>
                </c:pt>
                <c:pt idx="8684">
                  <c:v>1657208102</c:v>
                </c:pt>
                <c:pt idx="8685">
                  <c:v>1657208102</c:v>
                </c:pt>
                <c:pt idx="8686">
                  <c:v>1657208102</c:v>
                </c:pt>
                <c:pt idx="8687">
                  <c:v>1657208102</c:v>
                </c:pt>
                <c:pt idx="8688">
                  <c:v>1657208102</c:v>
                </c:pt>
                <c:pt idx="8689">
                  <c:v>1657208102</c:v>
                </c:pt>
                <c:pt idx="8690">
                  <c:v>1657208102</c:v>
                </c:pt>
                <c:pt idx="8691">
                  <c:v>1657208102</c:v>
                </c:pt>
                <c:pt idx="8692">
                  <c:v>1657208102</c:v>
                </c:pt>
                <c:pt idx="8693">
                  <c:v>1657208102</c:v>
                </c:pt>
                <c:pt idx="8694">
                  <c:v>1657208102</c:v>
                </c:pt>
                <c:pt idx="8695">
                  <c:v>1657208102</c:v>
                </c:pt>
                <c:pt idx="8696">
                  <c:v>1657208102</c:v>
                </c:pt>
                <c:pt idx="8697">
                  <c:v>1657208103</c:v>
                </c:pt>
                <c:pt idx="8698">
                  <c:v>1657208103</c:v>
                </c:pt>
                <c:pt idx="8699">
                  <c:v>1657208103</c:v>
                </c:pt>
                <c:pt idx="8700">
                  <c:v>1657208103</c:v>
                </c:pt>
                <c:pt idx="8701">
                  <c:v>1657208103</c:v>
                </c:pt>
                <c:pt idx="8702">
                  <c:v>1657208103</c:v>
                </c:pt>
                <c:pt idx="8703">
                  <c:v>1657208103</c:v>
                </c:pt>
                <c:pt idx="8704">
                  <c:v>1657208103</c:v>
                </c:pt>
                <c:pt idx="8705">
                  <c:v>1657208103</c:v>
                </c:pt>
                <c:pt idx="8706">
                  <c:v>1657208103</c:v>
                </c:pt>
                <c:pt idx="8707">
                  <c:v>1657208103</c:v>
                </c:pt>
                <c:pt idx="8708">
                  <c:v>1657208103</c:v>
                </c:pt>
                <c:pt idx="8709">
                  <c:v>1657208103</c:v>
                </c:pt>
                <c:pt idx="8710">
                  <c:v>1657208103</c:v>
                </c:pt>
                <c:pt idx="8711">
                  <c:v>1657208103</c:v>
                </c:pt>
                <c:pt idx="8712">
                  <c:v>1657208103</c:v>
                </c:pt>
                <c:pt idx="8713">
                  <c:v>1657208103</c:v>
                </c:pt>
                <c:pt idx="8714">
                  <c:v>1657208103</c:v>
                </c:pt>
                <c:pt idx="8715">
                  <c:v>1657208103</c:v>
                </c:pt>
                <c:pt idx="8716">
                  <c:v>1657208103</c:v>
                </c:pt>
                <c:pt idx="8717">
                  <c:v>1657208103</c:v>
                </c:pt>
                <c:pt idx="8718">
                  <c:v>1657208103</c:v>
                </c:pt>
                <c:pt idx="8719">
                  <c:v>1657208103</c:v>
                </c:pt>
                <c:pt idx="8720">
                  <c:v>1657208103</c:v>
                </c:pt>
                <c:pt idx="8721">
                  <c:v>1657208103</c:v>
                </c:pt>
                <c:pt idx="8722">
                  <c:v>1657208103</c:v>
                </c:pt>
                <c:pt idx="8723">
                  <c:v>1657208103</c:v>
                </c:pt>
                <c:pt idx="8724">
                  <c:v>1657208103</c:v>
                </c:pt>
                <c:pt idx="8725">
                  <c:v>1657208104</c:v>
                </c:pt>
                <c:pt idx="8726">
                  <c:v>1657208104</c:v>
                </c:pt>
                <c:pt idx="8727">
                  <c:v>1657208104</c:v>
                </c:pt>
                <c:pt idx="8728">
                  <c:v>1657208104</c:v>
                </c:pt>
                <c:pt idx="8729">
                  <c:v>1657208104</c:v>
                </c:pt>
                <c:pt idx="8730">
                  <c:v>1657208104</c:v>
                </c:pt>
                <c:pt idx="8731">
                  <c:v>1657208104</c:v>
                </c:pt>
                <c:pt idx="8732">
                  <c:v>1657208104</c:v>
                </c:pt>
                <c:pt idx="8733">
                  <c:v>1657208104</c:v>
                </c:pt>
                <c:pt idx="8734">
                  <c:v>1657208104</c:v>
                </c:pt>
                <c:pt idx="8735">
                  <c:v>1657208104</c:v>
                </c:pt>
                <c:pt idx="8736">
                  <c:v>1657208104</c:v>
                </c:pt>
                <c:pt idx="8737">
                  <c:v>1657208104</c:v>
                </c:pt>
                <c:pt idx="8738">
                  <c:v>1657208105</c:v>
                </c:pt>
                <c:pt idx="8739">
                  <c:v>1657208105</c:v>
                </c:pt>
                <c:pt idx="8740">
                  <c:v>1657208105</c:v>
                </c:pt>
                <c:pt idx="8741">
                  <c:v>1657208105</c:v>
                </c:pt>
                <c:pt idx="8742">
                  <c:v>1657208105</c:v>
                </c:pt>
                <c:pt idx="8743">
                  <c:v>1657208105</c:v>
                </c:pt>
                <c:pt idx="8744">
                  <c:v>1657208105</c:v>
                </c:pt>
                <c:pt idx="8745">
                  <c:v>1657208105</c:v>
                </c:pt>
                <c:pt idx="8746">
                  <c:v>1657208105</c:v>
                </c:pt>
                <c:pt idx="8747">
                  <c:v>1657208105</c:v>
                </c:pt>
                <c:pt idx="8748">
                  <c:v>1657208105</c:v>
                </c:pt>
                <c:pt idx="8749">
                  <c:v>1657208105</c:v>
                </c:pt>
                <c:pt idx="8750">
                  <c:v>1657208105</c:v>
                </c:pt>
                <c:pt idx="8751">
                  <c:v>1657208105</c:v>
                </c:pt>
                <c:pt idx="8752">
                  <c:v>1657208105</c:v>
                </c:pt>
                <c:pt idx="8753">
                  <c:v>1657208105</c:v>
                </c:pt>
                <c:pt idx="8754">
                  <c:v>1657208105</c:v>
                </c:pt>
                <c:pt idx="8755">
                  <c:v>1657208105</c:v>
                </c:pt>
                <c:pt idx="8756">
                  <c:v>1657208105</c:v>
                </c:pt>
                <c:pt idx="8757">
                  <c:v>1657208105</c:v>
                </c:pt>
                <c:pt idx="8758">
                  <c:v>1657208105</c:v>
                </c:pt>
                <c:pt idx="8759">
                  <c:v>1657208105</c:v>
                </c:pt>
                <c:pt idx="8760">
                  <c:v>1657208106</c:v>
                </c:pt>
                <c:pt idx="8761">
                  <c:v>1657208106</c:v>
                </c:pt>
                <c:pt idx="8762">
                  <c:v>1657208106</c:v>
                </c:pt>
                <c:pt idx="8763">
                  <c:v>1657208106</c:v>
                </c:pt>
                <c:pt idx="8764">
                  <c:v>1657208106</c:v>
                </c:pt>
                <c:pt idx="8765">
                  <c:v>1657208106</c:v>
                </c:pt>
                <c:pt idx="8766">
                  <c:v>1657208106</c:v>
                </c:pt>
                <c:pt idx="8767">
                  <c:v>1657208106</c:v>
                </c:pt>
                <c:pt idx="8768">
                  <c:v>1657208106</c:v>
                </c:pt>
                <c:pt idx="8769">
                  <c:v>1657208107</c:v>
                </c:pt>
                <c:pt idx="8770">
                  <c:v>1657208107</c:v>
                </c:pt>
                <c:pt idx="8771">
                  <c:v>1657208107</c:v>
                </c:pt>
                <c:pt idx="8772">
                  <c:v>1657208107</c:v>
                </c:pt>
                <c:pt idx="8773">
                  <c:v>1657208107</c:v>
                </c:pt>
                <c:pt idx="8774">
                  <c:v>1657208107</c:v>
                </c:pt>
                <c:pt idx="8775">
                  <c:v>1657208107</c:v>
                </c:pt>
                <c:pt idx="8776">
                  <c:v>1657208107</c:v>
                </c:pt>
                <c:pt idx="8777">
                  <c:v>1657208107</c:v>
                </c:pt>
                <c:pt idx="8778">
                  <c:v>1657208107</c:v>
                </c:pt>
                <c:pt idx="8779">
                  <c:v>1657208107</c:v>
                </c:pt>
                <c:pt idx="8780">
                  <c:v>1657208107</c:v>
                </c:pt>
                <c:pt idx="8781">
                  <c:v>1657208107</c:v>
                </c:pt>
                <c:pt idx="8782">
                  <c:v>1657208107</c:v>
                </c:pt>
                <c:pt idx="8783">
                  <c:v>1657208107</c:v>
                </c:pt>
                <c:pt idx="8784">
                  <c:v>1657208107</c:v>
                </c:pt>
                <c:pt idx="8785">
                  <c:v>1657208107</c:v>
                </c:pt>
                <c:pt idx="8786">
                  <c:v>1657208107</c:v>
                </c:pt>
                <c:pt idx="8787">
                  <c:v>1657208107</c:v>
                </c:pt>
                <c:pt idx="8788">
                  <c:v>1657208107</c:v>
                </c:pt>
                <c:pt idx="8789">
                  <c:v>1657208107</c:v>
                </c:pt>
                <c:pt idx="8790">
                  <c:v>1657208107</c:v>
                </c:pt>
                <c:pt idx="8791">
                  <c:v>1657208107</c:v>
                </c:pt>
                <c:pt idx="8792">
                  <c:v>1657208107</c:v>
                </c:pt>
                <c:pt idx="8793">
                  <c:v>1657208107</c:v>
                </c:pt>
                <c:pt idx="8794">
                  <c:v>1657208107</c:v>
                </c:pt>
                <c:pt idx="8795">
                  <c:v>1657208107</c:v>
                </c:pt>
                <c:pt idx="8796">
                  <c:v>1657208108</c:v>
                </c:pt>
                <c:pt idx="8797">
                  <c:v>1657208108</c:v>
                </c:pt>
                <c:pt idx="8798">
                  <c:v>1657208108</c:v>
                </c:pt>
                <c:pt idx="8799">
                  <c:v>1657208108</c:v>
                </c:pt>
                <c:pt idx="8800">
                  <c:v>1657208108</c:v>
                </c:pt>
                <c:pt idx="8801">
                  <c:v>1657208108</c:v>
                </c:pt>
                <c:pt idx="8802">
                  <c:v>1657208108</c:v>
                </c:pt>
                <c:pt idx="8803">
                  <c:v>1657208108</c:v>
                </c:pt>
                <c:pt idx="8804">
                  <c:v>1657208108</c:v>
                </c:pt>
                <c:pt idx="8805">
                  <c:v>1657208108</c:v>
                </c:pt>
                <c:pt idx="8806">
                  <c:v>1657208108</c:v>
                </c:pt>
                <c:pt idx="8807">
                  <c:v>1657208108</c:v>
                </c:pt>
                <c:pt idx="8808">
                  <c:v>1657208108</c:v>
                </c:pt>
                <c:pt idx="8809">
                  <c:v>1657208108</c:v>
                </c:pt>
                <c:pt idx="8810">
                  <c:v>1657208108</c:v>
                </c:pt>
                <c:pt idx="8811">
                  <c:v>1657208108</c:v>
                </c:pt>
                <c:pt idx="8812">
                  <c:v>1657208108</c:v>
                </c:pt>
                <c:pt idx="8813">
                  <c:v>1657208108</c:v>
                </c:pt>
                <c:pt idx="8814">
                  <c:v>1657208108</c:v>
                </c:pt>
                <c:pt idx="8815">
                  <c:v>1657208109</c:v>
                </c:pt>
                <c:pt idx="8816">
                  <c:v>1657208109</c:v>
                </c:pt>
                <c:pt idx="8817">
                  <c:v>1657208109</c:v>
                </c:pt>
                <c:pt idx="8818">
                  <c:v>1657208109</c:v>
                </c:pt>
                <c:pt idx="8819">
                  <c:v>1657208109</c:v>
                </c:pt>
                <c:pt idx="8820">
                  <c:v>1657208109</c:v>
                </c:pt>
                <c:pt idx="8821">
                  <c:v>1657208109</c:v>
                </c:pt>
                <c:pt idx="8822">
                  <c:v>1657208109</c:v>
                </c:pt>
                <c:pt idx="8823">
                  <c:v>1657208109</c:v>
                </c:pt>
                <c:pt idx="8824">
                  <c:v>1657208109</c:v>
                </c:pt>
                <c:pt idx="8825">
                  <c:v>1657208109</c:v>
                </c:pt>
                <c:pt idx="8826">
                  <c:v>1657208109</c:v>
                </c:pt>
                <c:pt idx="8827">
                  <c:v>1657208109</c:v>
                </c:pt>
                <c:pt idx="8828">
                  <c:v>1657208109</c:v>
                </c:pt>
                <c:pt idx="8829">
                  <c:v>1657208109</c:v>
                </c:pt>
                <c:pt idx="8830">
                  <c:v>1657208109</c:v>
                </c:pt>
                <c:pt idx="8831">
                  <c:v>1657208109</c:v>
                </c:pt>
                <c:pt idx="8832">
                  <c:v>1657208109</c:v>
                </c:pt>
                <c:pt idx="8833">
                  <c:v>1657208109</c:v>
                </c:pt>
                <c:pt idx="8834">
                  <c:v>1657208110</c:v>
                </c:pt>
                <c:pt idx="8835">
                  <c:v>1657208110</c:v>
                </c:pt>
                <c:pt idx="8836">
                  <c:v>1657208110</c:v>
                </c:pt>
                <c:pt idx="8837">
                  <c:v>1657208110</c:v>
                </c:pt>
                <c:pt idx="8838">
                  <c:v>1657208110</c:v>
                </c:pt>
                <c:pt idx="8839">
                  <c:v>1657208110</c:v>
                </c:pt>
                <c:pt idx="8840">
                  <c:v>1657208110</c:v>
                </c:pt>
                <c:pt idx="8841">
                  <c:v>1657208110</c:v>
                </c:pt>
                <c:pt idx="8842">
                  <c:v>1657208110</c:v>
                </c:pt>
                <c:pt idx="8843">
                  <c:v>1657208110</c:v>
                </c:pt>
                <c:pt idx="8844">
                  <c:v>1657208110</c:v>
                </c:pt>
                <c:pt idx="8845">
                  <c:v>1657208110</c:v>
                </c:pt>
                <c:pt idx="8846">
                  <c:v>1657208110</c:v>
                </c:pt>
                <c:pt idx="8847">
                  <c:v>1657208110</c:v>
                </c:pt>
                <c:pt idx="8848">
                  <c:v>1657208110</c:v>
                </c:pt>
                <c:pt idx="8849">
                  <c:v>1657208111</c:v>
                </c:pt>
                <c:pt idx="8850">
                  <c:v>1657208111</c:v>
                </c:pt>
                <c:pt idx="8851">
                  <c:v>1657208111</c:v>
                </c:pt>
                <c:pt idx="8852">
                  <c:v>1657208111</c:v>
                </c:pt>
                <c:pt idx="8853">
                  <c:v>1657208111</c:v>
                </c:pt>
                <c:pt idx="8854">
                  <c:v>1657208111</c:v>
                </c:pt>
                <c:pt idx="8855">
                  <c:v>1657208111</c:v>
                </c:pt>
                <c:pt idx="8856">
                  <c:v>1657208111</c:v>
                </c:pt>
                <c:pt idx="8857">
                  <c:v>1657208111</c:v>
                </c:pt>
                <c:pt idx="8858">
                  <c:v>1657208111</c:v>
                </c:pt>
                <c:pt idx="8859">
                  <c:v>1657208111</c:v>
                </c:pt>
                <c:pt idx="8860">
                  <c:v>1657208111</c:v>
                </c:pt>
                <c:pt idx="8861">
                  <c:v>1657208111</c:v>
                </c:pt>
                <c:pt idx="8862">
                  <c:v>1657208112</c:v>
                </c:pt>
                <c:pt idx="8863">
                  <c:v>1657208112</c:v>
                </c:pt>
                <c:pt idx="8864">
                  <c:v>1657208112</c:v>
                </c:pt>
                <c:pt idx="8865">
                  <c:v>1657208112</c:v>
                </c:pt>
                <c:pt idx="8866">
                  <c:v>1657208112</c:v>
                </c:pt>
                <c:pt idx="8867">
                  <c:v>1657208112</c:v>
                </c:pt>
                <c:pt idx="8868">
                  <c:v>1657208112</c:v>
                </c:pt>
                <c:pt idx="8869">
                  <c:v>1657208112</c:v>
                </c:pt>
                <c:pt idx="8870">
                  <c:v>1657208112</c:v>
                </c:pt>
                <c:pt idx="8871">
                  <c:v>1657208112</c:v>
                </c:pt>
                <c:pt idx="8872">
                  <c:v>1657208112</c:v>
                </c:pt>
                <c:pt idx="8873">
                  <c:v>1657208112</c:v>
                </c:pt>
                <c:pt idx="8874">
                  <c:v>1657208112</c:v>
                </c:pt>
                <c:pt idx="8875">
                  <c:v>1657208112</c:v>
                </c:pt>
                <c:pt idx="8876">
                  <c:v>1657208112</c:v>
                </c:pt>
                <c:pt idx="8877">
                  <c:v>1657208113</c:v>
                </c:pt>
                <c:pt idx="8878">
                  <c:v>1657208113</c:v>
                </c:pt>
                <c:pt idx="8879">
                  <c:v>1657208113</c:v>
                </c:pt>
                <c:pt idx="8880">
                  <c:v>1657208113</c:v>
                </c:pt>
                <c:pt idx="8881">
                  <c:v>1657208113</c:v>
                </c:pt>
                <c:pt idx="8882">
                  <c:v>1657208113</c:v>
                </c:pt>
                <c:pt idx="8883">
                  <c:v>1657208113</c:v>
                </c:pt>
                <c:pt idx="8884">
                  <c:v>1657208113</c:v>
                </c:pt>
                <c:pt idx="8885">
                  <c:v>1657208113</c:v>
                </c:pt>
                <c:pt idx="8886">
                  <c:v>1657208113</c:v>
                </c:pt>
                <c:pt idx="8887">
                  <c:v>1657208113</c:v>
                </c:pt>
                <c:pt idx="8888">
                  <c:v>1657208113</c:v>
                </c:pt>
                <c:pt idx="8889">
                  <c:v>1657208113</c:v>
                </c:pt>
                <c:pt idx="8890">
                  <c:v>1657208113</c:v>
                </c:pt>
                <c:pt idx="8891">
                  <c:v>1657208113</c:v>
                </c:pt>
                <c:pt idx="8892">
                  <c:v>1657208113</c:v>
                </c:pt>
                <c:pt idx="8893">
                  <c:v>1657208114</c:v>
                </c:pt>
                <c:pt idx="8894">
                  <c:v>1657208114</c:v>
                </c:pt>
                <c:pt idx="8895">
                  <c:v>1657208114</c:v>
                </c:pt>
                <c:pt idx="8896">
                  <c:v>1657208114</c:v>
                </c:pt>
                <c:pt idx="8897">
                  <c:v>1657208114</c:v>
                </c:pt>
                <c:pt idx="8898">
                  <c:v>1657208114</c:v>
                </c:pt>
                <c:pt idx="8899">
                  <c:v>1657208114</c:v>
                </c:pt>
                <c:pt idx="8900">
                  <c:v>1657208114</c:v>
                </c:pt>
                <c:pt idx="8901">
                  <c:v>1657208114</c:v>
                </c:pt>
                <c:pt idx="8902">
                  <c:v>1657208114</c:v>
                </c:pt>
                <c:pt idx="8903">
                  <c:v>1657208114</c:v>
                </c:pt>
                <c:pt idx="8904">
                  <c:v>1657208114</c:v>
                </c:pt>
                <c:pt idx="8905">
                  <c:v>1657208115</c:v>
                </c:pt>
                <c:pt idx="8906">
                  <c:v>1657208115</c:v>
                </c:pt>
                <c:pt idx="8907">
                  <c:v>1657208115</c:v>
                </c:pt>
                <c:pt idx="8908">
                  <c:v>1657208115</c:v>
                </c:pt>
                <c:pt idx="8909">
                  <c:v>1657208115</c:v>
                </c:pt>
                <c:pt idx="8910">
                  <c:v>1657208115</c:v>
                </c:pt>
                <c:pt idx="8911">
                  <c:v>1657208115</c:v>
                </c:pt>
                <c:pt idx="8912">
                  <c:v>1657208115</c:v>
                </c:pt>
                <c:pt idx="8913">
                  <c:v>1657208115</c:v>
                </c:pt>
                <c:pt idx="8914">
                  <c:v>1657208115</c:v>
                </c:pt>
                <c:pt idx="8915">
                  <c:v>1657208115</c:v>
                </c:pt>
                <c:pt idx="8916">
                  <c:v>1657208115</c:v>
                </c:pt>
                <c:pt idx="8917">
                  <c:v>1657208115</c:v>
                </c:pt>
                <c:pt idx="8918">
                  <c:v>1657208115</c:v>
                </c:pt>
                <c:pt idx="8919">
                  <c:v>1657208115</c:v>
                </c:pt>
                <c:pt idx="8920">
                  <c:v>1657208115</c:v>
                </c:pt>
                <c:pt idx="8921">
                  <c:v>1657208115</c:v>
                </c:pt>
                <c:pt idx="8922">
                  <c:v>1657208116</c:v>
                </c:pt>
                <c:pt idx="8923">
                  <c:v>1657208116</c:v>
                </c:pt>
                <c:pt idx="8924">
                  <c:v>1657208116</c:v>
                </c:pt>
                <c:pt idx="8925">
                  <c:v>1657208116</c:v>
                </c:pt>
                <c:pt idx="8926">
                  <c:v>1657208116</c:v>
                </c:pt>
                <c:pt idx="8927">
                  <c:v>1657208116</c:v>
                </c:pt>
                <c:pt idx="8928">
                  <c:v>1657208116</c:v>
                </c:pt>
                <c:pt idx="8929">
                  <c:v>1657208116</c:v>
                </c:pt>
                <c:pt idx="8930">
                  <c:v>1657208116</c:v>
                </c:pt>
                <c:pt idx="8931">
                  <c:v>1657208117</c:v>
                </c:pt>
                <c:pt idx="8932">
                  <c:v>1657208117</c:v>
                </c:pt>
                <c:pt idx="8933">
                  <c:v>1657208117</c:v>
                </c:pt>
                <c:pt idx="8934">
                  <c:v>1657208117</c:v>
                </c:pt>
                <c:pt idx="8935">
                  <c:v>1657208117</c:v>
                </c:pt>
                <c:pt idx="8936">
                  <c:v>1657208117</c:v>
                </c:pt>
                <c:pt idx="8937">
                  <c:v>1657208117</c:v>
                </c:pt>
                <c:pt idx="8938">
                  <c:v>1657208117</c:v>
                </c:pt>
                <c:pt idx="8939">
                  <c:v>1657208117</c:v>
                </c:pt>
                <c:pt idx="8940">
                  <c:v>1657208117</c:v>
                </c:pt>
                <c:pt idx="8941">
                  <c:v>1657208118</c:v>
                </c:pt>
                <c:pt idx="8942">
                  <c:v>1657208118</c:v>
                </c:pt>
                <c:pt idx="8943">
                  <c:v>1657208118</c:v>
                </c:pt>
                <c:pt idx="8944">
                  <c:v>1657208118</c:v>
                </c:pt>
                <c:pt idx="8945">
                  <c:v>1657208118</c:v>
                </c:pt>
                <c:pt idx="8946">
                  <c:v>1657208118</c:v>
                </c:pt>
                <c:pt idx="8947">
                  <c:v>1657208118</c:v>
                </c:pt>
                <c:pt idx="8948">
                  <c:v>1657208118</c:v>
                </c:pt>
                <c:pt idx="8949">
                  <c:v>1657208118</c:v>
                </c:pt>
                <c:pt idx="8950">
                  <c:v>1657208118</c:v>
                </c:pt>
                <c:pt idx="8951">
                  <c:v>1657208118</c:v>
                </c:pt>
                <c:pt idx="8952">
                  <c:v>1657208118</c:v>
                </c:pt>
                <c:pt idx="8953">
                  <c:v>1657208118</c:v>
                </c:pt>
                <c:pt idx="8954">
                  <c:v>1657208118</c:v>
                </c:pt>
                <c:pt idx="8955">
                  <c:v>1657208118</c:v>
                </c:pt>
                <c:pt idx="8956">
                  <c:v>1657208118</c:v>
                </c:pt>
                <c:pt idx="8957">
                  <c:v>1657208119</c:v>
                </c:pt>
                <c:pt idx="8958">
                  <c:v>1657208119</c:v>
                </c:pt>
                <c:pt idx="8959">
                  <c:v>1657208119</c:v>
                </c:pt>
                <c:pt idx="8960">
                  <c:v>1657208119</c:v>
                </c:pt>
                <c:pt idx="8961">
                  <c:v>1657208119</c:v>
                </c:pt>
                <c:pt idx="8962">
                  <c:v>1657208119</c:v>
                </c:pt>
                <c:pt idx="8963">
                  <c:v>1657208119</c:v>
                </c:pt>
                <c:pt idx="8964">
                  <c:v>1657208119</c:v>
                </c:pt>
                <c:pt idx="8965">
                  <c:v>1657208119</c:v>
                </c:pt>
                <c:pt idx="8966">
                  <c:v>1657208119</c:v>
                </c:pt>
                <c:pt idx="8967">
                  <c:v>1657208119</c:v>
                </c:pt>
                <c:pt idx="8968">
                  <c:v>1657208119</c:v>
                </c:pt>
                <c:pt idx="8969">
                  <c:v>1657208119</c:v>
                </c:pt>
                <c:pt idx="8970">
                  <c:v>1657208119</c:v>
                </c:pt>
                <c:pt idx="8971">
                  <c:v>1657208119</c:v>
                </c:pt>
                <c:pt idx="8972">
                  <c:v>1657208119</c:v>
                </c:pt>
                <c:pt idx="8973">
                  <c:v>1657208119</c:v>
                </c:pt>
                <c:pt idx="8974">
                  <c:v>1657208119</c:v>
                </c:pt>
                <c:pt idx="8975">
                  <c:v>1657208120</c:v>
                </c:pt>
                <c:pt idx="8976">
                  <c:v>1657208120</c:v>
                </c:pt>
                <c:pt idx="8977">
                  <c:v>1657208120</c:v>
                </c:pt>
                <c:pt idx="8978">
                  <c:v>1657208120</c:v>
                </c:pt>
                <c:pt idx="8979">
                  <c:v>1657208120</c:v>
                </c:pt>
                <c:pt idx="8980">
                  <c:v>1657208120</c:v>
                </c:pt>
                <c:pt idx="8981">
                  <c:v>1657208120</c:v>
                </c:pt>
                <c:pt idx="8982">
                  <c:v>1657208120</c:v>
                </c:pt>
                <c:pt idx="8983">
                  <c:v>1657208120</c:v>
                </c:pt>
                <c:pt idx="8984">
                  <c:v>1657208120</c:v>
                </c:pt>
                <c:pt idx="8985">
                  <c:v>1657208120</c:v>
                </c:pt>
                <c:pt idx="8986">
                  <c:v>1657208120</c:v>
                </c:pt>
                <c:pt idx="8987">
                  <c:v>1657208120</c:v>
                </c:pt>
                <c:pt idx="8988">
                  <c:v>1657208120</c:v>
                </c:pt>
                <c:pt idx="8989">
                  <c:v>1657208120</c:v>
                </c:pt>
                <c:pt idx="8990">
                  <c:v>1657208120</c:v>
                </c:pt>
                <c:pt idx="8991">
                  <c:v>1657208120</c:v>
                </c:pt>
                <c:pt idx="8992">
                  <c:v>1657208120</c:v>
                </c:pt>
                <c:pt idx="8993">
                  <c:v>1657208120</c:v>
                </c:pt>
                <c:pt idx="8994">
                  <c:v>1657208121</c:v>
                </c:pt>
                <c:pt idx="8995">
                  <c:v>1657208121</c:v>
                </c:pt>
                <c:pt idx="8996">
                  <c:v>1657208121</c:v>
                </c:pt>
                <c:pt idx="8997">
                  <c:v>1657208121</c:v>
                </c:pt>
                <c:pt idx="8998">
                  <c:v>1657208121</c:v>
                </c:pt>
                <c:pt idx="8999">
                  <c:v>1657208121</c:v>
                </c:pt>
                <c:pt idx="9000">
                  <c:v>1657208121</c:v>
                </c:pt>
                <c:pt idx="9001">
                  <c:v>1657208121</c:v>
                </c:pt>
                <c:pt idx="9002">
                  <c:v>1657208121</c:v>
                </c:pt>
                <c:pt idx="9003">
                  <c:v>1657208121</c:v>
                </c:pt>
                <c:pt idx="9004">
                  <c:v>1657208121</c:v>
                </c:pt>
                <c:pt idx="9005">
                  <c:v>1657208121</c:v>
                </c:pt>
                <c:pt idx="9006">
                  <c:v>1657208121</c:v>
                </c:pt>
                <c:pt idx="9007">
                  <c:v>1657208121</c:v>
                </c:pt>
                <c:pt idx="9008">
                  <c:v>1657208122</c:v>
                </c:pt>
                <c:pt idx="9009">
                  <c:v>1657208122</c:v>
                </c:pt>
                <c:pt idx="9010">
                  <c:v>1657208122</c:v>
                </c:pt>
                <c:pt idx="9011">
                  <c:v>1657208122</c:v>
                </c:pt>
                <c:pt idx="9012">
                  <c:v>1657208122</c:v>
                </c:pt>
                <c:pt idx="9013">
                  <c:v>1657208122</c:v>
                </c:pt>
                <c:pt idx="9014">
                  <c:v>1657208122</c:v>
                </c:pt>
                <c:pt idx="9015">
                  <c:v>1657208122</c:v>
                </c:pt>
                <c:pt idx="9016">
                  <c:v>1657208122</c:v>
                </c:pt>
                <c:pt idx="9017">
                  <c:v>1657208122</c:v>
                </c:pt>
                <c:pt idx="9018">
                  <c:v>1657208122</c:v>
                </c:pt>
                <c:pt idx="9019">
                  <c:v>1657208122</c:v>
                </c:pt>
                <c:pt idx="9020">
                  <c:v>1657208122</c:v>
                </c:pt>
                <c:pt idx="9021">
                  <c:v>1657208122</c:v>
                </c:pt>
                <c:pt idx="9022">
                  <c:v>1657208122</c:v>
                </c:pt>
                <c:pt idx="9023">
                  <c:v>1657208122</c:v>
                </c:pt>
                <c:pt idx="9024">
                  <c:v>1657208123</c:v>
                </c:pt>
                <c:pt idx="9025">
                  <c:v>1657208123</c:v>
                </c:pt>
                <c:pt idx="9026">
                  <c:v>1657208123</c:v>
                </c:pt>
                <c:pt idx="9027">
                  <c:v>1657208123</c:v>
                </c:pt>
                <c:pt idx="9028">
                  <c:v>1657208123</c:v>
                </c:pt>
                <c:pt idx="9029">
                  <c:v>1657208123</c:v>
                </c:pt>
                <c:pt idx="9030">
                  <c:v>1657208123</c:v>
                </c:pt>
                <c:pt idx="9031">
                  <c:v>1657208123</c:v>
                </c:pt>
                <c:pt idx="9032">
                  <c:v>1657208123</c:v>
                </c:pt>
                <c:pt idx="9033">
                  <c:v>1657208123</c:v>
                </c:pt>
                <c:pt idx="9034">
                  <c:v>1657208123</c:v>
                </c:pt>
                <c:pt idx="9035">
                  <c:v>1657208123</c:v>
                </c:pt>
                <c:pt idx="9036">
                  <c:v>1657208123</c:v>
                </c:pt>
                <c:pt idx="9037">
                  <c:v>1657208123</c:v>
                </c:pt>
                <c:pt idx="9038">
                  <c:v>1657208123</c:v>
                </c:pt>
                <c:pt idx="9039">
                  <c:v>1657208123</c:v>
                </c:pt>
                <c:pt idx="9040">
                  <c:v>1657208123</c:v>
                </c:pt>
                <c:pt idx="9041">
                  <c:v>1657208123</c:v>
                </c:pt>
                <c:pt idx="9042">
                  <c:v>1657208124</c:v>
                </c:pt>
                <c:pt idx="9043">
                  <c:v>1657208124</c:v>
                </c:pt>
                <c:pt idx="9044">
                  <c:v>1657208124</c:v>
                </c:pt>
                <c:pt idx="9045">
                  <c:v>1657208124</c:v>
                </c:pt>
                <c:pt idx="9046">
                  <c:v>1657208124</c:v>
                </c:pt>
                <c:pt idx="9047">
                  <c:v>1657208124</c:v>
                </c:pt>
                <c:pt idx="9048">
                  <c:v>1657208124</c:v>
                </c:pt>
                <c:pt idx="9049">
                  <c:v>1657208124</c:v>
                </c:pt>
                <c:pt idx="9050">
                  <c:v>1657208124</c:v>
                </c:pt>
                <c:pt idx="9051">
                  <c:v>1657208124</c:v>
                </c:pt>
                <c:pt idx="9052">
                  <c:v>1657208124</c:v>
                </c:pt>
                <c:pt idx="9053">
                  <c:v>1657208124</c:v>
                </c:pt>
                <c:pt idx="9054">
                  <c:v>1657208124</c:v>
                </c:pt>
                <c:pt idx="9055">
                  <c:v>1657208124</c:v>
                </c:pt>
                <c:pt idx="9056">
                  <c:v>1657208124</c:v>
                </c:pt>
                <c:pt idx="9057">
                  <c:v>1657208124</c:v>
                </c:pt>
                <c:pt idx="9058">
                  <c:v>1657208125</c:v>
                </c:pt>
                <c:pt idx="9059">
                  <c:v>1657208125</c:v>
                </c:pt>
                <c:pt idx="9060">
                  <c:v>1657208125</c:v>
                </c:pt>
                <c:pt idx="9061">
                  <c:v>1657208125</c:v>
                </c:pt>
                <c:pt idx="9062">
                  <c:v>1657208125</c:v>
                </c:pt>
                <c:pt idx="9063">
                  <c:v>1657208125</c:v>
                </c:pt>
                <c:pt idx="9064">
                  <c:v>1657208125</c:v>
                </c:pt>
                <c:pt idx="9065">
                  <c:v>1657208125</c:v>
                </c:pt>
                <c:pt idx="9066">
                  <c:v>1657208125</c:v>
                </c:pt>
                <c:pt idx="9067">
                  <c:v>1657208125</c:v>
                </c:pt>
                <c:pt idx="9068">
                  <c:v>1657208125</c:v>
                </c:pt>
                <c:pt idx="9069">
                  <c:v>1657208125</c:v>
                </c:pt>
                <c:pt idx="9070">
                  <c:v>1657208125</c:v>
                </c:pt>
                <c:pt idx="9071">
                  <c:v>1657208125</c:v>
                </c:pt>
                <c:pt idx="9072">
                  <c:v>1657208125</c:v>
                </c:pt>
                <c:pt idx="9073">
                  <c:v>1657208126</c:v>
                </c:pt>
                <c:pt idx="9074">
                  <c:v>1657208126</c:v>
                </c:pt>
                <c:pt idx="9075">
                  <c:v>1657208126</c:v>
                </c:pt>
                <c:pt idx="9076">
                  <c:v>1657208126</c:v>
                </c:pt>
                <c:pt idx="9077">
                  <c:v>1657208126</c:v>
                </c:pt>
                <c:pt idx="9078">
                  <c:v>1657208126</c:v>
                </c:pt>
                <c:pt idx="9079">
                  <c:v>1657208126</c:v>
                </c:pt>
                <c:pt idx="9080">
                  <c:v>1657208126</c:v>
                </c:pt>
                <c:pt idx="9081">
                  <c:v>1657208126</c:v>
                </c:pt>
                <c:pt idx="9082">
                  <c:v>1657208126</c:v>
                </c:pt>
                <c:pt idx="9083">
                  <c:v>1657208126</c:v>
                </c:pt>
                <c:pt idx="9084">
                  <c:v>1657208126</c:v>
                </c:pt>
                <c:pt idx="9085">
                  <c:v>1657208126</c:v>
                </c:pt>
                <c:pt idx="9086">
                  <c:v>1657208127</c:v>
                </c:pt>
                <c:pt idx="9087">
                  <c:v>1657208127</c:v>
                </c:pt>
                <c:pt idx="9088">
                  <c:v>1657208127</c:v>
                </c:pt>
                <c:pt idx="9089">
                  <c:v>1657208127</c:v>
                </c:pt>
                <c:pt idx="9090">
                  <c:v>1657208127</c:v>
                </c:pt>
                <c:pt idx="9091">
                  <c:v>1657208127</c:v>
                </c:pt>
                <c:pt idx="9092">
                  <c:v>1657208127</c:v>
                </c:pt>
                <c:pt idx="9093">
                  <c:v>1657208127</c:v>
                </c:pt>
                <c:pt idx="9094">
                  <c:v>1657208127</c:v>
                </c:pt>
                <c:pt idx="9095">
                  <c:v>1657208127</c:v>
                </c:pt>
                <c:pt idx="9096">
                  <c:v>1657208127</c:v>
                </c:pt>
                <c:pt idx="9097">
                  <c:v>1657208127</c:v>
                </c:pt>
                <c:pt idx="9098">
                  <c:v>1657208127</c:v>
                </c:pt>
                <c:pt idx="9099">
                  <c:v>1657208127</c:v>
                </c:pt>
                <c:pt idx="9100">
                  <c:v>1657208127</c:v>
                </c:pt>
                <c:pt idx="9101">
                  <c:v>1657208127</c:v>
                </c:pt>
                <c:pt idx="9102">
                  <c:v>1657208127</c:v>
                </c:pt>
                <c:pt idx="9103">
                  <c:v>1657208128</c:v>
                </c:pt>
                <c:pt idx="9104">
                  <c:v>1657208128</c:v>
                </c:pt>
                <c:pt idx="9105">
                  <c:v>1657208128</c:v>
                </c:pt>
                <c:pt idx="9106">
                  <c:v>1657208128</c:v>
                </c:pt>
                <c:pt idx="9107">
                  <c:v>1657208128</c:v>
                </c:pt>
                <c:pt idx="9108">
                  <c:v>1657208128</c:v>
                </c:pt>
                <c:pt idx="9109">
                  <c:v>1657208128</c:v>
                </c:pt>
                <c:pt idx="9110">
                  <c:v>1657208128</c:v>
                </c:pt>
                <c:pt idx="9111">
                  <c:v>1657208128</c:v>
                </c:pt>
                <c:pt idx="9112">
                  <c:v>1657208128</c:v>
                </c:pt>
                <c:pt idx="9113">
                  <c:v>1657208128</c:v>
                </c:pt>
                <c:pt idx="9114">
                  <c:v>1657208128</c:v>
                </c:pt>
                <c:pt idx="9115">
                  <c:v>1657208128</c:v>
                </c:pt>
                <c:pt idx="9116">
                  <c:v>1657208128</c:v>
                </c:pt>
                <c:pt idx="9117">
                  <c:v>1657208128</c:v>
                </c:pt>
                <c:pt idx="9118">
                  <c:v>1657208129</c:v>
                </c:pt>
                <c:pt idx="9119">
                  <c:v>1657208129</c:v>
                </c:pt>
                <c:pt idx="9120">
                  <c:v>1657208129</c:v>
                </c:pt>
                <c:pt idx="9121">
                  <c:v>1657208129</c:v>
                </c:pt>
                <c:pt idx="9122">
                  <c:v>1657208129</c:v>
                </c:pt>
                <c:pt idx="9123">
                  <c:v>1657208129</c:v>
                </c:pt>
                <c:pt idx="9124">
                  <c:v>1657208129</c:v>
                </c:pt>
                <c:pt idx="9125">
                  <c:v>1657208129</c:v>
                </c:pt>
                <c:pt idx="9126">
                  <c:v>1657208129</c:v>
                </c:pt>
                <c:pt idx="9127">
                  <c:v>1657208129</c:v>
                </c:pt>
                <c:pt idx="9128">
                  <c:v>1657208129</c:v>
                </c:pt>
                <c:pt idx="9129">
                  <c:v>1657208129</c:v>
                </c:pt>
                <c:pt idx="9130">
                  <c:v>1657208130</c:v>
                </c:pt>
                <c:pt idx="9131">
                  <c:v>1657208130</c:v>
                </c:pt>
                <c:pt idx="9132">
                  <c:v>1657208130</c:v>
                </c:pt>
                <c:pt idx="9133">
                  <c:v>1657208130</c:v>
                </c:pt>
                <c:pt idx="9134">
                  <c:v>1657208130</c:v>
                </c:pt>
                <c:pt idx="9135">
                  <c:v>1657208130</c:v>
                </c:pt>
                <c:pt idx="9136">
                  <c:v>1657208130</c:v>
                </c:pt>
                <c:pt idx="9137">
                  <c:v>1657208130</c:v>
                </c:pt>
                <c:pt idx="9138">
                  <c:v>1657208130</c:v>
                </c:pt>
                <c:pt idx="9139">
                  <c:v>1657208130</c:v>
                </c:pt>
                <c:pt idx="9140">
                  <c:v>1657208130</c:v>
                </c:pt>
                <c:pt idx="9141">
                  <c:v>1657208130</c:v>
                </c:pt>
                <c:pt idx="9142">
                  <c:v>1657208130</c:v>
                </c:pt>
                <c:pt idx="9143">
                  <c:v>1657208130</c:v>
                </c:pt>
                <c:pt idx="9144">
                  <c:v>1657208130</c:v>
                </c:pt>
                <c:pt idx="9145">
                  <c:v>1657208130</c:v>
                </c:pt>
                <c:pt idx="9146">
                  <c:v>1657208130</c:v>
                </c:pt>
                <c:pt idx="9147">
                  <c:v>1657208131</c:v>
                </c:pt>
                <c:pt idx="9148">
                  <c:v>1657208131</c:v>
                </c:pt>
                <c:pt idx="9149">
                  <c:v>1657208131</c:v>
                </c:pt>
                <c:pt idx="9150">
                  <c:v>1657208131</c:v>
                </c:pt>
                <c:pt idx="9151">
                  <c:v>1657208131</c:v>
                </c:pt>
                <c:pt idx="9152">
                  <c:v>1657208131</c:v>
                </c:pt>
                <c:pt idx="9153">
                  <c:v>1657208131</c:v>
                </c:pt>
                <c:pt idx="9154">
                  <c:v>1657208131</c:v>
                </c:pt>
                <c:pt idx="9155">
                  <c:v>1657208131</c:v>
                </c:pt>
                <c:pt idx="9156">
                  <c:v>1657208131</c:v>
                </c:pt>
                <c:pt idx="9157">
                  <c:v>1657208131</c:v>
                </c:pt>
                <c:pt idx="9158">
                  <c:v>1657208131</c:v>
                </c:pt>
                <c:pt idx="9159">
                  <c:v>1657208131</c:v>
                </c:pt>
                <c:pt idx="9160">
                  <c:v>1657208132</c:v>
                </c:pt>
                <c:pt idx="9161">
                  <c:v>1657208132</c:v>
                </c:pt>
                <c:pt idx="9162">
                  <c:v>1657208132</c:v>
                </c:pt>
                <c:pt idx="9163">
                  <c:v>1657208132</c:v>
                </c:pt>
                <c:pt idx="9164">
                  <c:v>1657208132</c:v>
                </c:pt>
                <c:pt idx="9165">
                  <c:v>1657208132</c:v>
                </c:pt>
                <c:pt idx="9166">
                  <c:v>1657208132</c:v>
                </c:pt>
                <c:pt idx="9167">
                  <c:v>1657208132</c:v>
                </c:pt>
                <c:pt idx="9168">
                  <c:v>1657208132</c:v>
                </c:pt>
                <c:pt idx="9169">
                  <c:v>1657208132</c:v>
                </c:pt>
                <c:pt idx="9170">
                  <c:v>1657208132</c:v>
                </c:pt>
                <c:pt idx="9171">
                  <c:v>1657208132</c:v>
                </c:pt>
                <c:pt idx="9172">
                  <c:v>1657208132</c:v>
                </c:pt>
                <c:pt idx="9173">
                  <c:v>1657208132</c:v>
                </c:pt>
                <c:pt idx="9174">
                  <c:v>1657208133</c:v>
                </c:pt>
                <c:pt idx="9175">
                  <c:v>1657208133</c:v>
                </c:pt>
                <c:pt idx="9176">
                  <c:v>1657208133</c:v>
                </c:pt>
                <c:pt idx="9177">
                  <c:v>1657208133</c:v>
                </c:pt>
                <c:pt idx="9178">
                  <c:v>1657208133</c:v>
                </c:pt>
                <c:pt idx="9179">
                  <c:v>1657208133</c:v>
                </c:pt>
                <c:pt idx="9180">
                  <c:v>1657208133</c:v>
                </c:pt>
                <c:pt idx="9181">
                  <c:v>1657208133</c:v>
                </c:pt>
                <c:pt idx="9182">
                  <c:v>1657208133</c:v>
                </c:pt>
                <c:pt idx="9183">
                  <c:v>1657208133</c:v>
                </c:pt>
                <c:pt idx="9184">
                  <c:v>1657208133</c:v>
                </c:pt>
                <c:pt idx="9185">
                  <c:v>1657208133</c:v>
                </c:pt>
                <c:pt idx="9186">
                  <c:v>1657208133</c:v>
                </c:pt>
                <c:pt idx="9187">
                  <c:v>1657208133</c:v>
                </c:pt>
                <c:pt idx="9188">
                  <c:v>1657208133</c:v>
                </c:pt>
                <c:pt idx="9189">
                  <c:v>1657208133</c:v>
                </c:pt>
                <c:pt idx="9190">
                  <c:v>1657208133</c:v>
                </c:pt>
                <c:pt idx="9191">
                  <c:v>1657208134</c:v>
                </c:pt>
                <c:pt idx="9192">
                  <c:v>1657208134</c:v>
                </c:pt>
                <c:pt idx="9193">
                  <c:v>1657208134</c:v>
                </c:pt>
                <c:pt idx="9194">
                  <c:v>1657208134</c:v>
                </c:pt>
                <c:pt idx="9195">
                  <c:v>1657208134</c:v>
                </c:pt>
                <c:pt idx="9196">
                  <c:v>1657208134</c:v>
                </c:pt>
                <c:pt idx="9197">
                  <c:v>1657208134</c:v>
                </c:pt>
                <c:pt idx="9198">
                  <c:v>1657208134</c:v>
                </c:pt>
                <c:pt idx="9199">
                  <c:v>1657208134</c:v>
                </c:pt>
                <c:pt idx="9200">
                  <c:v>1657208134</c:v>
                </c:pt>
                <c:pt idx="9201">
                  <c:v>1657208134</c:v>
                </c:pt>
                <c:pt idx="9202">
                  <c:v>1657208134</c:v>
                </c:pt>
                <c:pt idx="9203">
                  <c:v>1657208134</c:v>
                </c:pt>
                <c:pt idx="9204">
                  <c:v>1657208134</c:v>
                </c:pt>
                <c:pt idx="9205">
                  <c:v>1657208134</c:v>
                </c:pt>
                <c:pt idx="9206">
                  <c:v>1657208135</c:v>
                </c:pt>
                <c:pt idx="9207">
                  <c:v>1657208135</c:v>
                </c:pt>
                <c:pt idx="9208">
                  <c:v>1657208135</c:v>
                </c:pt>
                <c:pt idx="9209">
                  <c:v>1657208135</c:v>
                </c:pt>
                <c:pt idx="9210">
                  <c:v>1657208135</c:v>
                </c:pt>
                <c:pt idx="9211">
                  <c:v>1657208135</c:v>
                </c:pt>
                <c:pt idx="9212">
                  <c:v>1657208135</c:v>
                </c:pt>
                <c:pt idx="9213">
                  <c:v>1657208135</c:v>
                </c:pt>
                <c:pt idx="9214">
                  <c:v>1657208135</c:v>
                </c:pt>
                <c:pt idx="9215">
                  <c:v>1657208135</c:v>
                </c:pt>
                <c:pt idx="9216">
                  <c:v>1657208135</c:v>
                </c:pt>
                <c:pt idx="9217">
                  <c:v>1657208135</c:v>
                </c:pt>
                <c:pt idx="9218">
                  <c:v>1657208135</c:v>
                </c:pt>
                <c:pt idx="9219">
                  <c:v>1657208135</c:v>
                </c:pt>
                <c:pt idx="9220">
                  <c:v>1657208135</c:v>
                </c:pt>
                <c:pt idx="9221">
                  <c:v>1657208136</c:v>
                </c:pt>
                <c:pt idx="9222">
                  <c:v>1657208136</c:v>
                </c:pt>
                <c:pt idx="9223">
                  <c:v>1657208136</c:v>
                </c:pt>
                <c:pt idx="9224">
                  <c:v>1657208136</c:v>
                </c:pt>
                <c:pt idx="9225">
                  <c:v>1657208136</c:v>
                </c:pt>
                <c:pt idx="9226">
                  <c:v>1657208136</c:v>
                </c:pt>
                <c:pt idx="9227">
                  <c:v>1657208136</c:v>
                </c:pt>
                <c:pt idx="9228">
                  <c:v>1657208136</c:v>
                </c:pt>
                <c:pt idx="9229">
                  <c:v>1657208136</c:v>
                </c:pt>
                <c:pt idx="9230">
                  <c:v>1657208136</c:v>
                </c:pt>
                <c:pt idx="9231">
                  <c:v>1657208136</c:v>
                </c:pt>
                <c:pt idx="9232">
                  <c:v>1657208136</c:v>
                </c:pt>
                <c:pt idx="9233">
                  <c:v>1657208136</c:v>
                </c:pt>
                <c:pt idx="9234">
                  <c:v>1657208136</c:v>
                </c:pt>
                <c:pt idx="9235">
                  <c:v>1657208137</c:v>
                </c:pt>
                <c:pt idx="9236">
                  <c:v>1657208137</c:v>
                </c:pt>
                <c:pt idx="9237">
                  <c:v>1657208137</c:v>
                </c:pt>
                <c:pt idx="9238">
                  <c:v>1657208137</c:v>
                </c:pt>
                <c:pt idx="9239">
                  <c:v>1657208137</c:v>
                </c:pt>
                <c:pt idx="9240">
                  <c:v>1657208137</c:v>
                </c:pt>
                <c:pt idx="9241">
                  <c:v>1657208137</c:v>
                </c:pt>
                <c:pt idx="9242">
                  <c:v>1657208137</c:v>
                </c:pt>
                <c:pt idx="9243">
                  <c:v>1657208137</c:v>
                </c:pt>
                <c:pt idx="9244">
                  <c:v>1657208137</c:v>
                </c:pt>
                <c:pt idx="9245">
                  <c:v>1657208137</c:v>
                </c:pt>
                <c:pt idx="9246">
                  <c:v>1657208138</c:v>
                </c:pt>
                <c:pt idx="9247">
                  <c:v>1657208138</c:v>
                </c:pt>
                <c:pt idx="9248">
                  <c:v>1657208138</c:v>
                </c:pt>
                <c:pt idx="9249">
                  <c:v>1657208138</c:v>
                </c:pt>
                <c:pt idx="9250">
                  <c:v>1657208138</c:v>
                </c:pt>
                <c:pt idx="9251">
                  <c:v>1657208138</c:v>
                </c:pt>
                <c:pt idx="9252">
                  <c:v>1657208138</c:v>
                </c:pt>
                <c:pt idx="9253">
                  <c:v>1657208138</c:v>
                </c:pt>
                <c:pt idx="9254">
                  <c:v>1657208138</c:v>
                </c:pt>
                <c:pt idx="9255">
                  <c:v>1657208138</c:v>
                </c:pt>
                <c:pt idx="9256">
                  <c:v>1657208138</c:v>
                </c:pt>
                <c:pt idx="9257">
                  <c:v>1657208138</c:v>
                </c:pt>
                <c:pt idx="9258">
                  <c:v>1657208138</c:v>
                </c:pt>
                <c:pt idx="9259">
                  <c:v>1657208138</c:v>
                </c:pt>
                <c:pt idx="9260">
                  <c:v>1657208138</c:v>
                </c:pt>
                <c:pt idx="9261">
                  <c:v>1657208138</c:v>
                </c:pt>
                <c:pt idx="9262">
                  <c:v>1657208138</c:v>
                </c:pt>
                <c:pt idx="9263">
                  <c:v>1657208138</c:v>
                </c:pt>
                <c:pt idx="9264">
                  <c:v>1657208138</c:v>
                </c:pt>
                <c:pt idx="9265">
                  <c:v>1657208138</c:v>
                </c:pt>
                <c:pt idx="9266">
                  <c:v>1657208138</c:v>
                </c:pt>
                <c:pt idx="9267">
                  <c:v>1657208139</c:v>
                </c:pt>
                <c:pt idx="9268">
                  <c:v>1657208139</c:v>
                </c:pt>
                <c:pt idx="9269">
                  <c:v>1657208139</c:v>
                </c:pt>
                <c:pt idx="9270">
                  <c:v>1657208139</c:v>
                </c:pt>
                <c:pt idx="9271">
                  <c:v>1657208139</c:v>
                </c:pt>
                <c:pt idx="9272">
                  <c:v>1657208139</c:v>
                </c:pt>
                <c:pt idx="9273">
                  <c:v>1657208139</c:v>
                </c:pt>
                <c:pt idx="9274">
                  <c:v>1657208139</c:v>
                </c:pt>
                <c:pt idx="9275">
                  <c:v>1657208139</c:v>
                </c:pt>
                <c:pt idx="9276">
                  <c:v>1657208139</c:v>
                </c:pt>
                <c:pt idx="9277">
                  <c:v>1657208139</c:v>
                </c:pt>
                <c:pt idx="9278">
                  <c:v>1657208139</c:v>
                </c:pt>
                <c:pt idx="9279">
                  <c:v>1657208140</c:v>
                </c:pt>
                <c:pt idx="9280">
                  <c:v>1657208140</c:v>
                </c:pt>
                <c:pt idx="9281">
                  <c:v>1657208140</c:v>
                </c:pt>
                <c:pt idx="9282">
                  <c:v>1657208140</c:v>
                </c:pt>
                <c:pt idx="9283">
                  <c:v>1657208140</c:v>
                </c:pt>
                <c:pt idx="9284">
                  <c:v>1657208140</c:v>
                </c:pt>
                <c:pt idx="9285">
                  <c:v>1657208140</c:v>
                </c:pt>
                <c:pt idx="9286">
                  <c:v>1657208140</c:v>
                </c:pt>
                <c:pt idx="9287">
                  <c:v>1657208140</c:v>
                </c:pt>
                <c:pt idx="9288">
                  <c:v>1657208140</c:v>
                </c:pt>
                <c:pt idx="9289">
                  <c:v>1657208140</c:v>
                </c:pt>
                <c:pt idx="9290">
                  <c:v>1657208140</c:v>
                </c:pt>
                <c:pt idx="9291">
                  <c:v>1657208140</c:v>
                </c:pt>
                <c:pt idx="9292">
                  <c:v>1657208140</c:v>
                </c:pt>
                <c:pt idx="9293">
                  <c:v>1657208140</c:v>
                </c:pt>
                <c:pt idx="9294">
                  <c:v>1657208140</c:v>
                </c:pt>
                <c:pt idx="9295">
                  <c:v>1657208141</c:v>
                </c:pt>
                <c:pt idx="9296">
                  <c:v>1657208141</c:v>
                </c:pt>
                <c:pt idx="9297">
                  <c:v>1657208141</c:v>
                </c:pt>
                <c:pt idx="9298">
                  <c:v>1657208141</c:v>
                </c:pt>
                <c:pt idx="9299">
                  <c:v>1657208141</c:v>
                </c:pt>
                <c:pt idx="9300">
                  <c:v>1657208141</c:v>
                </c:pt>
                <c:pt idx="9301">
                  <c:v>1657208141</c:v>
                </c:pt>
                <c:pt idx="9302">
                  <c:v>1657208141</c:v>
                </c:pt>
                <c:pt idx="9303">
                  <c:v>1657208141</c:v>
                </c:pt>
                <c:pt idx="9304">
                  <c:v>1657208141</c:v>
                </c:pt>
                <c:pt idx="9305">
                  <c:v>1657208141</c:v>
                </c:pt>
                <c:pt idx="9306">
                  <c:v>1657208141</c:v>
                </c:pt>
                <c:pt idx="9307">
                  <c:v>1657208141</c:v>
                </c:pt>
                <c:pt idx="9308">
                  <c:v>1657208142</c:v>
                </c:pt>
                <c:pt idx="9309">
                  <c:v>1657208142</c:v>
                </c:pt>
                <c:pt idx="9310">
                  <c:v>1657208142</c:v>
                </c:pt>
                <c:pt idx="9311">
                  <c:v>1657208142</c:v>
                </c:pt>
                <c:pt idx="9312">
                  <c:v>1657208142</c:v>
                </c:pt>
                <c:pt idx="9313">
                  <c:v>1657208142</c:v>
                </c:pt>
                <c:pt idx="9314">
                  <c:v>1657208142</c:v>
                </c:pt>
                <c:pt idx="9315">
                  <c:v>1657208142</c:v>
                </c:pt>
                <c:pt idx="9316">
                  <c:v>1657208142</c:v>
                </c:pt>
                <c:pt idx="9317">
                  <c:v>1657208142</c:v>
                </c:pt>
                <c:pt idx="9318">
                  <c:v>1657208142</c:v>
                </c:pt>
                <c:pt idx="9319">
                  <c:v>1657208143</c:v>
                </c:pt>
                <c:pt idx="9320">
                  <c:v>1657208143</c:v>
                </c:pt>
                <c:pt idx="9321">
                  <c:v>1657208143</c:v>
                </c:pt>
                <c:pt idx="9322">
                  <c:v>1657208143</c:v>
                </c:pt>
                <c:pt idx="9323">
                  <c:v>1657208143</c:v>
                </c:pt>
                <c:pt idx="9324">
                  <c:v>1657208143</c:v>
                </c:pt>
                <c:pt idx="9325">
                  <c:v>1657208143</c:v>
                </c:pt>
                <c:pt idx="9326">
                  <c:v>1657208143</c:v>
                </c:pt>
                <c:pt idx="9327">
                  <c:v>1657208143</c:v>
                </c:pt>
                <c:pt idx="9328">
                  <c:v>1657208143</c:v>
                </c:pt>
                <c:pt idx="9329">
                  <c:v>1657208143</c:v>
                </c:pt>
                <c:pt idx="9330">
                  <c:v>1657208143</c:v>
                </c:pt>
                <c:pt idx="9331">
                  <c:v>1657208143</c:v>
                </c:pt>
                <c:pt idx="9332">
                  <c:v>1657208143</c:v>
                </c:pt>
                <c:pt idx="9333">
                  <c:v>1657208144</c:v>
                </c:pt>
                <c:pt idx="9334">
                  <c:v>1657208144</c:v>
                </c:pt>
                <c:pt idx="9335">
                  <c:v>1657208144</c:v>
                </c:pt>
                <c:pt idx="9336">
                  <c:v>1657208144</c:v>
                </c:pt>
                <c:pt idx="9337">
                  <c:v>1657208144</c:v>
                </c:pt>
                <c:pt idx="9338">
                  <c:v>1657208144</c:v>
                </c:pt>
                <c:pt idx="9339">
                  <c:v>1657208144</c:v>
                </c:pt>
                <c:pt idx="9340">
                  <c:v>1657208144</c:v>
                </c:pt>
                <c:pt idx="9341">
                  <c:v>1657208144</c:v>
                </c:pt>
                <c:pt idx="9342">
                  <c:v>1657208144</c:v>
                </c:pt>
                <c:pt idx="9343">
                  <c:v>1657208144</c:v>
                </c:pt>
                <c:pt idx="9344">
                  <c:v>1657208144</c:v>
                </c:pt>
                <c:pt idx="9345">
                  <c:v>1657208144</c:v>
                </c:pt>
                <c:pt idx="9346">
                  <c:v>1657208145</c:v>
                </c:pt>
                <c:pt idx="9347">
                  <c:v>1657208145</c:v>
                </c:pt>
                <c:pt idx="9348">
                  <c:v>1657208145</c:v>
                </c:pt>
                <c:pt idx="9349">
                  <c:v>1657208145</c:v>
                </c:pt>
                <c:pt idx="9350">
                  <c:v>1657208145</c:v>
                </c:pt>
                <c:pt idx="9351">
                  <c:v>1657208145</c:v>
                </c:pt>
                <c:pt idx="9352">
                  <c:v>1657208145</c:v>
                </c:pt>
                <c:pt idx="9353">
                  <c:v>1657208145</c:v>
                </c:pt>
                <c:pt idx="9354">
                  <c:v>1657208145</c:v>
                </c:pt>
                <c:pt idx="9355">
                  <c:v>1657208145</c:v>
                </c:pt>
                <c:pt idx="9356">
                  <c:v>1657208145</c:v>
                </c:pt>
                <c:pt idx="9357">
                  <c:v>1657208145</c:v>
                </c:pt>
                <c:pt idx="9358">
                  <c:v>1657208145</c:v>
                </c:pt>
                <c:pt idx="9359">
                  <c:v>1657208146</c:v>
                </c:pt>
                <c:pt idx="9360">
                  <c:v>1657208146</c:v>
                </c:pt>
                <c:pt idx="9361">
                  <c:v>1657208146</c:v>
                </c:pt>
                <c:pt idx="9362">
                  <c:v>1657208146</c:v>
                </c:pt>
                <c:pt idx="9363">
                  <c:v>1657208146</c:v>
                </c:pt>
                <c:pt idx="9364">
                  <c:v>1657208146</c:v>
                </c:pt>
                <c:pt idx="9365">
                  <c:v>1657208146</c:v>
                </c:pt>
                <c:pt idx="9366">
                  <c:v>1657208146</c:v>
                </c:pt>
                <c:pt idx="9367">
                  <c:v>1657208146</c:v>
                </c:pt>
                <c:pt idx="9368">
                  <c:v>1657208146</c:v>
                </c:pt>
                <c:pt idx="9369">
                  <c:v>1657208146</c:v>
                </c:pt>
                <c:pt idx="9370">
                  <c:v>1657208146</c:v>
                </c:pt>
                <c:pt idx="9371">
                  <c:v>1657208146</c:v>
                </c:pt>
                <c:pt idx="9372">
                  <c:v>1657208147</c:v>
                </c:pt>
                <c:pt idx="9373">
                  <c:v>1657208147</c:v>
                </c:pt>
                <c:pt idx="9374">
                  <c:v>1657208147</c:v>
                </c:pt>
                <c:pt idx="9375">
                  <c:v>1657208147</c:v>
                </c:pt>
                <c:pt idx="9376">
                  <c:v>1657208147</c:v>
                </c:pt>
                <c:pt idx="9377">
                  <c:v>1657208147</c:v>
                </c:pt>
                <c:pt idx="9378">
                  <c:v>1657208147</c:v>
                </c:pt>
                <c:pt idx="9379">
                  <c:v>1657208147</c:v>
                </c:pt>
                <c:pt idx="9380">
                  <c:v>1657208147</c:v>
                </c:pt>
                <c:pt idx="9381">
                  <c:v>1657208147</c:v>
                </c:pt>
                <c:pt idx="9382">
                  <c:v>1657208147</c:v>
                </c:pt>
                <c:pt idx="9383">
                  <c:v>1657208148</c:v>
                </c:pt>
                <c:pt idx="9384">
                  <c:v>1657208148</c:v>
                </c:pt>
                <c:pt idx="9385">
                  <c:v>1657208148</c:v>
                </c:pt>
                <c:pt idx="9386">
                  <c:v>1657208148</c:v>
                </c:pt>
                <c:pt idx="9387">
                  <c:v>1657208148</c:v>
                </c:pt>
                <c:pt idx="9388">
                  <c:v>1657208148</c:v>
                </c:pt>
                <c:pt idx="9389">
                  <c:v>1657208148</c:v>
                </c:pt>
                <c:pt idx="9390">
                  <c:v>1657208148</c:v>
                </c:pt>
                <c:pt idx="9391">
                  <c:v>1657208148</c:v>
                </c:pt>
                <c:pt idx="9392">
                  <c:v>1657208148</c:v>
                </c:pt>
                <c:pt idx="9393">
                  <c:v>1657208148</c:v>
                </c:pt>
                <c:pt idx="9394">
                  <c:v>1657208148</c:v>
                </c:pt>
                <c:pt idx="9395">
                  <c:v>1657208148</c:v>
                </c:pt>
                <c:pt idx="9396">
                  <c:v>1657208148</c:v>
                </c:pt>
                <c:pt idx="9397">
                  <c:v>1657208148</c:v>
                </c:pt>
                <c:pt idx="9398">
                  <c:v>1657208148</c:v>
                </c:pt>
                <c:pt idx="9399">
                  <c:v>1657208148</c:v>
                </c:pt>
                <c:pt idx="9400">
                  <c:v>1657208148</c:v>
                </c:pt>
                <c:pt idx="9401">
                  <c:v>1657208148</c:v>
                </c:pt>
                <c:pt idx="9402">
                  <c:v>1657208148</c:v>
                </c:pt>
                <c:pt idx="9403">
                  <c:v>1657208148</c:v>
                </c:pt>
                <c:pt idx="9404">
                  <c:v>1657208148</c:v>
                </c:pt>
                <c:pt idx="9405">
                  <c:v>1657208148</c:v>
                </c:pt>
                <c:pt idx="9406">
                  <c:v>1657208148</c:v>
                </c:pt>
                <c:pt idx="9407">
                  <c:v>1657208148</c:v>
                </c:pt>
                <c:pt idx="9408">
                  <c:v>1657208148</c:v>
                </c:pt>
                <c:pt idx="9409">
                  <c:v>1657208149</c:v>
                </c:pt>
                <c:pt idx="9410">
                  <c:v>1657208149</c:v>
                </c:pt>
                <c:pt idx="9411">
                  <c:v>1657208149</c:v>
                </c:pt>
                <c:pt idx="9412">
                  <c:v>1657208149</c:v>
                </c:pt>
                <c:pt idx="9413">
                  <c:v>1657208149</c:v>
                </c:pt>
                <c:pt idx="9414">
                  <c:v>1657208149</c:v>
                </c:pt>
                <c:pt idx="9415">
                  <c:v>1657208149</c:v>
                </c:pt>
                <c:pt idx="9416">
                  <c:v>1657208149</c:v>
                </c:pt>
                <c:pt idx="9417">
                  <c:v>1657208149</c:v>
                </c:pt>
                <c:pt idx="9418">
                  <c:v>1657208149</c:v>
                </c:pt>
                <c:pt idx="9419">
                  <c:v>1657208149</c:v>
                </c:pt>
                <c:pt idx="9420">
                  <c:v>1657208149</c:v>
                </c:pt>
                <c:pt idx="9421">
                  <c:v>1657208149</c:v>
                </c:pt>
                <c:pt idx="9422">
                  <c:v>1657208149</c:v>
                </c:pt>
                <c:pt idx="9423">
                  <c:v>1657208150</c:v>
                </c:pt>
                <c:pt idx="9424">
                  <c:v>1657208150</c:v>
                </c:pt>
                <c:pt idx="9425">
                  <c:v>1657208150</c:v>
                </c:pt>
                <c:pt idx="9426">
                  <c:v>1657208150</c:v>
                </c:pt>
                <c:pt idx="9427">
                  <c:v>1657208150</c:v>
                </c:pt>
                <c:pt idx="9428">
                  <c:v>1657208150</c:v>
                </c:pt>
                <c:pt idx="9429">
                  <c:v>1657208150</c:v>
                </c:pt>
                <c:pt idx="9430">
                  <c:v>1657208150</c:v>
                </c:pt>
                <c:pt idx="9431">
                  <c:v>1657208150</c:v>
                </c:pt>
                <c:pt idx="9432">
                  <c:v>1657208150</c:v>
                </c:pt>
                <c:pt idx="9433">
                  <c:v>1657208150</c:v>
                </c:pt>
                <c:pt idx="9434">
                  <c:v>1657208150</c:v>
                </c:pt>
                <c:pt idx="9435">
                  <c:v>1657208150</c:v>
                </c:pt>
                <c:pt idx="9436">
                  <c:v>1657208150</c:v>
                </c:pt>
                <c:pt idx="9437">
                  <c:v>1657208150</c:v>
                </c:pt>
                <c:pt idx="9438">
                  <c:v>1657208151</c:v>
                </c:pt>
                <c:pt idx="9439">
                  <c:v>1657208151</c:v>
                </c:pt>
                <c:pt idx="9440">
                  <c:v>1657208151</c:v>
                </c:pt>
                <c:pt idx="9441">
                  <c:v>1657208151</c:v>
                </c:pt>
                <c:pt idx="9442">
                  <c:v>1657208151</c:v>
                </c:pt>
                <c:pt idx="9443">
                  <c:v>1657208151</c:v>
                </c:pt>
                <c:pt idx="9444">
                  <c:v>1657208151</c:v>
                </c:pt>
                <c:pt idx="9445">
                  <c:v>1657208151</c:v>
                </c:pt>
                <c:pt idx="9446">
                  <c:v>1657208151</c:v>
                </c:pt>
                <c:pt idx="9447">
                  <c:v>1657208151</c:v>
                </c:pt>
                <c:pt idx="9448">
                  <c:v>1657208151</c:v>
                </c:pt>
                <c:pt idx="9449">
                  <c:v>1657208151</c:v>
                </c:pt>
                <c:pt idx="9450">
                  <c:v>1657208152</c:v>
                </c:pt>
                <c:pt idx="9451">
                  <c:v>1657208152</c:v>
                </c:pt>
                <c:pt idx="9452">
                  <c:v>1657208152</c:v>
                </c:pt>
                <c:pt idx="9453">
                  <c:v>1657208152</c:v>
                </c:pt>
                <c:pt idx="9454">
                  <c:v>1657208152</c:v>
                </c:pt>
                <c:pt idx="9455">
                  <c:v>1657208152</c:v>
                </c:pt>
                <c:pt idx="9456">
                  <c:v>1657208152</c:v>
                </c:pt>
                <c:pt idx="9457">
                  <c:v>1657208152</c:v>
                </c:pt>
                <c:pt idx="9458">
                  <c:v>1657208152</c:v>
                </c:pt>
                <c:pt idx="9459">
                  <c:v>1657208152</c:v>
                </c:pt>
                <c:pt idx="9460">
                  <c:v>1657208152</c:v>
                </c:pt>
                <c:pt idx="9461">
                  <c:v>1657208152</c:v>
                </c:pt>
                <c:pt idx="9462">
                  <c:v>1657208152</c:v>
                </c:pt>
                <c:pt idx="9463">
                  <c:v>1657208153</c:v>
                </c:pt>
                <c:pt idx="9464">
                  <c:v>1657208153</c:v>
                </c:pt>
                <c:pt idx="9465">
                  <c:v>1657208153</c:v>
                </c:pt>
                <c:pt idx="9466">
                  <c:v>1657208153</c:v>
                </c:pt>
                <c:pt idx="9467">
                  <c:v>1657208153</c:v>
                </c:pt>
                <c:pt idx="9468">
                  <c:v>1657208153</c:v>
                </c:pt>
                <c:pt idx="9469">
                  <c:v>1657208153</c:v>
                </c:pt>
                <c:pt idx="9470">
                  <c:v>1657208153</c:v>
                </c:pt>
                <c:pt idx="9471">
                  <c:v>1657208153</c:v>
                </c:pt>
                <c:pt idx="9472">
                  <c:v>1657208153</c:v>
                </c:pt>
                <c:pt idx="9473">
                  <c:v>1657208153</c:v>
                </c:pt>
                <c:pt idx="9474">
                  <c:v>1657208153</c:v>
                </c:pt>
                <c:pt idx="9475">
                  <c:v>1657208153</c:v>
                </c:pt>
                <c:pt idx="9476">
                  <c:v>1657208154</c:v>
                </c:pt>
                <c:pt idx="9477">
                  <c:v>1657208154</c:v>
                </c:pt>
                <c:pt idx="9478">
                  <c:v>1657208154</c:v>
                </c:pt>
                <c:pt idx="9479">
                  <c:v>1657208154</c:v>
                </c:pt>
                <c:pt idx="9480">
                  <c:v>1657208154</c:v>
                </c:pt>
                <c:pt idx="9481">
                  <c:v>1657208154</c:v>
                </c:pt>
                <c:pt idx="9482">
                  <c:v>1657208154</c:v>
                </c:pt>
                <c:pt idx="9483">
                  <c:v>1657208154</c:v>
                </c:pt>
                <c:pt idx="9484">
                  <c:v>1657208154</c:v>
                </c:pt>
                <c:pt idx="9485">
                  <c:v>1657208154</c:v>
                </c:pt>
                <c:pt idx="9486">
                  <c:v>1657208154</c:v>
                </c:pt>
                <c:pt idx="9487">
                  <c:v>1657208154</c:v>
                </c:pt>
                <c:pt idx="9488">
                  <c:v>1657208154</c:v>
                </c:pt>
                <c:pt idx="9489">
                  <c:v>1657208154</c:v>
                </c:pt>
                <c:pt idx="9490">
                  <c:v>1657208154</c:v>
                </c:pt>
                <c:pt idx="9491">
                  <c:v>1657208154</c:v>
                </c:pt>
                <c:pt idx="9492">
                  <c:v>1657208154</c:v>
                </c:pt>
                <c:pt idx="9493">
                  <c:v>1657208154</c:v>
                </c:pt>
                <c:pt idx="9494">
                  <c:v>1657208155</c:v>
                </c:pt>
                <c:pt idx="9495">
                  <c:v>1657208155</c:v>
                </c:pt>
                <c:pt idx="9496">
                  <c:v>1657208155</c:v>
                </c:pt>
                <c:pt idx="9497">
                  <c:v>1657208155</c:v>
                </c:pt>
                <c:pt idx="9498">
                  <c:v>1657208155</c:v>
                </c:pt>
                <c:pt idx="9499">
                  <c:v>1657208155</c:v>
                </c:pt>
                <c:pt idx="9500">
                  <c:v>1657208155</c:v>
                </c:pt>
                <c:pt idx="9501">
                  <c:v>1657208155</c:v>
                </c:pt>
                <c:pt idx="9502">
                  <c:v>1657208155</c:v>
                </c:pt>
                <c:pt idx="9503">
                  <c:v>1657208155</c:v>
                </c:pt>
                <c:pt idx="9504">
                  <c:v>1657208156</c:v>
                </c:pt>
                <c:pt idx="9505">
                  <c:v>1657208156</c:v>
                </c:pt>
                <c:pt idx="9506">
                  <c:v>1657208156</c:v>
                </c:pt>
                <c:pt idx="9507">
                  <c:v>1657208156</c:v>
                </c:pt>
                <c:pt idx="9508">
                  <c:v>1657208156</c:v>
                </c:pt>
                <c:pt idx="9509">
                  <c:v>1657208156</c:v>
                </c:pt>
                <c:pt idx="9510">
                  <c:v>1657208156</c:v>
                </c:pt>
                <c:pt idx="9511">
                  <c:v>1657208156</c:v>
                </c:pt>
                <c:pt idx="9512">
                  <c:v>1657208156</c:v>
                </c:pt>
                <c:pt idx="9513">
                  <c:v>1657208156</c:v>
                </c:pt>
                <c:pt idx="9514">
                  <c:v>1657208156</c:v>
                </c:pt>
                <c:pt idx="9515">
                  <c:v>1657208156</c:v>
                </c:pt>
                <c:pt idx="9516">
                  <c:v>1657208156</c:v>
                </c:pt>
                <c:pt idx="9517">
                  <c:v>1657208157</c:v>
                </c:pt>
                <c:pt idx="9518">
                  <c:v>1657208157</c:v>
                </c:pt>
                <c:pt idx="9519">
                  <c:v>1657208157</c:v>
                </c:pt>
                <c:pt idx="9520">
                  <c:v>1657208157</c:v>
                </c:pt>
                <c:pt idx="9521">
                  <c:v>1657208157</c:v>
                </c:pt>
                <c:pt idx="9522">
                  <c:v>1657208157</c:v>
                </c:pt>
                <c:pt idx="9523">
                  <c:v>1657208157</c:v>
                </c:pt>
                <c:pt idx="9524">
                  <c:v>1657208157</c:v>
                </c:pt>
                <c:pt idx="9525">
                  <c:v>1657208157</c:v>
                </c:pt>
                <c:pt idx="9526">
                  <c:v>1657208157</c:v>
                </c:pt>
                <c:pt idx="9527">
                  <c:v>1657208157</c:v>
                </c:pt>
                <c:pt idx="9528">
                  <c:v>1657208157</c:v>
                </c:pt>
                <c:pt idx="9529">
                  <c:v>1657208157</c:v>
                </c:pt>
                <c:pt idx="9530">
                  <c:v>1657208157</c:v>
                </c:pt>
                <c:pt idx="9531">
                  <c:v>1657208157</c:v>
                </c:pt>
                <c:pt idx="9532">
                  <c:v>1657208157</c:v>
                </c:pt>
                <c:pt idx="9533">
                  <c:v>1657208157</c:v>
                </c:pt>
                <c:pt idx="9534">
                  <c:v>1657208158</c:v>
                </c:pt>
                <c:pt idx="9535">
                  <c:v>1657208158</c:v>
                </c:pt>
                <c:pt idx="9536">
                  <c:v>1657208158</c:v>
                </c:pt>
                <c:pt idx="9537">
                  <c:v>1657208158</c:v>
                </c:pt>
                <c:pt idx="9538">
                  <c:v>1657208158</c:v>
                </c:pt>
                <c:pt idx="9539">
                  <c:v>1657208158</c:v>
                </c:pt>
                <c:pt idx="9540">
                  <c:v>1657208158</c:v>
                </c:pt>
                <c:pt idx="9541">
                  <c:v>1657208158</c:v>
                </c:pt>
                <c:pt idx="9542">
                  <c:v>1657208158</c:v>
                </c:pt>
                <c:pt idx="9543">
                  <c:v>1657208158</c:v>
                </c:pt>
                <c:pt idx="9544">
                  <c:v>1657208158</c:v>
                </c:pt>
                <c:pt idx="9545">
                  <c:v>1657208159</c:v>
                </c:pt>
                <c:pt idx="9546">
                  <c:v>1657208159</c:v>
                </c:pt>
                <c:pt idx="9547">
                  <c:v>1657208159</c:v>
                </c:pt>
                <c:pt idx="9548">
                  <c:v>1657208159</c:v>
                </c:pt>
                <c:pt idx="9549">
                  <c:v>1657208159</c:v>
                </c:pt>
                <c:pt idx="9550">
                  <c:v>1657208159</c:v>
                </c:pt>
                <c:pt idx="9551">
                  <c:v>1657208159</c:v>
                </c:pt>
                <c:pt idx="9552">
                  <c:v>1657208159</c:v>
                </c:pt>
                <c:pt idx="9553">
                  <c:v>1657208159</c:v>
                </c:pt>
                <c:pt idx="9554">
                  <c:v>1657208159</c:v>
                </c:pt>
                <c:pt idx="9555">
                  <c:v>1657208159</c:v>
                </c:pt>
                <c:pt idx="9556">
                  <c:v>1657208159</c:v>
                </c:pt>
                <c:pt idx="9557">
                  <c:v>1657208159</c:v>
                </c:pt>
                <c:pt idx="9558">
                  <c:v>1657208159</c:v>
                </c:pt>
                <c:pt idx="9559">
                  <c:v>1657208159</c:v>
                </c:pt>
                <c:pt idx="9560">
                  <c:v>1657208159</c:v>
                </c:pt>
                <c:pt idx="9561">
                  <c:v>1657208159</c:v>
                </c:pt>
                <c:pt idx="9562">
                  <c:v>1657208160</c:v>
                </c:pt>
                <c:pt idx="9563">
                  <c:v>1657208160</c:v>
                </c:pt>
                <c:pt idx="9564">
                  <c:v>1657208160</c:v>
                </c:pt>
                <c:pt idx="9565">
                  <c:v>1657208160</c:v>
                </c:pt>
                <c:pt idx="9566">
                  <c:v>1657208160</c:v>
                </c:pt>
                <c:pt idx="9567">
                  <c:v>1657208160</c:v>
                </c:pt>
                <c:pt idx="9568">
                  <c:v>1657208160</c:v>
                </c:pt>
                <c:pt idx="9569">
                  <c:v>1657208160</c:v>
                </c:pt>
                <c:pt idx="9570">
                  <c:v>1657208160</c:v>
                </c:pt>
                <c:pt idx="9571">
                  <c:v>1657208160</c:v>
                </c:pt>
                <c:pt idx="9572">
                  <c:v>1657208160</c:v>
                </c:pt>
                <c:pt idx="9573">
                  <c:v>1657208160</c:v>
                </c:pt>
                <c:pt idx="9574">
                  <c:v>1657208160</c:v>
                </c:pt>
                <c:pt idx="9575">
                  <c:v>1657208160</c:v>
                </c:pt>
                <c:pt idx="9576">
                  <c:v>1657208160</c:v>
                </c:pt>
                <c:pt idx="9577">
                  <c:v>1657208160</c:v>
                </c:pt>
                <c:pt idx="9578">
                  <c:v>1657208160</c:v>
                </c:pt>
                <c:pt idx="9579">
                  <c:v>1657208160</c:v>
                </c:pt>
                <c:pt idx="9580">
                  <c:v>1657208160</c:v>
                </c:pt>
                <c:pt idx="9581">
                  <c:v>1657208161</c:v>
                </c:pt>
                <c:pt idx="9582">
                  <c:v>1657208161</c:v>
                </c:pt>
                <c:pt idx="9583">
                  <c:v>1657208161</c:v>
                </c:pt>
                <c:pt idx="9584">
                  <c:v>1657208161</c:v>
                </c:pt>
                <c:pt idx="9585">
                  <c:v>1657208161</c:v>
                </c:pt>
                <c:pt idx="9586">
                  <c:v>1657208161</c:v>
                </c:pt>
                <c:pt idx="9587">
                  <c:v>1657208161</c:v>
                </c:pt>
                <c:pt idx="9588">
                  <c:v>1657208161</c:v>
                </c:pt>
                <c:pt idx="9589">
                  <c:v>1657208161</c:v>
                </c:pt>
                <c:pt idx="9590">
                  <c:v>1657208161</c:v>
                </c:pt>
                <c:pt idx="9591">
                  <c:v>1657208161</c:v>
                </c:pt>
                <c:pt idx="9592">
                  <c:v>1657208161</c:v>
                </c:pt>
                <c:pt idx="9593">
                  <c:v>1657208161</c:v>
                </c:pt>
                <c:pt idx="9594">
                  <c:v>1657208161</c:v>
                </c:pt>
                <c:pt idx="9595">
                  <c:v>1657208161</c:v>
                </c:pt>
                <c:pt idx="9596">
                  <c:v>1657208161</c:v>
                </c:pt>
                <c:pt idx="9597">
                  <c:v>1657208162</c:v>
                </c:pt>
                <c:pt idx="9598">
                  <c:v>1657208162</c:v>
                </c:pt>
                <c:pt idx="9599">
                  <c:v>1657208162</c:v>
                </c:pt>
                <c:pt idx="9600">
                  <c:v>1657208162</c:v>
                </c:pt>
                <c:pt idx="9601">
                  <c:v>1657208162</c:v>
                </c:pt>
                <c:pt idx="9602">
                  <c:v>1657208162</c:v>
                </c:pt>
                <c:pt idx="9603">
                  <c:v>1657208162</c:v>
                </c:pt>
                <c:pt idx="9604">
                  <c:v>1657208162</c:v>
                </c:pt>
                <c:pt idx="9605">
                  <c:v>1657208162</c:v>
                </c:pt>
                <c:pt idx="9606">
                  <c:v>1657208162</c:v>
                </c:pt>
                <c:pt idx="9607">
                  <c:v>1657208162</c:v>
                </c:pt>
                <c:pt idx="9608">
                  <c:v>1657208163</c:v>
                </c:pt>
                <c:pt idx="9609">
                  <c:v>1657208163</c:v>
                </c:pt>
                <c:pt idx="9610">
                  <c:v>1657208163</c:v>
                </c:pt>
                <c:pt idx="9611">
                  <c:v>1657208163</c:v>
                </c:pt>
                <c:pt idx="9612">
                  <c:v>1657208163</c:v>
                </c:pt>
                <c:pt idx="9613">
                  <c:v>1657208163</c:v>
                </c:pt>
                <c:pt idx="9614">
                  <c:v>1657208163</c:v>
                </c:pt>
                <c:pt idx="9615">
                  <c:v>1657208163</c:v>
                </c:pt>
                <c:pt idx="9616">
                  <c:v>1657208163</c:v>
                </c:pt>
                <c:pt idx="9617">
                  <c:v>1657208163</c:v>
                </c:pt>
                <c:pt idx="9618">
                  <c:v>1657208163</c:v>
                </c:pt>
                <c:pt idx="9619">
                  <c:v>1657208163</c:v>
                </c:pt>
                <c:pt idx="9620">
                  <c:v>1657208163</c:v>
                </c:pt>
                <c:pt idx="9621">
                  <c:v>1657208163</c:v>
                </c:pt>
                <c:pt idx="9622">
                  <c:v>1657208164</c:v>
                </c:pt>
                <c:pt idx="9623">
                  <c:v>1657208164</c:v>
                </c:pt>
                <c:pt idx="9624">
                  <c:v>1657208164</c:v>
                </c:pt>
                <c:pt idx="9625">
                  <c:v>1657208164</c:v>
                </c:pt>
                <c:pt idx="9626">
                  <c:v>1657208164</c:v>
                </c:pt>
                <c:pt idx="9627">
                  <c:v>1657208164</c:v>
                </c:pt>
                <c:pt idx="9628">
                  <c:v>1657208164</c:v>
                </c:pt>
                <c:pt idx="9629">
                  <c:v>1657208164</c:v>
                </c:pt>
                <c:pt idx="9630">
                  <c:v>1657208164</c:v>
                </c:pt>
                <c:pt idx="9631">
                  <c:v>1657208164</c:v>
                </c:pt>
                <c:pt idx="9632">
                  <c:v>1657208164</c:v>
                </c:pt>
                <c:pt idx="9633">
                  <c:v>1657208164</c:v>
                </c:pt>
                <c:pt idx="9634">
                  <c:v>1657208164</c:v>
                </c:pt>
                <c:pt idx="9635">
                  <c:v>1657208164</c:v>
                </c:pt>
                <c:pt idx="9636">
                  <c:v>1657208165</c:v>
                </c:pt>
                <c:pt idx="9637">
                  <c:v>1657208165</c:v>
                </c:pt>
                <c:pt idx="9638">
                  <c:v>1657208165</c:v>
                </c:pt>
                <c:pt idx="9639">
                  <c:v>1657208165</c:v>
                </c:pt>
                <c:pt idx="9640">
                  <c:v>1657208165</c:v>
                </c:pt>
                <c:pt idx="9641">
                  <c:v>1657208165</c:v>
                </c:pt>
                <c:pt idx="9642">
                  <c:v>1657208165</c:v>
                </c:pt>
                <c:pt idx="9643">
                  <c:v>1657208165</c:v>
                </c:pt>
                <c:pt idx="9644">
                  <c:v>1657208165</c:v>
                </c:pt>
                <c:pt idx="9645">
                  <c:v>1657208165</c:v>
                </c:pt>
                <c:pt idx="9646">
                  <c:v>1657208165</c:v>
                </c:pt>
                <c:pt idx="9647">
                  <c:v>1657208165</c:v>
                </c:pt>
                <c:pt idx="9648">
                  <c:v>1657208165</c:v>
                </c:pt>
                <c:pt idx="9649">
                  <c:v>1657208165</c:v>
                </c:pt>
                <c:pt idx="9650">
                  <c:v>1657208165</c:v>
                </c:pt>
                <c:pt idx="9651">
                  <c:v>1657208165</c:v>
                </c:pt>
                <c:pt idx="9652">
                  <c:v>1657208166</c:v>
                </c:pt>
                <c:pt idx="9653">
                  <c:v>1657208166</c:v>
                </c:pt>
                <c:pt idx="9654">
                  <c:v>1657208166</c:v>
                </c:pt>
                <c:pt idx="9655">
                  <c:v>1657208166</c:v>
                </c:pt>
                <c:pt idx="9656">
                  <c:v>1657208166</c:v>
                </c:pt>
                <c:pt idx="9657">
                  <c:v>1657208166</c:v>
                </c:pt>
                <c:pt idx="9658">
                  <c:v>1657208166</c:v>
                </c:pt>
                <c:pt idx="9659">
                  <c:v>1657208167</c:v>
                </c:pt>
                <c:pt idx="9660">
                  <c:v>1657208167</c:v>
                </c:pt>
                <c:pt idx="9661">
                  <c:v>1657208167</c:v>
                </c:pt>
                <c:pt idx="9662">
                  <c:v>1657208167</c:v>
                </c:pt>
                <c:pt idx="9663">
                  <c:v>1657208167</c:v>
                </c:pt>
                <c:pt idx="9664">
                  <c:v>1657208167</c:v>
                </c:pt>
                <c:pt idx="9665">
                  <c:v>1657208167</c:v>
                </c:pt>
                <c:pt idx="9666">
                  <c:v>1657208167</c:v>
                </c:pt>
                <c:pt idx="9667">
                  <c:v>1657208167</c:v>
                </c:pt>
                <c:pt idx="9668">
                  <c:v>1657208167</c:v>
                </c:pt>
                <c:pt idx="9669">
                  <c:v>1657208167</c:v>
                </c:pt>
                <c:pt idx="9670">
                  <c:v>1657208167</c:v>
                </c:pt>
                <c:pt idx="9671">
                  <c:v>1657208167</c:v>
                </c:pt>
                <c:pt idx="9672">
                  <c:v>1657208167</c:v>
                </c:pt>
                <c:pt idx="9673">
                  <c:v>1657208167</c:v>
                </c:pt>
                <c:pt idx="9674">
                  <c:v>1657208168</c:v>
                </c:pt>
                <c:pt idx="9675">
                  <c:v>1657208168</c:v>
                </c:pt>
                <c:pt idx="9676">
                  <c:v>1657208168</c:v>
                </c:pt>
                <c:pt idx="9677">
                  <c:v>1657208168</c:v>
                </c:pt>
                <c:pt idx="9678">
                  <c:v>1657208168</c:v>
                </c:pt>
                <c:pt idx="9679">
                  <c:v>1657208168</c:v>
                </c:pt>
                <c:pt idx="9680">
                  <c:v>1657208168</c:v>
                </c:pt>
                <c:pt idx="9681">
                  <c:v>1657208168</c:v>
                </c:pt>
                <c:pt idx="9682">
                  <c:v>1657208168</c:v>
                </c:pt>
                <c:pt idx="9683">
                  <c:v>1657208168</c:v>
                </c:pt>
                <c:pt idx="9684">
                  <c:v>1657208168</c:v>
                </c:pt>
                <c:pt idx="9685">
                  <c:v>1657208168</c:v>
                </c:pt>
                <c:pt idx="9686">
                  <c:v>1657208168</c:v>
                </c:pt>
                <c:pt idx="9687">
                  <c:v>1657208169</c:v>
                </c:pt>
                <c:pt idx="9688">
                  <c:v>1657208169</c:v>
                </c:pt>
                <c:pt idx="9689">
                  <c:v>1657208169</c:v>
                </c:pt>
                <c:pt idx="9690">
                  <c:v>1657208169</c:v>
                </c:pt>
                <c:pt idx="9691">
                  <c:v>1657208169</c:v>
                </c:pt>
                <c:pt idx="9692">
                  <c:v>1657208169</c:v>
                </c:pt>
                <c:pt idx="9693">
                  <c:v>1657208169</c:v>
                </c:pt>
                <c:pt idx="9694">
                  <c:v>1657208169</c:v>
                </c:pt>
                <c:pt idx="9695">
                  <c:v>1657208169</c:v>
                </c:pt>
                <c:pt idx="9696">
                  <c:v>1657208169</c:v>
                </c:pt>
                <c:pt idx="9697">
                  <c:v>1657208169</c:v>
                </c:pt>
                <c:pt idx="9698">
                  <c:v>1657208169</c:v>
                </c:pt>
                <c:pt idx="9699">
                  <c:v>1657208169</c:v>
                </c:pt>
                <c:pt idx="9700">
                  <c:v>1657208169</c:v>
                </c:pt>
                <c:pt idx="9701">
                  <c:v>1657208169</c:v>
                </c:pt>
                <c:pt idx="9702">
                  <c:v>1657208169</c:v>
                </c:pt>
                <c:pt idx="9703">
                  <c:v>1657208170</c:v>
                </c:pt>
                <c:pt idx="9704">
                  <c:v>1657208170</c:v>
                </c:pt>
                <c:pt idx="9705">
                  <c:v>1657208170</c:v>
                </c:pt>
                <c:pt idx="9706">
                  <c:v>1657208170</c:v>
                </c:pt>
                <c:pt idx="9707">
                  <c:v>1657208170</c:v>
                </c:pt>
                <c:pt idx="9708">
                  <c:v>1657208170</c:v>
                </c:pt>
                <c:pt idx="9709">
                  <c:v>1657208170</c:v>
                </c:pt>
                <c:pt idx="9710">
                  <c:v>1657208170</c:v>
                </c:pt>
                <c:pt idx="9711">
                  <c:v>1657208170</c:v>
                </c:pt>
                <c:pt idx="9712">
                  <c:v>1657208170</c:v>
                </c:pt>
                <c:pt idx="9713">
                  <c:v>1657208170</c:v>
                </c:pt>
                <c:pt idx="9714">
                  <c:v>1657208170</c:v>
                </c:pt>
                <c:pt idx="9715">
                  <c:v>1657208170</c:v>
                </c:pt>
                <c:pt idx="9716">
                  <c:v>1657208170</c:v>
                </c:pt>
                <c:pt idx="9717">
                  <c:v>1657208171</c:v>
                </c:pt>
                <c:pt idx="9718">
                  <c:v>1657208171</c:v>
                </c:pt>
                <c:pt idx="9719">
                  <c:v>1657208171</c:v>
                </c:pt>
                <c:pt idx="9720">
                  <c:v>1657208171</c:v>
                </c:pt>
                <c:pt idx="9721">
                  <c:v>1657208171</c:v>
                </c:pt>
                <c:pt idx="9722">
                  <c:v>1657208171</c:v>
                </c:pt>
                <c:pt idx="9723">
                  <c:v>1657208171</c:v>
                </c:pt>
                <c:pt idx="9724">
                  <c:v>1657208171</c:v>
                </c:pt>
                <c:pt idx="9725">
                  <c:v>1657208171</c:v>
                </c:pt>
                <c:pt idx="9726">
                  <c:v>1657208171</c:v>
                </c:pt>
                <c:pt idx="9727">
                  <c:v>1657208171</c:v>
                </c:pt>
                <c:pt idx="9728">
                  <c:v>1657208172</c:v>
                </c:pt>
                <c:pt idx="9729">
                  <c:v>1657208172</c:v>
                </c:pt>
                <c:pt idx="9730">
                  <c:v>1657208172</c:v>
                </c:pt>
                <c:pt idx="9731">
                  <c:v>1657208172</c:v>
                </c:pt>
                <c:pt idx="9732">
                  <c:v>1657208172</c:v>
                </c:pt>
                <c:pt idx="9733">
                  <c:v>1657208172</c:v>
                </c:pt>
                <c:pt idx="9734">
                  <c:v>1657208172</c:v>
                </c:pt>
                <c:pt idx="9735">
                  <c:v>1657208172</c:v>
                </c:pt>
                <c:pt idx="9736">
                  <c:v>1657208172</c:v>
                </c:pt>
                <c:pt idx="9737">
                  <c:v>1657208172</c:v>
                </c:pt>
                <c:pt idx="9738">
                  <c:v>1657208172</c:v>
                </c:pt>
                <c:pt idx="9739">
                  <c:v>1657208172</c:v>
                </c:pt>
                <c:pt idx="9740">
                  <c:v>1657208172</c:v>
                </c:pt>
                <c:pt idx="9741">
                  <c:v>1657208172</c:v>
                </c:pt>
                <c:pt idx="9742">
                  <c:v>1657208173</c:v>
                </c:pt>
                <c:pt idx="9743">
                  <c:v>1657208173</c:v>
                </c:pt>
                <c:pt idx="9744">
                  <c:v>1657208173</c:v>
                </c:pt>
                <c:pt idx="9745">
                  <c:v>1657208173</c:v>
                </c:pt>
                <c:pt idx="9746">
                  <c:v>1657208173</c:v>
                </c:pt>
                <c:pt idx="9747">
                  <c:v>1657208173</c:v>
                </c:pt>
                <c:pt idx="9748">
                  <c:v>1657208173</c:v>
                </c:pt>
                <c:pt idx="9749">
                  <c:v>1657208173</c:v>
                </c:pt>
                <c:pt idx="9750">
                  <c:v>1657208173</c:v>
                </c:pt>
                <c:pt idx="9751">
                  <c:v>1657208173</c:v>
                </c:pt>
                <c:pt idx="9752">
                  <c:v>1657208173</c:v>
                </c:pt>
                <c:pt idx="9753">
                  <c:v>1657208173</c:v>
                </c:pt>
                <c:pt idx="9754">
                  <c:v>1657208173</c:v>
                </c:pt>
                <c:pt idx="9755">
                  <c:v>1657208173</c:v>
                </c:pt>
                <c:pt idx="9756">
                  <c:v>1657208174</c:v>
                </c:pt>
                <c:pt idx="9757">
                  <c:v>1657208174</c:v>
                </c:pt>
                <c:pt idx="9758">
                  <c:v>1657208174</c:v>
                </c:pt>
                <c:pt idx="9759">
                  <c:v>1657208174</c:v>
                </c:pt>
                <c:pt idx="9760">
                  <c:v>1657208174</c:v>
                </c:pt>
                <c:pt idx="9761">
                  <c:v>1657208174</c:v>
                </c:pt>
                <c:pt idx="9762">
                  <c:v>1657208174</c:v>
                </c:pt>
                <c:pt idx="9763">
                  <c:v>1657208174</c:v>
                </c:pt>
                <c:pt idx="9764">
                  <c:v>1657208174</c:v>
                </c:pt>
                <c:pt idx="9765">
                  <c:v>1657208174</c:v>
                </c:pt>
                <c:pt idx="9766">
                  <c:v>1657208174</c:v>
                </c:pt>
                <c:pt idx="9767">
                  <c:v>1657208174</c:v>
                </c:pt>
                <c:pt idx="9768">
                  <c:v>1657208174</c:v>
                </c:pt>
                <c:pt idx="9769">
                  <c:v>1657208174</c:v>
                </c:pt>
                <c:pt idx="9770">
                  <c:v>1657208174</c:v>
                </c:pt>
                <c:pt idx="9771">
                  <c:v>1657208174</c:v>
                </c:pt>
                <c:pt idx="9772">
                  <c:v>1657208174</c:v>
                </c:pt>
                <c:pt idx="9773">
                  <c:v>1657208174</c:v>
                </c:pt>
                <c:pt idx="9774">
                  <c:v>1657208174</c:v>
                </c:pt>
                <c:pt idx="9775">
                  <c:v>1657208174</c:v>
                </c:pt>
                <c:pt idx="9776">
                  <c:v>1657208174</c:v>
                </c:pt>
                <c:pt idx="9777">
                  <c:v>1657208175</c:v>
                </c:pt>
                <c:pt idx="9778">
                  <c:v>1657208175</c:v>
                </c:pt>
                <c:pt idx="9779">
                  <c:v>1657208175</c:v>
                </c:pt>
                <c:pt idx="9780">
                  <c:v>1657208175</c:v>
                </c:pt>
                <c:pt idx="9781">
                  <c:v>1657208175</c:v>
                </c:pt>
                <c:pt idx="9782">
                  <c:v>1657208175</c:v>
                </c:pt>
                <c:pt idx="9783">
                  <c:v>1657208175</c:v>
                </c:pt>
                <c:pt idx="9784">
                  <c:v>1657208175</c:v>
                </c:pt>
                <c:pt idx="9785">
                  <c:v>1657208175</c:v>
                </c:pt>
                <c:pt idx="9786">
                  <c:v>1657208175</c:v>
                </c:pt>
                <c:pt idx="9787">
                  <c:v>1657208175</c:v>
                </c:pt>
                <c:pt idx="9788">
                  <c:v>1657208175</c:v>
                </c:pt>
                <c:pt idx="9789">
                  <c:v>1657208175</c:v>
                </c:pt>
                <c:pt idx="9790">
                  <c:v>1657208175</c:v>
                </c:pt>
                <c:pt idx="9791">
                  <c:v>1657208175</c:v>
                </c:pt>
                <c:pt idx="9792">
                  <c:v>1657208176</c:v>
                </c:pt>
                <c:pt idx="9793">
                  <c:v>1657208176</c:v>
                </c:pt>
                <c:pt idx="9794">
                  <c:v>1657208176</c:v>
                </c:pt>
                <c:pt idx="9795">
                  <c:v>1657208176</c:v>
                </c:pt>
                <c:pt idx="9796">
                  <c:v>1657208176</c:v>
                </c:pt>
                <c:pt idx="9797">
                  <c:v>1657208176</c:v>
                </c:pt>
                <c:pt idx="9798">
                  <c:v>1657208176</c:v>
                </c:pt>
                <c:pt idx="9799">
                  <c:v>1657208176</c:v>
                </c:pt>
                <c:pt idx="9800">
                  <c:v>1657208177</c:v>
                </c:pt>
                <c:pt idx="9801">
                  <c:v>1657208177</c:v>
                </c:pt>
                <c:pt idx="9802">
                  <c:v>1657208177</c:v>
                </c:pt>
                <c:pt idx="9803">
                  <c:v>1657208177</c:v>
                </c:pt>
                <c:pt idx="9804">
                  <c:v>1657208177</c:v>
                </c:pt>
                <c:pt idx="9805">
                  <c:v>1657208177</c:v>
                </c:pt>
                <c:pt idx="9806">
                  <c:v>1657208177</c:v>
                </c:pt>
                <c:pt idx="9807">
                  <c:v>1657208177</c:v>
                </c:pt>
                <c:pt idx="9808">
                  <c:v>1657208177</c:v>
                </c:pt>
                <c:pt idx="9809">
                  <c:v>1657208177</c:v>
                </c:pt>
                <c:pt idx="9810">
                  <c:v>1657208177</c:v>
                </c:pt>
                <c:pt idx="9811">
                  <c:v>1657208178</c:v>
                </c:pt>
                <c:pt idx="9812">
                  <c:v>1657208178</c:v>
                </c:pt>
                <c:pt idx="9813">
                  <c:v>1657208178</c:v>
                </c:pt>
                <c:pt idx="9814">
                  <c:v>1657208178</c:v>
                </c:pt>
                <c:pt idx="9815">
                  <c:v>1657208178</c:v>
                </c:pt>
                <c:pt idx="9816">
                  <c:v>1657208178</c:v>
                </c:pt>
                <c:pt idx="9817">
                  <c:v>1657208178</c:v>
                </c:pt>
                <c:pt idx="9818">
                  <c:v>1657208178</c:v>
                </c:pt>
                <c:pt idx="9819">
                  <c:v>1657208178</c:v>
                </c:pt>
                <c:pt idx="9820">
                  <c:v>1657208179</c:v>
                </c:pt>
                <c:pt idx="9821">
                  <c:v>1657208179</c:v>
                </c:pt>
                <c:pt idx="9822">
                  <c:v>1657208179</c:v>
                </c:pt>
                <c:pt idx="9823">
                  <c:v>1657208179</c:v>
                </c:pt>
                <c:pt idx="9824">
                  <c:v>1657208179</c:v>
                </c:pt>
                <c:pt idx="9825">
                  <c:v>1657208179</c:v>
                </c:pt>
                <c:pt idx="9826">
                  <c:v>1657208179</c:v>
                </c:pt>
                <c:pt idx="9827">
                  <c:v>1657208179</c:v>
                </c:pt>
                <c:pt idx="9828">
                  <c:v>1657208179</c:v>
                </c:pt>
                <c:pt idx="9829">
                  <c:v>1657208179</c:v>
                </c:pt>
                <c:pt idx="9830">
                  <c:v>1657208179</c:v>
                </c:pt>
                <c:pt idx="9831">
                  <c:v>1657208179</c:v>
                </c:pt>
                <c:pt idx="9832">
                  <c:v>1657208179</c:v>
                </c:pt>
                <c:pt idx="9833">
                  <c:v>1657208179</c:v>
                </c:pt>
                <c:pt idx="9834">
                  <c:v>1657208179</c:v>
                </c:pt>
                <c:pt idx="9835">
                  <c:v>1657208179</c:v>
                </c:pt>
                <c:pt idx="9836">
                  <c:v>1657208180</c:v>
                </c:pt>
                <c:pt idx="9837">
                  <c:v>1657208180</c:v>
                </c:pt>
                <c:pt idx="9838">
                  <c:v>1657208180</c:v>
                </c:pt>
                <c:pt idx="9839">
                  <c:v>1657208180</c:v>
                </c:pt>
                <c:pt idx="9840">
                  <c:v>1657208180</c:v>
                </c:pt>
                <c:pt idx="9841">
                  <c:v>1657208180</c:v>
                </c:pt>
                <c:pt idx="9842">
                  <c:v>1657208180</c:v>
                </c:pt>
                <c:pt idx="9843">
                  <c:v>1657208180</c:v>
                </c:pt>
                <c:pt idx="9844">
                  <c:v>1657208180</c:v>
                </c:pt>
                <c:pt idx="9845">
                  <c:v>1657208180</c:v>
                </c:pt>
                <c:pt idx="9846">
                  <c:v>1657208180</c:v>
                </c:pt>
                <c:pt idx="9847">
                  <c:v>1657208180</c:v>
                </c:pt>
                <c:pt idx="9848">
                  <c:v>1657208180</c:v>
                </c:pt>
                <c:pt idx="9849">
                  <c:v>1657208180</c:v>
                </c:pt>
                <c:pt idx="9850">
                  <c:v>1657208180</c:v>
                </c:pt>
                <c:pt idx="9851">
                  <c:v>1657208180</c:v>
                </c:pt>
                <c:pt idx="9852">
                  <c:v>1657208180</c:v>
                </c:pt>
                <c:pt idx="9853">
                  <c:v>1657208180</c:v>
                </c:pt>
                <c:pt idx="9854">
                  <c:v>1657208180</c:v>
                </c:pt>
                <c:pt idx="9855">
                  <c:v>1657208181</c:v>
                </c:pt>
                <c:pt idx="9856">
                  <c:v>1657208181</c:v>
                </c:pt>
                <c:pt idx="9857">
                  <c:v>1657208181</c:v>
                </c:pt>
                <c:pt idx="9858">
                  <c:v>1657208181</c:v>
                </c:pt>
                <c:pt idx="9859">
                  <c:v>1657208181</c:v>
                </c:pt>
                <c:pt idx="9860">
                  <c:v>1657208181</c:v>
                </c:pt>
                <c:pt idx="9861">
                  <c:v>1657208181</c:v>
                </c:pt>
                <c:pt idx="9862">
                  <c:v>1657208181</c:v>
                </c:pt>
                <c:pt idx="9863">
                  <c:v>1657208181</c:v>
                </c:pt>
                <c:pt idx="9864">
                  <c:v>1657208181</c:v>
                </c:pt>
                <c:pt idx="9865">
                  <c:v>1657208181</c:v>
                </c:pt>
                <c:pt idx="9866">
                  <c:v>1657208181</c:v>
                </c:pt>
                <c:pt idx="9867">
                  <c:v>1657208181</c:v>
                </c:pt>
                <c:pt idx="9868">
                  <c:v>1657208181</c:v>
                </c:pt>
                <c:pt idx="9869">
                  <c:v>1657208182</c:v>
                </c:pt>
                <c:pt idx="9870">
                  <c:v>1657208182</c:v>
                </c:pt>
                <c:pt idx="9871">
                  <c:v>1657208182</c:v>
                </c:pt>
                <c:pt idx="9872">
                  <c:v>1657208182</c:v>
                </c:pt>
                <c:pt idx="9873">
                  <c:v>1657208182</c:v>
                </c:pt>
                <c:pt idx="9874">
                  <c:v>1657208182</c:v>
                </c:pt>
                <c:pt idx="9875">
                  <c:v>1657208182</c:v>
                </c:pt>
                <c:pt idx="9876">
                  <c:v>1657208182</c:v>
                </c:pt>
                <c:pt idx="9877">
                  <c:v>1657208182</c:v>
                </c:pt>
                <c:pt idx="9878">
                  <c:v>1657208182</c:v>
                </c:pt>
                <c:pt idx="9879">
                  <c:v>1657208182</c:v>
                </c:pt>
                <c:pt idx="9880">
                  <c:v>1657208182</c:v>
                </c:pt>
                <c:pt idx="9881">
                  <c:v>1657208182</c:v>
                </c:pt>
                <c:pt idx="9882">
                  <c:v>1657208182</c:v>
                </c:pt>
                <c:pt idx="9883">
                  <c:v>1657208182</c:v>
                </c:pt>
                <c:pt idx="9884">
                  <c:v>1657208182</c:v>
                </c:pt>
                <c:pt idx="9885">
                  <c:v>1657208183</c:v>
                </c:pt>
                <c:pt idx="9886">
                  <c:v>1657208183</c:v>
                </c:pt>
                <c:pt idx="9887">
                  <c:v>1657208183</c:v>
                </c:pt>
                <c:pt idx="9888">
                  <c:v>1657208183</c:v>
                </c:pt>
                <c:pt idx="9889">
                  <c:v>1657208183</c:v>
                </c:pt>
                <c:pt idx="9890">
                  <c:v>1657208183</c:v>
                </c:pt>
                <c:pt idx="9891">
                  <c:v>1657208183</c:v>
                </c:pt>
                <c:pt idx="9892">
                  <c:v>1657208183</c:v>
                </c:pt>
                <c:pt idx="9893">
                  <c:v>1657208183</c:v>
                </c:pt>
                <c:pt idx="9894">
                  <c:v>1657208183</c:v>
                </c:pt>
                <c:pt idx="9895">
                  <c:v>1657208183</c:v>
                </c:pt>
                <c:pt idx="9896">
                  <c:v>1657208183</c:v>
                </c:pt>
                <c:pt idx="9897">
                  <c:v>1657208184</c:v>
                </c:pt>
                <c:pt idx="9898">
                  <c:v>1657208184</c:v>
                </c:pt>
                <c:pt idx="9899">
                  <c:v>1657208184</c:v>
                </c:pt>
                <c:pt idx="9900">
                  <c:v>1657208184</c:v>
                </c:pt>
                <c:pt idx="9901">
                  <c:v>1657208184</c:v>
                </c:pt>
                <c:pt idx="9902">
                  <c:v>1657208184</c:v>
                </c:pt>
                <c:pt idx="9903">
                  <c:v>1657208184</c:v>
                </c:pt>
                <c:pt idx="9904">
                  <c:v>1657208184</c:v>
                </c:pt>
                <c:pt idx="9905">
                  <c:v>1657208184</c:v>
                </c:pt>
                <c:pt idx="9906">
                  <c:v>1657208185</c:v>
                </c:pt>
                <c:pt idx="9907">
                  <c:v>1657208185</c:v>
                </c:pt>
                <c:pt idx="9908">
                  <c:v>1657208185</c:v>
                </c:pt>
                <c:pt idx="9909">
                  <c:v>1657208185</c:v>
                </c:pt>
                <c:pt idx="9910">
                  <c:v>1657208185</c:v>
                </c:pt>
                <c:pt idx="9911">
                  <c:v>1657208185</c:v>
                </c:pt>
                <c:pt idx="9912">
                  <c:v>1657208185</c:v>
                </c:pt>
                <c:pt idx="9913">
                  <c:v>1657208185</c:v>
                </c:pt>
                <c:pt idx="9914">
                  <c:v>1657208185</c:v>
                </c:pt>
                <c:pt idx="9915">
                  <c:v>1657208185</c:v>
                </c:pt>
                <c:pt idx="9916">
                  <c:v>1657208185</c:v>
                </c:pt>
                <c:pt idx="9917">
                  <c:v>1657208185</c:v>
                </c:pt>
                <c:pt idx="9918">
                  <c:v>1657208185</c:v>
                </c:pt>
                <c:pt idx="9919">
                  <c:v>1657208185</c:v>
                </c:pt>
                <c:pt idx="9920">
                  <c:v>1657208185</c:v>
                </c:pt>
                <c:pt idx="9921">
                  <c:v>1657208186</c:v>
                </c:pt>
                <c:pt idx="9922">
                  <c:v>1657208186</c:v>
                </c:pt>
                <c:pt idx="9923">
                  <c:v>1657208186</c:v>
                </c:pt>
                <c:pt idx="9924">
                  <c:v>1657208186</c:v>
                </c:pt>
                <c:pt idx="9925">
                  <c:v>1657208186</c:v>
                </c:pt>
                <c:pt idx="9926">
                  <c:v>1657208186</c:v>
                </c:pt>
                <c:pt idx="9927">
                  <c:v>1657208186</c:v>
                </c:pt>
                <c:pt idx="9928">
                  <c:v>1657208186</c:v>
                </c:pt>
                <c:pt idx="9929">
                  <c:v>1657208186</c:v>
                </c:pt>
                <c:pt idx="9930">
                  <c:v>1657208186</c:v>
                </c:pt>
                <c:pt idx="9931">
                  <c:v>1657208186</c:v>
                </c:pt>
                <c:pt idx="9932">
                  <c:v>1657208186</c:v>
                </c:pt>
                <c:pt idx="9933">
                  <c:v>1657208186</c:v>
                </c:pt>
                <c:pt idx="9934">
                  <c:v>1657208186</c:v>
                </c:pt>
                <c:pt idx="9935">
                  <c:v>1657208186</c:v>
                </c:pt>
                <c:pt idx="9936">
                  <c:v>1657208186</c:v>
                </c:pt>
                <c:pt idx="9937">
                  <c:v>1657208186</c:v>
                </c:pt>
                <c:pt idx="9938">
                  <c:v>1657208187</c:v>
                </c:pt>
                <c:pt idx="9939">
                  <c:v>1657208187</c:v>
                </c:pt>
                <c:pt idx="9940">
                  <c:v>1657208187</c:v>
                </c:pt>
                <c:pt idx="9941">
                  <c:v>1657208187</c:v>
                </c:pt>
                <c:pt idx="9942">
                  <c:v>1657208187</c:v>
                </c:pt>
                <c:pt idx="9943">
                  <c:v>1657208187</c:v>
                </c:pt>
                <c:pt idx="9944">
                  <c:v>1657208187</c:v>
                </c:pt>
                <c:pt idx="9945">
                  <c:v>1657208187</c:v>
                </c:pt>
                <c:pt idx="9946">
                  <c:v>1657208187</c:v>
                </c:pt>
                <c:pt idx="9947">
                  <c:v>1657208187</c:v>
                </c:pt>
                <c:pt idx="9948">
                  <c:v>1657208187</c:v>
                </c:pt>
                <c:pt idx="9949">
                  <c:v>1657208188</c:v>
                </c:pt>
                <c:pt idx="9950">
                  <c:v>1657208188</c:v>
                </c:pt>
                <c:pt idx="9951">
                  <c:v>1657208188</c:v>
                </c:pt>
                <c:pt idx="9952">
                  <c:v>1657208188</c:v>
                </c:pt>
                <c:pt idx="9953">
                  <c:v>1657208188</c:v>
                </c:pt>
                <c:pt idx="9954">
                  <c:v>1657208188</c:v>
                </c:pt>
                <c:pt idx="9955">
                  <c:v>1657208188</c:v>
                </c:pt>
                <c:pt idx="9956">
                  <c:v>1657208188</c:v>
                </c:pt>
                <c:pt idx="9957">
                  <c:v>1657208188</c:v>
                </c:pt>
                <c:pt idx="9958">
                  <c:v>1657208188</c:v>
                </c:pt>
                <c:pt idx="9959">
                  <c:v>1657208189</c:v>
                </c:pt>
                <c:pt idx="9960">
                  <c:v>1657208189</c:v>
                </c:pt>
                <c:pt idx="9961">
                  <c:v>1657208189</c:v>
                </c:pt>
                <c:pt idx="9962">
                  <c:v>1657208189</c:v>
                </c:pt>
                <c:pt idx="9963">
                  <c:v>1657208189</c:v>
                </c:pt>
                <c:pt idx="9964">
                  <c:v>1657208189</c:v>
                </c:pt>
                <c:pt idx="9965">
                  <c:v>1657208189</c:v>
                </c:pt>
                <c:pt idx="9966">
                  <c:v>1657208189</c:v>
                </c:pt>
                <c:pt idx="9967">
                  <c:v>1657208189</c:v>
                </c:pt>
                <c:pt idx="9968">
                  <c:v>1657208189</c:v>
                </c:pt>
                <c:pt idx="9969">
                  <c:v>1657208189</c:v>
                </c:pt>
                <c:pt idx="9970">
                  <c:v>1657208189</c:v>
                </c:pt>
                <c:pt idx="9971">
                  <c:v>1657208189</c:v>
                </c:pt>
                <c:pt idx="9972">
                  <c:v>1657208189</c:v>
                </c:pt>
                <c:pt idx="9973">
                  <c:v>1657208189</c:v>
                </c:pt>
                <c:pt idx="9974">
                  <c:v>1657208189</c:v>
                </c:pt>
                <c:pt idx="9975">
                  <c:v>1657208189</c:v>
                </c:pt>
                <c:pt idx="9976">
                  <c:v>1657208190</c:v>
                </c:pt>
                <c:pt idx="9977">
                  <c:v>1657208190</c:v>
                </c:pt>
                <c:pt idx="9978">
                  <c:v>1657208190</c:v>
                </c:pt>
                <c:pt idx="9979">
                  <c:v>1657208190</c:v>
                </c:pt>
                <c:pt idx="9980">
                  <c:v>1657208190</c:v>
                </c:pt>
                <c:pt idx="9981">
                  <c:v>1657208190</c:v>
                </c:pt>
                <c:pt idx="9982">
                  <c:v>1657208190</c:v>
                </c:pt>
                <c:pt idx="9983">
                  <c:v>1657208190</c:v>
                </c:pt>
                <c:pt idx="9984">
                  <c:v>1657208190</c:v>
                </c:pt>
                <c:pt idx="9985">
                  <c:v>1657208190</c:v>
                </c:pt>
                <c:pt idx="9986">
                  <c:v>1657208190</c:v>
                </c:pt>
                <c:pt idx="9987">
                  <c:v>1657208190</c:v>
                </c:pt>
                <c:pt idx="9988">
                  <c:v>1657208190</c:v>
                </c:pt>
                <c:pt idx="9989">
                  <c:v>1657208190</c:v>
                </c:pt>
                <c:pt idx="9990">
                  <c:v>1657208191</c:v>
                </c:pt>
                <c:pt idx="9991">
                  <c:v>1657208191</c:v>
                </c:pt>
                <c:pt idx="9992">
                  <c:v>1657208191</c:v>
                </c:pt>
                <c:pt idx="9993">
                  <c:v>1657208191</c:v>
                </c:pt>
                <c:pt idx="9994">
                  <c:v>1657208191</c:v>
                </c:pt>
                <c:pt idx="9995">
                  <c:v>1657208191</c:v>
                </c:pt>
                <c:pt idx="9996">
                  <c:v>1657208191</c:v>
                </c:pt>
                <c:pt idx="9997">
                  <c:v>1657208191</c:v>
                </c:pt>
                <c:pt idx="9998">
                  <c:v>1657208191</c:v>
                </c:pt>
                <c:pt idx="9999">
                  <c:v>1657208191</c:v>
                </c:pt>
                <c:pt idx="10000">
                  <c:v>1657208191</c:v>
                </c:pt>
                <c:pt idx="10001">
                  <c:v>1657208191</c:v>
                </c:pt>
                <c:pt idx="10002">
                  <c:v>1657208192</c:v>
                </c:pt>
                <c:pt idx="10003">
                  <c:v>1657208192</c:v>
                </c:pt>
                <c:pt idx="10004">
                  <c:v>1657208192</c:v>
                </c:pt>
                <c:pt idx="10005">
                  <c:v>1657208192</c:v>
                </c:pt>
                <c:pt idx="10006">
                  <c:v>1657208192</c:v>
                </c:pt>
                <c:pt idx="10007">
                  <c:v>1657208192</c:v>
                </c:pt>
                <c:pt idx="10008">
                  <c:v>1657208192</c:v>
                </c:pt>
                <c:pt idx="10009">
                  <c:v>1657208192</c:v>
                </c:pt>
                <c:pt idx="10010">
                  <c:v>1657208192</c:v>
                </c:pt>
                <c:pt idx="10011">
                  <c:v>1657208192</c:v>
                </c:pt>
                <c:pt idx="10012">
                  <c:v>1657208192</c:v>
                </c:pt>
                <c:pt idx="10013">
                  <c:v>1657208192</c:v>
                </c:pt>
                <c:pt idx="10014">
                  <c:v>1657208192</c:v>
                </c:pt>
                <c:pt idx="10015">
                  <c:v>1657208192</c:v>
                </c:pt>
                <c:pt idx="10016">
                  <c:v>1657208192</c:v>
                </c:pt>
                <c:pt idx="10017">
                  <c:v>1657208192</c:v>
                </c:pt>
                <c:pt idx="10018">
                  <c:v>1657208192</c:v>
                </c:pt>
                <c:pt idx="10019">
                  <c:v>1657208193</c:v>
                </c:pt>
                <c:pt idx="10020">
                  <c:v>1657208193</c:v>
                </c:pt>
                <c:pt idx="10021">
                  <c:v>1657208193</c:v>
                </c:pt>
                <c:pt idx="10022">
                  <c:v>1657208193</c:v>
                </c:pt>
                <c:pt idx="10023">
                  <c:v>1657208193</c:v>
                </c:pt>
                <c:pt idx="10024">
                  <c:v>1657208193</c:v>
                </c:pt>
                <c:pt idx="10025">
                  <c:v>1657208193</c:v>
                </c:pt>
                <c:pt idx="10026">
                  <c:v>1657208193</c:v>
                </c:pt>
                <c:pt idx="10027">
                  <c:v>1657208193</c:v>
                </c:pt>
                <c:pt idx="10028">
                  <c:v>1657208193</c:v>
                </c:pt>
                <c:pt idx="10029">
                  <c:v>1657208193</c:v>
                </c:pt>
                <c:pt idx="10030">
                  <c:v>1657208193</c:v>
                </c:pt>
                <c:pt idx="10031">
                  <c:v>1657208193</c:v>
                </c:pt>
                <c:pt idx="10032">
                  <c:v>1657208193</c:v>
                </c:pt>
                <c:pt idx="10033">
                  <c:v>1657208193</c:v>
                </c:pt>
                <c:pt idx="10034">
                  <c:v>1657208193</c:v>
                </c:pt>
                <c:pt idx="10035">
                  <c:v>1657208193</c:v>
                </c:pt>
                <c:pt idx="10036">
                  <c:v>1657208193</c:v>
                </c:pt>
                <c:pt idx="10037">
                  <c:v>1657208193</c:v>
                </c:pt>
                <c:pt idx="10038">
                  <c:v>1657208194</c:v>
                </c:pt>
                <c:pt idx="10039">
                  <c:v>1657208194</c:v>
                </c:pt>
                <c:pt idx="10040">
                  <c:v>1657208194</c:v>
                </c:pt>
                <c:pt idx="10041">
                  <c:v>1657208194</c:v>
                </c:pt>
                <c:pt idx="10042">
                  <c:v>1657208194</c:v>
                </c:pt>
                <c:pt idx="10043">
                  <c:v>1657208194</c:v>
                </c:pt>
                <c:pt idx="10044">
                  <c:v>1657208194</c:v>
                </c:pt>
                <c:pt idx="10045">
                  <c:v>1657208194</c:v>
                </c:pt>
                <c:pt idx="10046">
                  <c:v>1657208194</c:v>
                </c:pt>
                <c:pt idx="10047">
                  <c:v>1657208195</c:v>
                </c:pt>
                <c:pt idx="10048">
                  <c:v>1657208195</c:v>
                </c:pt>
                <c:pt idx="10049">
                  <c:v>1657208195</c:v>
                </c:pt>
                <c:pt idx="10050">
                  <c:v>1657208195</c:v>
                </c:pt>
                <c:pt idx="10051">
                  <c:v>1657208195</c:v>
                </c:pt>
                <c:pt idx="10052">
                  <c:v>1657208195</c:v>
                </c:pt>
                <c:pt idx="10053">
                  <c:v>1657208195</c:v>
                </c:pt>
                <c:pt idx="10054">
                  <c:v>1657208195</c:v>
                </c:pt>
                <c:pt idx="10055">
                  <c:v>1657208195</c:v>
                </c:pt>
                <c:pt idx="10056">
                  <c:v>1657208195</c:v>
                </c:pt>
                <c:pt idx="10057">
                  <c:v>1657208195</c:v>
                </c:pt>
                <c:pt idx="10058">
                  <c:v>1657208195</c:v>
                </c:pt>
                <c:pt idx="10059">
                  <c:v>1657208195</c:v>
                </c:pt>
                <c:pt idx="10060">
                  <c:v>1657208195</c:v>
                </c:pt>
                <c:pt idx="10061">
                  <c:v>1657208195</c:v>
                </c:pt>
                <c:pt idx="10062">
                  <c:v>1657208195</c:v>
                </c:pt>
                <c:pt idx="10063">
                  <c:v>1657208195</c:v>
                </c:pt>
                <c:pt idx="10064">
                  <c:v>1657208195</c:v>
                </c:pt>
                <c:pt idx="10065">
                  <c:v>1657208195</c:v>
                </c:pt>
                <c:pt idx="10066">
                  <c:v>1657208196</c:v>
                </c:pt>
                <c:pt idx="10067">
                  <c:v>1657208196</c:v>
                </c:pt>
                <c:pt idx="10068">
                  <c:v>1657208196</c:v>
                </c:pt>
                <c:pt idx="10069">
                  <c:v>1657208196</c:v>
                </c:pt>
                <c:pt idx="10070">
                  <c:v>1657208196</c:v>
                </c:pt>
                <c:pt idx="10071">
                  <c:v>1657208196</c:v>
                </c:pt>
                <c:pt idx="10072">
                  <c:v>1657208196</c:v>
                </c:pt>
                <c:pt idx="10073">
                  <c:v>1657208196</c:v>
                </c:pt>
                <c:pt idx="10074">
                  <c:v>1657208196</c:v>
                </c:pt>
                <c:pt idx="10075">
                  <c:v>1657208196</c:v>
                </c:pt>
                <c:pt idx="10076">
                  <c:v>1657208196</c:v>
                </c:pt>
                <c:pt idx="10077">
                  <c:v>1657208196</c:v>
                </c:pt>
                <c:pt idx="10078">
                  <c:v>1657208197</c:v>
                </c:pt>
                <c:pt idx="10079">
                  <c:v>1657208197</c:v>
                </c:pt>
                <c:pt idx="10080">
                  <c:v>1657208197</c:v>
                </c:pt>
                <c:pt idx="10081">
                  <c:v>1657208197</c:v>
                </c:pt>
                <c:pt idx="10082">
                  <c:v>1657208197</c:v>
                </c:pt>
                <c:pt idx="10083">
                  <c:v>1657208197</c:v>
                </c:pt>
                <c:pt idx="10084">
                  <c:v>1657208197</c:v>
                </c:pt>
                <c:pt idx="10085">
                  <c:v>1657208197</c:v>
                </c:pt>
                <c:pt idx="10086">
                  <c:v>1657208197</c:v>
                </c:pt>
                <c:pt idx="10087">
                  <c:v>1657208197</c:v>
                </c:pt>
                <c:pt idx="10088">
                  <c:v>1657208197</c:v>
                </c:pt>
                <c:pt idx="10089">
                  <c:v>1657208197</c:v>
                </c:pt>
                <c:pt idx="10090">
                  <c:v>1657208198</c:v>
                </c:pt>
                <c:pt idx="10091">
                  <c:v>1657208198</c:v>
                </c:pt>
                <c:pt idx="10092">
                  <c:v>1657208198</c:v>
                </c:pt>
                <c:pt idx="10093">
                  <c:v>1657208198</c:v>
                </c:pt>
                <c:pt idx="10094">
                  <c:v>1657208198</c:v>
                </c:pt>
                <c:pt idx="10095">
                  <c:v>1657208198</c:v>
                </c:pt>
                <c:pt idx="10096">
                  <c:v>1657208198</c:v>
                </c:pt>
                <c:pt idx="10097">
                  <c:v>1657208198</c:v>
                </c:pt>
                <c:pt idx="10098">
                  <c:v>1657208198</c:v>
                </c:pt>
                <c:pt idx="10099">
                  <c:v>1657208198</c:v>
                </c:pt>
                <c:pt idx="10100">
                  <c:v>1657208198</c:v>
                </c:pt>
                <c:pt idx="10101">
                  <c:v>1657208198</c:v>
                </c:pt>
                <c:pt idx="10102">
                  <c:v>1657208198</c:v>
                </c:pt>
                <c:pt idx="10103">
                  <c:v>1657208198</c:v>
                </c:pt>
                <c:pt idx="10104">
                  <c:v>1657208198</c:v>
                </c:pt>
                <c:pt idx="10105">
                  <c:v>1657208198</c:v>
                </c:pt>
                <c:pt idx="10106">
                  <c:v>1657208199</c:v>
                </c:pt>
                <c:pt idx="10107">
                  <c:v>1657208199</c:v>
                </c:pt>
                <c:pt idx="10108">
                  <c:v>1657208199</c:v>
                </c:pt>
                <c:pt idx="10109">
                  <c:v>1657208199</c:v>
                </c:pt>
                <c:pt idx="10110">
                  <c:v>1657208199</c:v>
                </c:pt>
                <c:pt idx="10111">
                  <c:v>1657208199</c:v>
                </c:pt>
                <c:pt idx="10112">
                  <c:v>1657208199</c:v>
                </c:pt>
                <c:pt idx="10113">
                  <c:v>1657208199</c:v>
                </c:pt>
                <c:pt idx="10114">
                  <c:v>1657208199</c:v>
                </c:pt>
                <c:pt idx="10115">
                  <c:v>1657208199</c:v>
                </c:pt>
                <c:pt idx="10116">
                  <c:v>1657208199</c:v>
                </c:pt>
                <c:pt idx="10117">
                  <c:v>1657208199</c:v>
                </c:pt>
                <c:pt idx="10118">
                  <c:v>1657208199</c:v>
                </c:pt>
                <c:pt idx="10119">
                  <c:v>1657208200</c:v>
                </c:pt>
                <c:pt idx="10120">
                  <c:v>1657208200</c:v>
                </c:pt>
                <c:pt idx="10121">
                  <c:v>1657208200</c:v>
                </c:pt>
                <c:pt idx="10122">
                  <c:v>1657208200</c:v>
                </c:pt>
                <c:pt idx="10123">
                  <c:v>1657208200</c:v>
                </c:pt>
                <c:pt idx="10124">
                  <c:v>1657208200</c:v>
                </c:pt>
                <c:pt idx="10125">
                  <c:v>1657208200</c:v>
                </c:pt>
                <c:pt idx="10126">
                  <c:v>1657208200</c:v>
                </c:pt>
                <c:pt idx="10127">
                  <c:v>1657208200</c:v>
                </c:pt>
                <c:pt idx="10128">
                  <c:v>1657208200</c:v>
                </c:pt>
                <c:pt idx="10129">
                  <c:v>1657208201</c:v>
                </c:pt>
                <c:pt idx="10130">
                  <c:v>1657208201</c:v>
                </c:pt>
                <c:pt idx="10131">
                  <c:v>1657208201</c:v>
                </c:pt>
                <c:pt idx="10132">
                  <c:v>1657208201</c:v>
                </c:pt>
                <c:pt idx="10133">
                  <c:v>1657208201</c:v>
                </c:pt>
                <c:pt idx="10134">
                  <c:v>1657208201</c:v>
                </c:pt>
                <c:pt idx="10135">
                  <c:v>1657208201</c:v>
                </c:pt>
                <c:pt idx="10136">
                  <c:v>1657208201</c:v>
                </c:pt>
                <c:pt idx="10137">
                  <c:v>1657208201</c:v>
                </c:pt>
                <c:pt idx="10138">
                  <c:v>1657208201</c:v>
                </c:pt>
                <c:pt idx="10139">
                  <c:v>1657208201</c:v>
                </c:pt>
                <c:pt idx="10140">
                  <c:v>1657208201</c:v>
                </c:pt>
                <c:pt idx="10141">
                  <c:v>1657208201</c:v>
                </c:pt>
                <c:pt idx="10142">
                  <c:v>1657208201</c:v>
                </c:pt>
                <c:pt idx="10143">
                  <c:v>1657208201</c:v>
                </c:pt>
                <c:pt idx="10144">
                  <c:v>1657208201</c:v>
                </c:pt>
                <c:pt idx="10145">
                  <c:v>1657208201</c:v>
                </c:pt>
                <c:pt idx="10146">
                  <c:v>1657208201</c:v>
                </c:pt>
                <c:pt idx="10147">
                  <c:v>1657208201</c:v>
                </c:pt>
                <c:pt idx="10148">
                  <c:v>1657208201</c:v>
                </c:pt>
                <c:pt idx="10149">
                  <c:v>1657208201</c:v>
                </c:pt>
                <c:pt idx="10150">
                  <c:v>1657208201</c:v>
                </c:pt>
                <c:pt idx="10151">
                  <c:v>1657208201</c:v>
                </c:pt>
                <c:pt idx="10152">
                  <c:v>1657208201</c:v>
                </c:pt>
                <c:pt idx="10153">
                  <c:v>1657208202</c:v>
                </c:pt>
                <c:pt idx="10154">
                  <c:v>1657208202</c:v>
                </c:pt>
                <c:pt idx="10155">
                  <c:v>1657208202</c:v>
                </c:pt>
                <c:pt idx="10156">
                  <c:v>1657208202</c:v>
                </c:pt>
                <c:pt idx="10157">
                  <c:v>1657208202</c:v>
                </c:pt>
                <c:pt idx="10158">
                  <c:v>1657208202</c:v>
                </c:pt>
                <c:pt idx="10159">
                  <c:v>1657208202</c:v>
                </c:pt>
                <c:pt idx="10160">
                  <c:v>1657208202</c:v>
                </c:pt>
                <c:pt idx="10161">
                  <c:v>1657208202</c:v>
                </c:pt>
                <c:pt idx="10162">
                  <c:v>1657208202</c:v>
                </c:pt>
                <c:pt idx="10163">
                  <c:v>1657208202</c:v>
                </c:pt>
                <c:pt idx="10164">
                  <c:v>1657208202</c:v>
                </c:pt>
                <c:pt idx="10165">
                  <c:v>1657208202</c:v>
                </c:pt>
                <c:pt idx="10166">
                  <c:v>1657208202</c:v>
                </c:pt>
                <c:pt idx="10167">
                  <c:v>1657208202</c:v>
                </c:pt>
                <c:pt idx="10168">
                  <c:v>1657208202</c:v>
                </c:pt>
                <c:pt idx="10169">
                  <c:v>1657208202</c:v>
                </c:pt>
                <c:pt idx="10170">
                  <c:v>1657208202</c:v>
                </c:pt>
                <c:pt idx="10171">
                  <c:v>1657208203</c:v>
                </c:pt>
                <c:pt idx="10172">
                  <c:v>1657208203</c:v>
                </c:pt>
                <c:pt idx="10173">
                  <c:v>1657208203</c:v>
                </c:pt>
                <c:pt idx="10174">
                  <c:v>1657208203</c:v>
                </c:pt>
                <c:pt idx="10175">
                  <c:v>1657208203</c:v>
                </c:pt>
                <c:pt idx="10176">
                  <c:v>1657208203</c:v>
                </c:pt>
                <c:pt idx="10177">
                  <c:v>1657208203</c:v>
                </c:pt>
                <c:pt idx="10178">
                  <c:v>1657208203</c:v>
                </c:pt>
                <c:pt idx="10179">
                  <c:v>1657208203</c:v>
                </c:pt>
                <c:pt idx="10180">
                  <c:v>1657208203</c:v>
                </c:pt>
                <c:pt idx="10181">
                  <c:v>1657208203</c:v>
                </c:pt>
                <c:pt idx="10182">
                  <c:v>1657208203</c:v>
                </c:pt>
                <c:pt idx="10183">
                  <c:v>1657208203</c:v>
                </c:pt>
                <c:pt idx="10184">
                  <c:v>1657208203</c:v>
                </c:pt>
                <c:pt idx="10185">
                  <c:v>1657208203</c:v>
                </c:pt>
                <c:pt idx="10186">
                  <c:v>1657208203</c:v>
                </c:pt>
                <c:pt idx="10187">
                  <c:v>1657208203</c:v>
                </c:pt>
                <c:pt idx="10188">
                  <c:v>1657208203</c:v>
                </c:pt>
                <c:pt idx="10189">
                  <c:v>1657208203</c:v>
                </c:pt>
                <c:pt idx="10190">
                  <c:v>1657208204</c:v>
                </c:pt>
                <c:pt idx="10191">
                  <c:v>1657208204</c:v>
                </c:pt>
                <c:pt idx="10192">
                  <c:v>1657208204</c:v>
                </c:pt>
                <c:pt idx="10193">
                  <c:v>1657208204</c:v>
                </c:pt>
                <c:pt idx="10194">
                  <c:v>1657208204</c:v>
                </c:pt>
                <c:pt idx="10195">
                  <c:v>1657208204</c:v>
                </c:pt>
                <c:pt idx="10196">
                  <c:v>1657208204</c:v>
                </c:pt>
                <c:pt idx="10197">
                  <c:v>1657208204</c:v>
                </c:pt>
                <c:pt idx="10198">
                  <c:v>1657208204</c:v>
                </c:pt>
                <c:pt idx="10199">
                  <c:v>1657208204</c:v>
                </c:pt>
                <c:pt idx="10200">
                  <c:v>1657208205</c:v>
                </c:pt>
                <c:pt idx="10201">
                  <c:v>1657208205</c:v>
                </c:pt>
                <c:pt idx="10202">
                  <c:v>1657208205</c:v>
                </c:pt>
                <c:pt idx="10203">
                  <c:v>1657208205</c:v>
                </c:pt>
                <c:pt idx="10204">
                  <c:v>1657208205</c:v>
                </c:pt>
                <c:pt idx="10205">
                  <c:v>1657208205</c:v>
                </c:pt>
                <c:pt idx="10206">
                  <c:v>1657208205</c:v>
                </c:pt>
                <c:pt idx="10207">
                  <c:v>1657208205</c:v>
                </c:pt>
                <c:pt idx="10208">
                  <c:v>1657208205</c:v>
                </c:pt>
                <c:pt idx="10209">
                  <c:v>1657208205</c:v>
                </c:pt>
                <c:pt idx="10210">
                  <c:v>1657208205</c:v>
                </c:pt>
                <c:pt idx="10211">
                  <c:v>1657208205</c:v>
                </c:pt>
                <c:pt idx="10212">
                  <c:v>1657208205</c:v>
                </c:pt>
                <c:pt idx="10213">
                  <c:v>1657208205</c:v>
                </c:pt>
                <c:pt idx="10214">
                  <c:v>1657208205</c:v>
                </c:pt>
                <c:pt idx="10215">
                  <c:v>1657208205</c:v>
                </c:pt>
                <c:pt idx="10216">
                  <c:v>1657208205</c:v>
                </c:pt>
                <c:pt idx="10217">
                  <c:v>1657208206</c:v>
                </c:pt>
                <c:pt idx="10218">
                  <c:v>1657208206</c:v>
                </c:pt>
                <c:pt idx="10219">
                  <c:v>1657208206</c:v>
                </c:pt>
                <c:pt idx="10220">
                  <c:v>1657208206</c:v>
                </c:pt>
                <c:pt idx="10221">
                  <c:v>1657208206</c:v>
                </c:pt>
                <c:pt idx="10222">
                  <c:v>1657208206</c:v>
                </c:pt>
                <c:pt idx="10223">
                  <c:v>1657208206</c:v>
                </c:pt>
                <c:pt idx="10224">
                  <c:v>1657208206</c:v>
                </c:pt>
                <c:pt idx="10225">
                  <c:v>1657208206</c:v>
                </c:pt>
                <c:pt idx="10226">
                  <c:v>1657208206</c:v>
                </c:pt>
                <c:pt idx="10227">
                  <c:v>1657208206</c:v>
                </c:pt>
                <c:pt idx="10228">
                  <c:v>1657208206</c:v>
                </c:pt>
                <c:pt idx="10229">
                  <c:v>1657208206</c:v>
                </c:pt>
                <c:pt idx="10230">
                  <c:v>1657208206</c:v>
                </c:pt>
                <c:pt idx="10231">
                  <c:v>1657208207</c:v>
                </c:pt>
                <c:pt idx="10232">
                  <c:v>1657208207</c:v>
                </c:pt>
                <c:pt idx="10233">
                  <c:v>1657208207</c:v>
                </c:pt>
                <c:pt idx="10234">
                  <c:v>1657208207</c:v>
                </c:pt>
                <c:pt idx="10235">
                  <c:v>1657208207</c:v>
                </c:pt>
                <c:pt idx="10236">
                  <c:v>1657208207</c:v>
                </c:pt>
                <c:pt idx="10237">
                  <c:v>1657208207</c:v>
                </c:pt>
                <c:pt idx="10238">
                  <c:v>1657208207</c:v>
                </c:pt>
                <c:pt idx="10239">
                  <c:v>1657208207</c:v>
                </c:pt>
                <c:pt idx="10240">
                  <c:v>1657208207</c:v>
                </c:pt>
                <c:pt idx="10241">
                  <c:v>1657208207</c:v>
                </c:pt>
                <c:pt idx="10242">
                  <c:v>1657208207</c:v>
                </c:pt>
                <c:pt idx="10243">
                  <c:v>1657208207</c:v>
                </c:pt>
                <c:pt idx="10244">
                  <c:v>1657208207</c:v>
                </c:pt>
                <c:pt idx="10245">
                  <c:v>1657208207</c:v>
                </c:pt>
                <c:pt idx="10246">
                  <c:v>1657208207</c:v>
                </c:pt>
                <c:pt idx="10247">
                  <c:v>1657208207</c:v>
                </c:pt>
                <c:pt idx="10248">
                  <c:v>1657208207</c:v>
                </c:pt>
                <c:pt idx="10249">
                  <c:v>1657208207</c:v>
                </c:pt>
                <c:pt idx="10250">
                  <c:v>1657208207</c:v>
                </c:pt>
                <c:pt idx="10251">
                  <c:v>1657208207</c:v>
                </c:pt>
                <c:pt idx="10252">
                  <c:v>1657208208</c:v>
                </c:pt>
                <c:pt idx="10253">
                  <c:v>1657208208</c:v>
                </c:pt>
                <c:pt idx="10254">
                  <c:v>1657208208</c:v>
                </c:pt>
                <c:pt idx="10255">
                  <c:v>1657208208</c:v>
                </c:pt>
                <c:pt idx="10256">
                  <c:v>1657208208</c:v>
                </c:pt>
                <c:pt idx="10257">
                  <c:v>1657208208</c:v>
                </c:pt>
                <c:pt idx="10258">
                  <c:v>1657208208</c:v>
                </c:pt>
                <c:pt idx="10259">
                  <c:v>1657208208</c:v>
                </c:pt>
                <c:pt idx="10260">
                  <c:v>1657208208</c:v>
                </c:pt>
                <c:pt idx="10261">
                  <c:v>1657208208</c:v>
                </c:pt>
                <c:pt idx="10262">
                  <c:v>1657208209</c:v>
                </c:pt>
                <c:pt idx="10263">
                  <c:v>1657208209</c:v>
                </c:pt>
                <c:pt idx="10264">
                  <c:v>1657208209</c:v>
                </c:pt>
                <c:pt idx="10265">
                  <c:v>1657208209</c:v>
                </c:pt>
                <c:pt idx="10266">
                  <c:v>1657208209</c:v>
                </c:pt>
                <c:pt idx="10267">
                  <c:v>1657208209</c:v>
                </c:pt>
                <c:pt idx="10268">
                  <c:v>1657208209</c:v>
                </c:pt>
                <c:pt idx="10269">
                  <c:v>1657208209</c:v>
                </c:pt>
                <c:pt idx="10270">
                  <c:v>1657208209</c:v>
                </c:pt>
                <c:pt idx="10271">
                  <c:v>1657208209</c:v>
                </c:pt>
                <c:pt idx="10272">
                  <c:v>1657208209</c:v>
                </c:pt>
                <c:pt idx="10273">
                  <c:v>1657208209</c:v>
                </c:pt>
                <c:pt idx="10274">
                  <c:v>1657208210</c:v>
                </c:pt>
                <c:pt idx="10275">
                  <c:v>1657208210</c:v>
                </c:pt>
                <c:pt idx="10276">
                  <c:v>1657208210</c:v>
                </c:pt>
                <c:pt idx="10277">
                  <c:v>1657208210</c:v>
                </c:pt>
                <c:pt idx="10278">
                  <c:v>1657208210</c:v>
                </c:pt>
                <c:pt idx="10279">
                  <c:v>1657208210</c:v>
                </c:pt>
                <c:pt idx="10280">
                  <c:v>1657208210</c:v>
                </c:pt>
                <c:pt idx="10281">
                  <c:v>1657208210</c:v>
                </c:pt>
                <c:pt idx="10282">
                  <c:v>1657208210</c:v>
                </c:pt>
                <c:pt idx="10283">
                  <c:v>1657208210</c:v>
                </c:pt>
                <c:pt idx="10284">
                  <c:v>1657208210</c:v>
                </c:pt>
                <c:pt idx="10285">
                  <c:v>1657208210</c:v>
                </c:pt>
                <c:pt idx="10286">
                  <c:v>1657208210</c:v>
                </c:pt>
                <c:pt idx="10287">
                  <c:v>1657208210</c:v>
                </c:pt>
                <c:pt idx="10288">
                  <c:v>1657208210</c:v>
                </c:pt>
                <c:pt idx="10289">
                  <c:v>1657208210</c:v>
                </c:pt>
                <c:pt idx="10290">
                  <c:v>1657208210</c:v>
                </c:pt>
                <c:pt idx="10291">
                  <c:v>1657208211</c:v>
                </c:pt>
                <c:pt idx="10292">
                  <c:v>1657208211</c:v>
                </c:pt>
                <c:pt idx="10293">
                  <c:v>1657208211</c:v>
                </c:pt>
                <c:pt idx="10294">
                  <c:v>1657208211</c:v>
                </c:pt>
                <c:pt idx="10295">
                  <c:v>1657208211</c:v>
                </c:pt>
                <c:pt idx="10296">
                  <c:v>1657208211</c:v>
                </c:pt>
                <c:pt idx="10297">
                  <c:v>1657208211</c:v>
                </c:pt>
                <c:pt idx="10298">
                  <c:v>1657208211</c:v>
                </c:pt>
                <c:pt idx="10299">
                  <c:v>1657208211</c:v>
                </c:pt>
                <c:pt idx="10300">
                  <c:v>1657208211</c:v>
                </c:pt>
                <c:pt idx="10301">
                  <c:v>1657208211</c:v>
                </c:pt>
                <c:pt idx="10302">
                  <c:v>1657208211</c:v>
                </c:pt>
                <c:pt idx="10303">
                  <c:v>1657208211</c:v>
                </c:pt>
                <c:pt idx="10304">
                  <c:v>1657208211</c:v>
                </c:pt>
                <c:pt idx="10305">
                  <c:v>1657208211</c:v>
                </c:pt>
                <c:pt idx="10306">
                  <c:v>1657208211</c:v>
                </c:pt>
                <c:pt idx="10307">
                  <c:v>1657208211</c:v>
                </c:pt>
                <c:pt idx="10308">
                  <c:v>1657208211</c:v>
                </c:pt>
                <c:pt idx="10309">
                  <c:v>1657208211</c:v>
                </c:pt>
                <c:pt idx="10310">
                  <c:v>1657208211</c:v>
                </c:pt>
                <c:pt idx="10311">
                  <c:v>1657208211</c:v>
                </c:pt>
                <c:pt idx="10312">
                  <c:v>1657208212</c:v>
                </c:pt>
                <c:pt idx="10313">
                  <c:v>1657208212</c:v>
                </c:pt>
                <c:pt idx="10314">
                  <c:v>1657208212</c:v>
                </c:pt>
                <c:pt idx="10315">
                  <c:v>1657208212</c:v>
                </c:pt>
                <c:pt idx="10316">
                  <c:v>1657208212</c:v>
                </c:pt>
                <c:pt idx="10317">
                  <c:v>1657208212</c:v>
                </c:pt>
                <c:pt idx="10318">
                  <c:v>1657208212</c:v>
                </c:pt>
                <c:pt idx="10319">
                  <c:v>1657208212</c:v>
                </c:pt>
                <c:pt idx="10320">
                  <c:v>1657208212</c:v>
                </c:pt>
                <c:pt idx="10321">
                  <c:v>1657208212</c:v>
                </c:pt>
                <c:pt idx="10322">
                  <c:v>1657208212</c:v>
                </c:pt>
                <c:pt idx="10323">
                  <c:v>1657208213</c:v>
                </c:pt>
                <c:pt idx="10324">
                  <c:v>1657208213</c:v>
                </c:pt>
                <c:pt idx="10325">
                  <c:v>1657208213</c:v>
                </c:pt>
                <c:pt idx="10326">
                  <c:v>1657208213</c:v>
                </c:pt>
                <c:pt idx="10327">
                  <c:v>1657208213</c:v>
                </c:pt>
                <c:pt idx="10328">
                  <c:v>1657208213</c:v>
                </c:pt>
                <c:pt idx="10329">
                  <c:v>1657208213</c:v>
                </c:pt>
                <c:pt idx="10330">
                  <c:v>1657208213</c:v>
                </c:pt>
                <c:pt idx="10331">
                  <c:v>1657208213</c:v>
                </c:pt>
                <c:pt idx="10332">
                  <c:v>1657208213</c:v>
                </c:pt>
                <c:pt idx="10333">
                  <c:v>1657208213</c:v>
                </c:pt>
                <c:pt idx="10334">
                  <c:v>1657208213</c:v>
                </c:pt>
                <c:pt idx="10335">
                  <c:v>1657208214</c:v>
                </c:pt>
                <c:pt idx="10336">
                  <c:v>1657208214</c:v>
                </c:pt>
                <c:pt idx="10337">
                  <c:v>1657208214</c:v>
                </c:pt>
                <c:pt idx="10338">
                  <c:v>1657208214</c:v>
                </c:pt>
                <c:pt idx="10339">
                  <c:v>1657208214</c:v>
                </c:pt>
                <c:pt idx="10340">
                  <c:v>1657208214</c:v>
                </c:pt>
                <c:pt idx="10341">
                  <c:v>1657208214</c:v>
                </c:pt>
                <c:pt idx="10342">
                  <c:v>1657208214</c:v>
                </c:pt>
                <c:pt idx="10343">
                  <c:v>1657208214</c:v>
                </c:pt>
                <c:pt idx="10344">
                  <c:v>1657208214</c:v>
                </c:pt>
                <c:pt idx="10345">
                  <c:v>1657208214</c:v>
                </c:pt>
                <c:pt idx="10346">
                  <c:v>1657208214</c:v>
                </c:pt>
                <c:pt idx="10347">
                  <c:v>1657208214</c:v>
                </c:pt>
                <c:pt idx="10348">
                  <c:v>1657208215</c:v>
                </c:pt>
                <c:pt idx="10349">
                  <c:v>1657208215</c:v>
                </c:pt>
                <c:pt idx="10350">
                  <c:v>1657208215</c:v>
                </c:pt>
                <c:pt idx="10351">
                  <c:v>1657208215</c:v>
                </c:pt>
                <c:pt idx="10352">
                  <c:v>1657208215</c:v>
                </c:pt>
                <c:pt idx="10353">
                  <c:v>1657208215</c:v>
                </c:pt>
                <c:pt idx="10354">
                  <c:v>1657208215</c:v>
                </c:pt>
                <c:pt idx="10355">
                  <c:v>1657208215</c:v>
                </c:pt>
                <c:pt idx="10356">
                  <c:v>1657208215</c:v>
                </c:pt>
                <c:pt idx="10357">
                  <c:v>1657208215</c:v>
                </c:pt>
                <c:pt idx="10358">
                  <c:v>1657208215</c:v>
                </c:pt>
                <c:pt idx="10359">
                  <c:v>1657208215</c:v>
                </c:pt>
                <c:pt idx="10360">
                  <c:v>1657208216</c:v>
                </c:pt>
                <c:pt idx="10361">
                  <c:v>1657208216</c:v>
                </c:pt>
                <c:pt idx="10362">
                  <c:v>1657208216</c:v>
                </c:pt>
                <c:pt idx="10363">
                  <c:v>1657208216</c:v>
                </c:pt>
                <c:pt idx="10364">
                  <c:v>1657208216</c:v>
                </c:pt>
                <c:pt idx="10365">
                  <c:v>1657208216</c:v>
                </c:pt>
                <c:pt idx="10366">
                  <c:v>1657208216</c:v>
                </c:pt>
                <c:pt idx="10367">
                  <c:v>1657208217</c:v>
                </c:pt>
                <c:pt idx="10368">
                  <c:v>1657208217</c:v>
                </c:pt>
                <c:pt idx="10369">
                  <c:v>1657208217</c:v>
                </c:pt>
                <c:pt idx="10370">
                  <c:v>1657208217</c:v>
                </c:pt>
                <c:pt idx="10371">
                  <c:v>1657208217</c:v>
                </c:pt>
                <c:pt idx="10372">
                  <c:v>1657208217</c:v>
                </c:pt>
                <c:pt idx="10373">
                  <c:v>1657208217</c:v>
                </c:pt>
                <c:pt idx="10374">
                  <c:v>1657208217</c:v>
                </c:pt>
                <c:pt idx="10375">
                  <c:v>1657208217</c:v>
                </c:pt>
                <c:pt idx="10376">
                  <c:v>1657208217</c:v>
                </c:pt>
                <c:pt idx="10377">
                  <c:v>1657208217</c:v>
                </c:pt>
                <c:pt idx="10378">
                  <c:v>1657208217</c:v>
                </c:pt>
                <c:pt idx="10379">
                  <c:v>1657208217</c:v>
                </c:pt>
                <c:pt idx="10380">
                  <c:v>1657208217</c:v>
                </c:pt>
                <c:pt idx="10381">
                  <c:v>1657208217</c:v>
                </c:pt>
                <c:pt idx="10382">
                  <c:v>1657208217</c:v>
                </c:pt>
                <c:pt idx="10383">
                  <c:v>1657208217</c:v>
                </c:pt>
                <c:pt idx="10384">
                  <c:v>1657208217</c:v>
                </c:pt>
                <c:pt idx="10385">
                  <c:v>1657208217</c:v>
                </c:pt>
                <c:pt idx="10386">
                  <c:v>1657208218</c:v>
                </c:pt>
                <c:pt idx="10387">
                  <c:v>1657208218</c:v>
                </c:pt>
                <c:pt idx="10388">
                  <c:v>1657208218</c:v>
                </c:pt>
                <c:pt idx="10389">
                  <c:v>1657208218</c:v>
                </c:pt>
                <c:pt idx="10390">
                  <c:v>1657208218</c:v>
                </c:pt>
                <c:pt idx="10391">
                  <c:v>1657208218</c:v>
                </c:pt>
                <c:pt idx="10392">
                  <c:v>1657208218</c:v>
                </c:pt>
                <c:pt idx="10393">
                  <c:v>1657208218</c:v>
                </c:pt>
                <c:pt idx="10394">
                  <c:v>1657208218</c:v>
                </c:pt>
                <c:pt idx="10395">
                  <c:v>1657208218</c:v>
                </c:pt>
                <c:pt idx="10396">
                  <c:v>1657208219</c:v>
                </c:pt>
                <c:pt idx="10397">
                  <c:v>1657208219</c:v>
                </c:pt>
                <c:pt idx="10398">
                  <c:v>1657208219</c:v>
                </c:pt>
                <c:pt idx="10399">
                  <c:v>1657208219</c:v>
                </c:pt>
                <c:pt idx="10400">
                  <c:v>1657208219</c:v>
                </c:pt>
                <c:pt idx="10401">
                  <c:v>1657208219</c:v>
                </c:pt>
                <c:pt idx="10402">
                  <c:v>1657208219</c:v>
                </c:pt>
                <c:pt idx="10403">
                  <c:v>1657208219</c:v>
                </c:pt>
                <c:pt idx="10404">
                  <c:v>1657208219</c:v>
                </c:pt>
                <c:pt idx="10405">
                  <c:v>1657208220</c:v>
                </c:pt>
                <c:pt idx="10406">
                  <c:v>1657208220</c:v>
                </c:pt>
                <c:pt idx="10407">
                  <c:v>1657208220</c:v>
                </c:pt>
                <c:pt idx="10408">
                  <c:v>1657208220</c:v>
                </c:pt>
                <c:pt idx="10409">
                  <c:v>1657208220</c:v>
                </c:pt>
                <c:pt idx="10410">
                  <c:v>1657208220</c:v>
                </c:pt>
                <c:pt idx="10411">
                  <c:v>1657208220</c:v>
                </c:pt>
                <c:pt idx="10412">
                  <c:v>1657208220</c:v>
                </c:pt>
                <c:pt idx="10413">
                  <c:v>1657208220</c:v>
                </c:pt>
                <c:pt idx="10414">
                  <c:v>1657208220</c:v>
                </c:pt>
                <c:pt idx="10415">
                  <c:v>1657208221</c:v>
                </c:pt>
                <c:pt idx="10416">
                  <c:v>1657208221</c:v>
                </c:pt>
                <c:pt idx="10417">
                  <c:v>1657208221</c:v>
                </c:pt>
                <c:pt idx="10418">
                  <c:v>1657208221</c:v>
                </c:pt>
                <c:pt idx="10419">
                  <c:v>1657208221</c:v>
                </c:pt>
                <c:pt idx="10420">
                  <c:v>1657208221</c:v>
                </c:pt>
                <c:pt idx="10421">
                  <c:v>1657208221</c:v>
                </c:pt>
                <c:pt idx="10422">
                  <c:v>1657208221</c:v>
                </c:pt>
                <c:pt idx="10423">
                  <c:v>1657208221</c:v>
                </c:pt>
                <c:pt idx="10424">
                  <c:v>1657208221</c:v>
                </c:pt>
                <c:pt idx="10425">
                  <c:v>1657208221</c:v>
                </c:pt>
                <c:pt idx="10426">
                  <c:v>1657208221</c:v>
                </c:pt>
                <c:pt idx="10427">
                  <c:v>1657208221</c:v>
                </c:pt>
                <c:pt idx="10428">
                  <c:v>1657208221</c:v>
                </c:pt>
                <c:pt idx="10429">
                  <c:v>1657208222</c:v>
                </c:pt>
                <c:pt idx="10430">
                  <c:v>1657208222</c:v>
                </c:pt>
                <c:pt idx="10431">
                  <c:v>1657208222</c:v>
                </c:pt>
                <c:pt idx="10432">
                  <c:v>1657208222</c:v>
                </c:pt>
                <c:pt idx="10433">
                  <c:v>1657208222</c:v>
                </c:pt>
                <c:pt idx="10434">
                  <c:v>1657208223</c:v>
                </c:pt>
                <c:pt idx="10435">
                  <c:v>1657208223</c:v>
                </c:pt>
                <c:pt idx="10436">
                  <c:v>1657208223</c:v>
                </c:pt>
                <c:pt idx="10437">
                  <c:v>1657208223</c:v>
                </c:pt>
                <c:pt idx="10438">
                  <c:v>1657208223</c:v>
                </c:pt>
                <c:pt idx="10439">
                  <c:v>1657208223</c:v>
                </c:pt>
                <c:pt idx="10440">
                  <c:v>1657208223</c:v>
                </c:pt>
                <c:pt idx="10441">
                  <c:v>1657208223</c:v>
                </c:pt>
                <c:pt idx="10442">
                  <c:v>1657208223</c:v>
                </c:pt>
                <c:pt idx="10443">
                  <c:v>1657208223</c:v>
                </c:pt>
                <c:pt idx="10444">
                  <c:v>1657208223</c:v>
                </c:pt>
                <c:pt idx="10445">
                  <c:v>1657208223</c:v>
                </c:pt>
                <c:pt idx="10446">
                  <c:v>1657208223</c:v>
                </c:pt>
                <c:pt idx="10447">
                  <c:v>1657208223</c:v>
                </c:pt>
                <c:pt idx="10448">
                  <c:v>1657208223</c:v>
                </c:pt>
                <c:pt idx="10449">
                  <c:v>1657208223</c:v>
                </c:pt>
                <c:pt idx="10450">
                  <c:v>1657208223</c:v>
                </c:pt>
                <c:pt idx="10451">
                  <c:v>1657208224</c:v>
                </c:pt>
                <c:pt idx="10452">
                  <c:v>1657208224</c:v>
                </c:pt>
                <c:pt idx="10453">
                  <c:v>1657208224</c:v>
                </c:pt>
                <c:pt idx="10454">
                  <c:v>1657208224</c:v>
                </c:pt>
                <c:pt idx="10455">
                  <c:v>1657208224</c:v>
                </c:pt>
                <c:pt idx="10456">
                  <c:v>1657208224</c:v>
                </c:pt>
                <c:pt idx="10457">
                  <c:v>1657208224</c:v>
                </c:pt>
                <c:pt idx="10458">
                  <c:v>1657208224</c:v>
                </c:pt>
                <c:pt idx="10459">
                  <c:v>1657208224</c:v>
                </c:pt>
                <c:pt idx="10460">
                  <c:v>1657208224</c:v>
                </c:pt>
                <c:pt idx="10461">
                  <c:v>1657208224</c:v>
                </c:pt>
                <c:pt idx="10462">
                  <c:v>1657208224</c:v>
                </c:pt>
                <c:pt idx="10463">
                  <c:v>1657208224</c:v>
                </c:pt>
                <c:pt idx="10464">
                  <c:v>1657208225</c:v>
                </c:pt>
                <c:pt idx="10465">
                  <c:v>1657208225</c:v>
                </c:pt>
                <c:pt idx="10466">
                  <c:v>1657208225</c:v>
                </c:pt>
                <c:pt idx="10467">
                  <c:v>1657208225</c:v>
                </c:pt>
                <c:pt idx="10468">
                  <c:v>1657208225</c:v>
                </c:pt>
                <c:pt idx="10469">
                  <c:v>1657208225</c:v>
                </c:pt>
                <c:pt idx="10470">
                  <c:v>1657208225</c:v>
                </c:pt>
                <c:pt idx="10471">
                  <c:v>1657208225</c:v>
                </c:pt>
                <c:pt idx="10472">
                  <c:v>1657208225</c:v>
                </c:pt>
                <c:pt idx="10473">
                  <c:v>1657208225</c:v>
                </c:pt>
                <c:pt idx="10474">
                  <c:v>1657208225</c:v>
                </c:pt>
                <c:pt idx="10475">
                  <c:v>1657208225</c:v>
                </c:pt>
                <c:pt idx="10476">
                  <c:v>1657208225</c:v>
                </c:pt>
                <c:pt idx="10477">
                  <c:v>1657208226</c:v>
                </c:pt>
                <c:pt idx="10478">
                  <c:v>1657208226</c:v>
                </c:pt>
                <c:pt idx="10479">
                  <c:v>1657208226</c:v>
                </c:pt>
                <c:pt idx="10480">
                  <c:v>1657208226</c:v>
                </c:pt>
                <c:pt idx="10481">
                  <c:v>1657208226</c:v>
                </c:pt>
                <c:pt idx="10482">
                  <c:v>1657208226</c:v>
                </c:pt>
                <c:pt idx="10483">
                  <c:v>1657208226</c:v>
                </c:pt>
                <c:pt idx="10484">
                  <c:v>1657208226</c:v>
                </c:pt>
                <c:pt idx="10485">
                  <c:v>1657208226</c:v>
                </c:pt>
                <c:pt idx="10486">
                  <c:v>1657208226</c:v>
                </c:pt>
                <c:pt idx="10487">
                  <c:v>1657208226</c:v>
                </c:pt>
                <c:pt idx="10488">
                  <c:v>1657208226</c:v>
                </c:pt>
                <c:pt idx="10489">
                  <c:v>1657208226</c:v>
                </c:pt>
                <c:pt idx="10490">
                  <c:v>1657208226</c:v>
                </c:pt>
                <c:pt idx="10491">
                  <c:v>1657208226</c:v>
                </c:pt>
                <c:pt idx="10492">
                  <c:v>1657208226</c:v>
                </c:pt>
                <c:pt idx="10493">
                  <c:v>1657208226</c:v>
                </c:pt>
                <c:pt idx="10494">
                  <c:v>1657208227</c:v>
                </c:pt>
                <c:pt idx="10495">
                  <c:v>1657208227</c:v>
                </c:pt>
                <c:pt idx="10496">
                  <c:v>1657208227</c:v>
                </c:pt>
                <c:pt idx="10497">
                  <c:v>1657208227</c:v>
                </c:pt>
                <c:pt idx="10498">
                  <c:v>1657208227</c:v>
                </c:pt>
                <c:pt idx="10499">
                  <c:v>1657208227</c:v>
                </c:pt>
                <c:pt idx="10500">
                  <c:v>1657208227</c:v>
                </c:pt>
                <c:pt idx="10501">
                  <c:v>1657208227</c:v>
                </c:pt>
                <c:pt idx="10502">
                  <c:v>1657208227</c:v>
                </c:pt>
                <c:pt idx="10503">
                  <c:v>1657208228</c:v>
                </c:pt>
                <c:pt idx="10504">
                  <c:v>1657208228</c:v>
                </c:pt>
                <c:pt idx="10505">
                  <c:v>1657208228</c:v>
                </c:pt>
                <c:pt idx="10506">
                  <c:v>1657208228</c:v>
                </c:pt>
                <c:pt idx="10507">
                  <c:v>1657208228</c:v>
                </c:pt>
                <c:pt idx="10508">
                  <c:v>1657208228</c:v>
                </c:pt>
                <c:pt idx="10509">
                  <c:v>1657208228</c:v>
                </c:pt>
                <c:pt idx="10510">
                  <c:v>1657208228</c:v>
                </c:pt>
                <c:pt idx="10511">
                  <c:v>1657208228</c:v>
                </c:pt>
                <c:pt idx="10512">
                  <c:v>1657208228</c:v>
                </c:pt>
                <c:pt idx="10513">
                  <c:v>1657208228</c:v>
                </c:pt>
                <c:pt idx="10514">
                  <c:v>1657208228</c:v>
                </c:pt>
                <c:pt idx="10515">
                  <c:v>1657208228</c:v>
                </c:pt>
                <c:pt idx="10516">
                  <c:v>1657208228</c:v>
                </c:pt>
                <c:pt idx="10517">
                  <c:v>1657208228</c:v>
                </c:pt>
                <c:pt idx="10518">
                  <c:v>1657208228</c:v>
                </c:pt>
                <c:pt idx="10519">
                  <c:v>1657208229</c:v>
                </c:pt>
                <c:pt idx="10520">
                  <c:v>1657208229</c:v>
                </c:pt>
                <c:pt idx="10521">
                  <c:v>1657208229</c:v>
                </c:pt>
                <c:pt idx="10522">
                  <c:v>1657208229</c:v>
                </c:pt>
                <c:pt idx="10523">
                  <c:v>1657208229</c:v>
                </c:pt>
                <c:pt idx="10524">
                  <c:v>1657208229</c:v>
                </c:pt>
                <c:pt idx="10525">
                  <c:v>1657208229</c:v>
                </c:pt>
                <c:pt idx="10526">
                  <c:v>1657208229</c:v>
                </c:pt>
                <c:pt idx="10527">
                  <c:v>1657208229</c:v>
                </c:pt>
                <c:pt idx="10528">
                  <c:v>1657208229</c:v>
                </c:pt>
                <c:pt idx="10529">
                  <c:v>1657208229</c:v>
                </c:pt>
                <c:pt idx="10530">
                  <c:v>1657208229</c:v>
                </c:pt>
                <c:pt idx="10531">
                  <c:v>1657208229</c:v>
                </c:pt>
                <c:pt idx="10532">
                  <c:v>1657208229</c:v>
                </c:pt>
                <c:pt idx="10533">
                  <c:v>1657208229</c:v>
                </c:pt>
                <c:pt idx="10534">
                  <c:v>1657208229</c:v>
                </c:pt>
                <c:pt idx="10535">
                  <c:v>1657208229</c:v>
                </c:pt>
                <c:pt idx="10536">
                  <c:v>1657208229</c:v>
                </c:pt>
                <c:pt idx="10537">
                  <c:v>1657208229</c:v>
                </c:pt>
                <c:pt idx="10538">
                  <c:v>1657208229</c:v>
                </c:pt>
                <c:pt idx="10539">
                  <c:v>1657208229</c:v>
                </c:pt>
                <c:pt idx="10540">
                  <c:v>1657208229</c:v>
                </c:pt>
                <c:pt idx="10541">
                  <c:v>1657208230</c:v>
                </c:pt>
                <c:pt idx="10542">
                  <c:v>1657208230</c:v>
                </c:pt>
                <c:pt idx="10543">
                  <c:v>1657208230</c:v>
                </c:pt>
                <c:pt idx="10544">
                  <c:v>1657208230</c:v>
                </c:pt>
                <c:pt idx="10545">
                  <c:v>1657208230</c:v>
                </c:pt>
                <c:pt idx="10546">
                  <c:v>1657208230</c:v>
                </c:pt>
                <c:pt idx="10547">
                  <c:v>1657208230</c:v>
                </c:pt>
                <c:pt idx="10548">
                  <c:v>1657208230</c:v>
                </c:pt>
                <c:pt idx="10549">
                  <c:v>1657208230</c:v>
                </c:pt>
                <c:pt idx="10550">
                  <c:v>1657208230</c:v>
                </c:pt>
                <c:pt idx="10551">
                  <c:v>1657208230</c:v>
                </c:pt>
                <c:pt idx="10552">
                  <c:v>1657208230</c:v>
                </c:pt>
                <c:pt idx="10553">
                  <c:v>1657208230</c:v>
                </c:pt>
                <c:pt idx="10554">
                  <c:v>1657208231</c:v>
                </c:pt>
                <c:pt idx="10555">
                  <c:v>1657208231</c:v>
                </c:pt>
                <c:pt idx="10556">
                  <c:v>1657208231</c:v>
                </c:pt>
                <c:pt idx="10557">
                  <c:v>1657208231</c:v>
                </c:pt>
                <c:pt idx="10558">
                  <c:v>1657208231</c:v>
                </c:pt>
                <c:pt idx="10559">
                  <c:v>1657208231</c:v>
                </c:pt>
                <c:pt idx="10560">
                  <c:v>1657208231</c:v>
                </c:pt>
                <c:pt idx="10561">
                  <c:v>1657208231</c:v>
                </c:pt>
                <c:pt idx="10562">
                  <c:v>1657208231</c:v>
                </c:pt>
                <c:pt idx="10563">
                  <c:v>1657208231</c:v>
                </c:pt>
                <c:pt idx="10564">
                  <c:v>1657208231</c:v>
                </c:pt>
                <c:pt idx="10565">
                  <c:v>1657208231</c:v>
                </c:pt>
                <c:pt idx="10566">
                  <c:v>1657208231</c:v>
                </c:pt>
                <c:pt idx="10567">
                  <c:v>1657208231</c:v>
                </c:pt>
                <c:pt idx="10568">
                  <c:v>1657208231</c:v>
                </c:pt>
                <c:pt idx="10569">
                  <c:v>1657208231</c:v>
                </c:pt>
                <c:pt idx="10570">
                  <c:v>1657208232</c:v>
                </c:pt>
                <c:pt idx="10571">
                  <c:v>1657208232</c:v>
                </c:pt>
                <c:pt idx="10572">
                  <c:v>1657208232</c:v>
                </c:pt>
                <c:pt idx="10573">
                  <c:v>1657208232</c:v>
                </c:pt>
                <c:pt idx="10574">
                  <c:v>1657208232</c:v>
                </c:pt>
                <c:pt idx="10575">
                  <c:v>1657208232</c:v>
                </c:pt>
                <c:pt idx="10576">
                  <c:v>1657208232</c:v>
                </c:pt>
                <c:pt idx="10577">
                  <c:v>1657208232</c:v>
                </c:pt>
                <c:pt idx="10578">
                  <c:v>1657208232</c:v>
                </c:pt>
                <c:pt idx="10579">
                  <c:v>1657208232</c:v>
                </c:pt>
                <c:pt idx="10580">
                  <c:v>1657208232</c:v>
                </c:pt>
                <c:pt idx="10581">
                  <c:v>1657208233</c:v>
                </c:pt>
                <c:pt idx="10582">
                  <c:v>1657208233</c:v>
                </c:pt>
                <c:pt idx="10583">
                  <c:v>1657208233</c:v>
                </c:pt>
                <c:pt idx="10584">
                  <c:v>1657208233</c:v>
                </c:pt>
                <c:pt idx="10585">
                  <c:v>1657208233</c:v>
                </c:pt>
                <c:pt idx="10586">
                  <c:v>1657208233</c:v>
                </c:pt>
                <c:pt idx="10587">
                  <c:v>1657208233</c:v>
                </c:pt>
                <c:pt idx="10588">
                  <c:v>1657208233</c:v>
                </c:pt>
                <c:pt idx="10589">
                  <c:v>1657208233</c:v>
                </c:pt>
                <c:pt idx="10590">
                  <c:v>1657208233</c:v>
                </c:pt>
                <c:pt idx="10591">
                  <c:v>1657208233</c:v>
                </c:pt>
                <c:pt idx="10592">
                  <c:v>1657208233</c:v>
                </c:pt>
                <c:pt idx="10593">
                  <c:v>1657208233</c:v>
                </c:pt>
                <c:pt idx="10594">
                  <c:v>1657208233</c:v>
                </c:pt>
                <c:pt idx="10595">
                  <c:v>1657208233</c:v>
                </c:pt>
                <c:pt idx="10596">
                  <c:v>1657208234</c:v>
                </c:pt>
                <c:pt idx="10597">
                  <c:v>1657208234</c:v>
                </c:pt>
                <c:pt idx="10598">
                  <c:v>1657208234</c:v>
                </c:pt>
                <c:pt idx="10599">
                  <c:v>1657208234</c:v>
                </c:pt>
                <c:pt idx="10600">
                  <c:v>1657208234</c:v>
                </c:pt>
                <c:pt idx="10601">
                  <c:v>1657208234</c:v>
                </c:pt>
                <c:pt idx="10602">
                  <c:v>1657208234</c:v>
                </c:pt>
                <c:pt idx="10603">
                  <c:v>1657208234</c:v>
                </c:pt>
                <c:pt idx="10604">
                  <c:v>1657208234</c:v>
                </c:pt>
                <c:pt idx="10605">
                  <c:v>1657208234</c:v>
                </c:pt>
                <c:pt idx="10606">
                  <c:v>1657208234</c:v>
                </c:pt>
                <c:pt idx="10607">
                  <c:v>1657208234</c:v>
                </c:pt>
                <c:pt idx="10608">
                  <c:v>1657208234</c:v>
                </c:pt>
                <c:pt idx="10609">
                  <c:v>1657208234</c:v>
                </c:pt>
                <c:pt idx="10610">
                  <c:v>1657208234</c:v>
                </c:pt>
                <c:pt idx="10611">
                  <c:v>1657208234</c:v>
                </c:pt>
                <c:pt idx="10612">
                  <c:v>1657208234</c:v>
                </c:pt>
                <c:pt idx="10613">
                  <c:v>1657208234</c:v>
                </c:pt>
                <c:pt idx="10614">
                  <c:v>1657208234</c:v>
                </c:pt>
                <c:pt idx="10615">
                  <c:v>1657208235</c:v>
                </c:pt>
                <c:pt idx="10616">
                  <c:v>1657208235</c:v>
                </c:pt>
                <c:pt idx="10617">
                  <c:v>1657208235</c:v>
                </c:pt>
                <c:pt idx="10618">
                  <c:v>1657208235</c:v>
                </c:pt>
                <c:pt idx="10619">
                  <c:v>1657208235</c:v>
                </c:pt>
                <c:pt idx="10620">
                  <c:v>1657208235</c:v>
                </c:pt>
                <c:pt idx="10621">
                  <c:v>1657208235</c:v>
                </c:pt>
                <c:pt idx="10622">
                  <c:v>1657208235</c:v>
                </c:pt>
                <c:pt idx="10623">
                  <c:v>1657208235</c:v>
                </c:pt>
                <c:pt idx="10624">
                  <c:v>1657208235</c:v>
                </c:pt>
                <c:pt idx="10625">
                  <c:v>1657208235</c:v>
                </c:pt>
                <c:pt idx="10626">
                  <c:v>1657208236</c:v>
                </c:pt>
                <c:pt idx="10627">
                  <c:v>1657208236</c:v>
                </c:pt>
                <c:pt idx="10628">
                  <c:v>1657208236</c:v>
                </c:pt>
                <c:pt idx="10629">
                  <c:v>1657208236</c:v>
                </c:pt>
                <c:pt idx="10630">
                  <c:v>1657208236</c:v>
                </c:pt>
                <c:pt idx="10631">
                  <c:v>1657208236</c:v>
                </c:pt>
                <c:pt idx="10632">
                  <c:v>1657208236</c:v>
                </c:pt>
                <c:pt idx="10633">
                  <c:v>1657208236</c:v>
                </c:pt>
                <c:pt idx="10634">
                  <c:v>1657208236</c:v>
                </c:pt>
                <c:pt idx="10635">
                  <c:v>1657208236</c:v>
                </c:pt>
                <c:pt idx="10636">
                  <c:v>1657208236</c:v>
                </c:pt>
                <c:pt idx="10637">
                  <c:v>1657208236</c:v>
                </c:pt>
                <c:pt idx="10638">
                  <c:v>1657208236</c:v>
                </c:pt>
                <c:pt idx="10639">
                  <c:v>1657208237</c:v>
                </c:pt>
                <c:pt idx="10640">
                  <c:v>1657208237</c:v>
                </c:pt>
                <c:pt idx="10641">
                  <c:v>1657208237</c:v>
                </c:pt>
                <c:pt idx="10642">
                  <c:v>1657208237</c:v>
                </c:pt>
                <c:pt idx="10643">
                  <c:v>1657208237</c:v>
                </c:pt>
                <c:pt idx="10644">
                  <c:v>1657208237</c:v>
                </c:pt>
                <c:pt idx="10645">
                  <c:v>1657208237</c:v>
                </c:pt>
                <c:pt idx="10646">
                  <c:v>1657208237</c:v>
                </c:pt>
                <c:pt idx="10647">
                  <c:v>1657208237</c:v>
                </c:pt>
                <c:pt idx="10648">
                  <c:v>1657208237</c:v>
                </c:pt>
                <c:pt idx="10649">
                  <c:v>1657208237</c:v>
                </c:pt>
                <c:pt idx="10650">
                  <c:v>1657208237</c:v>
                </c:pt>
                <c:pt idx="10651">
                  <c:v>1657208237</c:v>
                </c:pt>
                <c:pt idx="10652">
                  <c:v>1657208238</c:v>
                </c:pt>
                <c:pt idx="10653">
                  <c:v>1657208238</c:v>
                </c:pt>
                <c:pt idx="10654">
                  <c:v>1657208238</c:v>
                </c:pt>
                <c:pt idx="10655">
                  <c:v>1657208238</c:v>
                </c:pt>
                <c:pt idx="10656">
                  <c:v>1657208238</c:v>
                </c:pt>
                <c:pt idx="10657">
                  <c:v>1657208238</c:v>
                </c:pt>
                <c:pt idx="10658">
                  <c:v>1657208238</c:v>
                </c:pt>
                <c:pt idx="10659">
                  <c:v>1657208238</c:v>
                </c:pt>
                <c:pt idx="10660">
                  <c:v>1657208238</c:v>
                </c:pt>
                <c:pt idx="10661">
                  <c:v>1657208238</c:v>
                </c:pt>
                <c:pt idx="10662">
                  <c:v>1657208238</c:v>
                </c:pt>
                <c:pt idx="10663">
                  <c:v>1657208238</c:v>
                </c:pt>
                <c:pt idx="10664">
                  <c:v>1657208238</c:v>
                </c:pt>
                <c:pt idx="10665">
                  <c:v>1657208238</c:v>
                </c:pt>
                <c:pt idx="10666">
                  <c:v>1657208239</c:v>
                </c:pt>
                <c:pt idx="10667">
                  <c:v>1657208239</c:v>
                </c:pt>
                <c:pt idx="10668">
                  <c:v>1657208239</c:v>
                </c:pt>
                <c:pt idx="10669">
                  <c:v>1657208239</c:v>
                </c:pt>
                <c:pt idx="10670">
                  <c:v>1657208239</c:v>
                </c:pt>
                <c:pt idx="10671">
                  <c:v>1657208239</c:v>
                </c:pt>
                <c:pt idx="10672">
                  <c:v>1657208239</c:v>
                </c:pt>
                <c:pt idx="10673">
                  <c:v>1657208239</c:v>
                </c:pt>
                <c:pt idx="10674">
                  <c:v>1657208239</c:v>
                </c:pt>
                <c:pt idx="10675">
                  <c:v>1657208239</c:v>
                </c:pt>
                <c:pt idx="10676">
                  <c:v>1657208239</c:v>
                </c:pt>
                <c:pt idx="10677">
                  <c:v>1657208239</c:v>
                </c:pt>
                <c:pt idx="10678">
                  <c:v>1657208239</c:v>
                </c:pt>
                <c:pt idx="10679">
                  <c:v>1657208240</c:v>
                </c:pt>
                <c:pt idx="10680">
                  <c:v>1657208240</c:v>
                </c:pt>
                <c:pt idx="10681">
                  <c:v>1657208240</c:v>
                </c:pt>
                <c:pt idx="10682">
                  <c:v>1657208240</c:v>
                </c:pt>
                <c:pt idx="10683">
                  <c:v>1657208240</c:v>
                </c:pt>
                <c:pt idx="10684">
                  <c:v>1657208240</c:v>
                </c:pt>
                <c:pt idx="10685">
                  <c:v>1657208240</c:v>
                </c:pt>
                <c:pt idx="10686">
                  <c:v>1657208240</c:v>
                </c:pt>
                <c:pt idx="10687">
                  <c:v>1657208240</c:v>
                </c:pt>
                <c:pt idx="10688">
                  <c:v>1657208240</c:v>
                </c:pt>
                <c:pt idx="10689">
                  <c:v>1657208241</c:v>
                </c:pt>
                <c:pt idx="10690">
                  <c:v>1657208241</c:v>
                </c:pt>
                <c:pt idx="10691">
                  <c:v>1657208241</c:v>
                </c:pt>
                <c:pt idx="10692">
                  <c:v>1657208241</c:v>
                </c:pt>
                <c:pt idx="10693">
                  <c:v>1657208241</c:v>
                </c:pt>
                <c:pt idx="10694">
                  <c:v>1657208241</c:v>
                </c:pt>
                <c:pt idx="10695">
                  <c:v>1657208241</c:v>
                </c:pt>
                <c:pt idx="10696">
                  <c:v>1657208241</c:v>
                </c:pt>
                <c:pt idx="10697">
                  <c:v>1657208241</c:v>
                </c:pt>
                <c:pt idx="10698">
                  <c:v>1657208241</c:v>
                </c:pt>
                <c:pt idx="10699">
                  <c:v>1657208241</c:v>
                </c:pt>
                <c:pt idx="10700">
                  <c:v>1657208241</c:v>
                </c:pt>
                <c:pt idx="10701">
                  <c:v>1657208242</c:v>
                </c:pt>
                <c:pt idx="10702">
                  <c:v>1657208242</c:v>
                </c:pt>
                <c:pt idx="10703">
                  <c:v>1657208242</c:v>
                </c:pt>
                <c:pt idx="10704">
                  <c:v>1657208242</c:v>
                </c:pt>
                <c:pt idx="10705">
                  <c:v>1657208242</c:v>
                </c:pt>
                <c:pt idx="10706">
                  <c:v>1657208242</c:v>
                </c:pt>
                <c:pt idx="10707">
                  <c:v>1657208242</c:v>
                </c:pt>
                <c:pt idx="10708">
                  <c:v>1657208242</c:v>
                </c:pt>
                <c:pt idx="10709">
                  <c:v>1657208242</c:v>
                </c:pt>
                <c:pt idx="10710">
                  <c:v>1657208242</c:v>
                </c:pt>
                <c:pt idx="10711">
                  <c:v>1657208242</c:v>
                </c:pt>
                <c:pt idx="10712">
                  <c:v>1657208242</c:v>
                </c:pt>
                <c:pt idx="10713">
                  <c:v>1657208242</c:v>
                </c:pt>
                <c:pt idx="10714">
                  <c:v>1657208243</c:v>
                </c:pt>
                <c:pt idx="10715">
                  <c:v>1657208243</c:v>
                </c:pt>
                <c:pt idx="10716">
                  <c:v>1657208243</c:v>
                </c:pt>
                <c:pt idx="10717">
                  <c:v>1657208243</c:v>
                </c:pt>
                <c:pt idx="10718">
                  <c:v>1657208243</c:v>
                </c:pt>
                <c:pt idx="10719">
                  <c:v>1657208243</c:v>
                </c:pt>
                <c:pt idx="10720">
                  <c:v>1657208243</c:v>
                </c:pt>
                <c:pt idx="10721">
                  <c:v>1657208243</c:v>
                </c:pt>
                <c:pt idx="10722">
                  <c:v>1657208243</c:v>
                </c:pt>
                <c:pt idx="10723">
                  <c:v>1657208243</c:v>
                </c:pt>
                <c:pt idx="10724">
                  <c:v>1657208243</c:v>
                </c:pt>
                <c:pt idx="10725">
                  <c:v>1657208244</c:v>
                </c:pt>
                <c:pt idx="10726">
                  <c:v>1657208244</c:v>
                </c:pt>
                <c:pt idx="10727">
                  <c:v>1657208244</c:v>
                </c:pt>
                <c:pt idx="10728">
                  <c:v>1657208244</c:v>
                </c:pt>
                <c:pt idx="10729">
                  <c:v>1657208244</c:v>
                </c:pt>
                <c:pt idx="10730">
                  <c:v>1657208244</c:v>
                </c:pt>
                <c:pt idx="10731">
                  <c:v>1657208244</c:v>
                </c:pt>
                <c:pt idx="10732">
                  <c:v>1657208244</c:v>
                </c:pt>
                <c:pt idx="10733">
                  <c:v>1657208244</c:v>
                </c:pt>
                <c:pt idx="10734">
                  <c:v>1657208244</c:v>
                </c:pt>
                <c:pt idx="10735">
                  <c:v>1657208244</c:v>
                </c:pt>
                <c:pt idx="10736">
                  <c:v>1657208244</c:v>
                </c:pt>
                <c:pt idx="10737">
                  <c:v>1657208244</c:v>
                </c:pt>
                <c:pt idx="10738">
                  <c:v>1657208244</c:v>
                </c:pt>
                <c:pt idx="10739">
                  <c:v>1657208244</c:v>
                </c:pt>
                <c:pt idx="10740">
                  <c:v>1657208244</c:v>
                </c:pt>
                <c:pt idx="10741">
                  <c:v>1657208245</c:v>
                </c:pt>
                <c:pt idx="10742">
                  <c:v>1657208245</c:v>
                </c:pt>
                <c:pt idx="10743">
                  <c:v>1657208245</c:v>
                </c:pt>
                <c:pt idx="10744">
                  <c:v>1657208245</c:v>
                </c:pt>
                <c:pt idx="10745">
                  <c:v>1657208245</c:v>
                </c:pt>
                <c:pt idx="10746">
                  <c:v>1657208245</c:v>
                </c:pt>
                <c:pt idx="10747">
                  <c:v>1657208245</c:v>
                </c:pt>
                <c:pt idx="10748">
                  <c:v>1657208245</c:v>
                </c:pt>
                <c:pt idx="10749">
                  <c:v>1657208245</c:v>
                </c:pt>
                <c:pt idx="10750">
                  <c:v>1657208245</c:v>
                </c:pt>
                <c:pt idx="10751">
                  <c:v>1657208245</c:v>
                </c:pt>
                <c:pt idx="10752">
                  <c:v>1657208245</c:v>
                </c:pt>
                <c:pt idx="10753">
                  <c:v>1657208245</c:v>
                </c:pt>
                <c:pt idx="10754">
                  <c:v>1657208245</c:v>
                </c:pt>
                <c:pt idx="10755">
                  <c:v>1657208246</c:v>
                </c:pt>
                <c:pt idx="10756">
                  <c:v>1657208246</c:v>
                </c:pt>
                <c:pt idx="10757">
                  <c:v>1657208246</c:v>
                </c:pt>
                <c:pt idx="10758">
                  <c:v>1657208246</c:v>
                </c:pt>
                <c:pt idx="10759">
                  <c:v>1657208246</c:v>
                </c:pt>
                <c:pt idx="10760">
                  <c:v>1657208246</c:v>
                </c:pt>
                <c:pt idx="10761">
                  <c:v>1657208246</c:v>
                </c:pt>
                <c:pt idx="10762">
                  <c:v>1657208246</c:v>
                </c:pt>
                <c:pt idx="10763">
                  <c:v>1657208246</c:v>
                </c:pt>
                <c:pt idx="10764">
                  <c:v>1657208246</c:v>
                </c:pt>
                <c:pt idx="10765">
                  <c:v>1657208246</c:v>
                </c:pt>
                <c:pt idx="10766">
                  <c:v>1657208246</c:v>
                </c:pt>
                <c:pt idx="10767">
                  <c:v>1657208246</c:v>
                </c:pt>
                <c:pt idx="10768">
                  <c:v>1657208246</c:v>
                </c:pt>
                <c:pt idx="10769">
                  <c:v>1657208246</c:v>
                </c:pt>
                <c:pt idx="10770">
                  <c:v>1657208246</c:v>
                </c:pt>
                <c:pt idx="10771">
                  <c:v>1657208246</c:v>
                </c:pt>
                <c:pt idx="10772">
                  <c:v>1657208247</c:v>
                </c:pt>
                <c:pt idx="10773">
                  <c:v>1657208247</c:v>
                </c:pt>
                <c:pt idx="10774">
                  <c:v>1657208247</c:v>
                </c:pt>
                <c:pt idx="10775">
                  <c:v>1657208247</c:v>
                </c:pt>
                <c:pt idx="10776">
                  <c:v>1657208247</c:v>
                </c:pt>
                <c:pt idx="10777">
                  <c:v>1657208247</c:v>
                </c:pt>
                <c:pt idx="10778">
                  <c:v>1657208247</c:v>
                </c:pt>
                <c:pt idx="10779">
                  <c:v>1657208247</c:v>
                </c:pt>
                <c:pt idx="10780">
                  <c:v>1657208247</c:v>
                </c:pt>
                <c:pt idx="10781">
                  <c:v>1657208247</c:v>
                </c:pt>
                <c:pt idx="10782">
                  <c:v>1657208247</c:v>
                </c:pt>
                <c:pt idx="10783">
                  <c:v>1657208247</c:v>
                </c:pt>
                <c:pt idx="10784">
                  <c:v>1657208248</c:v>
                </c:pt>
                <c:pt idx="10785">
                  <c:v>1657208248</c:v>
                </c:pt>
                <c:pt idx="10786">
                  <c:v>1657208248</c:v>
                </c:pt>
                <c:pt idx="10787">
                  <c:v>1657208248</c:v>
                </c:pt>
                <c:pt idx="10788">
                  <c:v>1657208248</c:v>
                </c:pt>
                <c:pt idx="10789">
                  <c:v>1657208248</c:v>
                </c:pt>
                <c:pt idx="10790">
                  <c:v>1657208248</c:v>
                </c:pt>
                <c:pt idx="10791">
                  <c:v>1657208248</c:v>
                </c:pt>
                <c:pt idx="10792">
                  <c:v>1657208248</c:v>
                </c:pt>
                <c:pt idx="10793">
                  <c:v>1657208248</c:v>
                </c:pt>
                <c:pt idx="10794">
                  <c:v>1657208248</c:v>
                </c:pt>
                <c:pt idx="10795">
                  <c:v>1657208248</c:v>
                </c:pt>
                <c:pt idx="10796">
                  <c:v>1657208248</c:v>
                </c:pt>
                <c:pt idx="10797">
                  <c:v>1657208248</c:v>
                </c:pt>
                <c:pt idx="10798">
                  <c:v>1657208248</c:v>
                </c:pt>
                <c:pt idx="10799">
                  <c:v>1657208248</c:v>
                </c:pt>
                <c:pt idx="10800">
                  <c:v>1657208249</c:v>
                </c:pt>
                <c:pt idx="10801">
                  <c:v>1657208249</c:v>
                </c:pt>
                <c:pt idx="10802">
                  <c:v>1657208249</c:v>
                </c:pt>
                <c:pt idx="10803">
                  <c:v>1657208249</c:v>
                </c:pt>
                <c:pt idx="10804">
                  <c:v>1657208249</c:v>
                </c:pt>
                <c:pt idx="10805">
                  <c:v>1657208249</c:v>
                </c:pt>
                <c:pt idx="10806">
                  <c:v>1657208249</c:v>
                </c:pt>
                <c:pt idx="10807">
                  <c:v>1657208249</c:v>
                </c:pt>
                <c:pt idx="10808">
                  <c:v>1657208249</c:v>
                </c:pt>
                <c:pt idx="10809">
                  <c:v>1657208249</c:v>
                </c:pt>
                <c:pt idx="10810">
                  <c:v>1657208249</c:v>
                </c:pt>
                <c:pt idx="10811">
                  <c:v>1657208249</c:v>
                </c:pt>
                <c:pt idx="10812">
                  <c:v>1657208249</c:v>
                </c:pt>
                <c:pt idx="10813">
                  <c:v>1657208249</c:v>
                </c:pt>
                <c:pt idx="10814">
                  <c:v>1657208249</c:v>
                </c:pt>
                <c:pt idx="10815">
                  <c:v>1657208249</c:v>
                </c:pt>
                <c:pt idx="10816">
                  <c:v>1657208249</c:v>
                </c:pt>
                <c:pt idx="10817">
                  <c:v>1657208250</c:v>
                </c:pt>
                <c:pt idx="10818">
                  <c:v>1657208250</c:v>
                </c:pt>
                <c:pt idx="10819">
                  <c:v>1657208250</c:v>
                </c:pt>
                <c:pt idx="10820">
                  <c:v>1657208250</c:v>
                </c:pt>
                <c:pt idx="10821">
                  <c:v>1657208250</c:v>
                </c:pt>
                <c:pt idx="10822">
                  <c:v>1657208250</c:v>
                </c:pt>
                <c:pt idx="10823">
                  <c:v>1657208250</c:v>
                </c:pt>
                <c:pt idx="10824">
                  <c:v>1657208250</c:v>
                </c:pt>
                <c:pt idx="10825">
                  <c:v>1657208250</c:v>
                </c:pt>
                <c:pt idx="10826">
                  <c:v>1657208250</c:v>
                </c:pt>
                <c:pt idx="10827">
                  <c:v>1657208250</c:v>
                </c:pt>
                <c:pt idx="10828">
                  <c:v>1657208250</c:v>
                </c:pt>
                <c:pt idx="10829">
                  <c:v>1657208250</c:v>
                </c:pt>
                <c:pt idx="10830">
                  <c:v>1657208250</c:v>
                </c:pt>
                <c:pt idx="10831">
                  <c:v>1657208250</c:v>
                </c:pt>
                <c:pt idx="10832">
                  <c:v>1657208250</c:v>
                </c:pt>
                <c:pt idx="10833">
                  <c:v>1657208250</c:v>
                </c:pt>
                <c:pt idx="10834">
                  <c:v>1657208251</c:v>
                </c:pt>
                <c:pt idx="10835">
                  <c:v>1657208251</c:v>
                </c:pt>
                <c:pt idx="10836">
                  <c:v>1657208251</c:v>
                </c:pt>
                <c:pt idx="10837">
                  <c:v>1657208251</c:v>
                </c:pt>
                <c:pt idx="10838">
                  <c:v>1657208251</c:v>
                </c:pt>
                <c:pt idx="10839">
                  <c:v>1657208251</c:v>
                </c:pt>
                <c:pt idx="10840">
                  <c:v>1657208251</c:v>
                </c:pt>
                <c:pt idx="10841">
                  <c:v>1657208251</c:v>
                </c:pt>
                <c:pt idx="10842">
                  <c:v>1657208251</c:v>
                </c:pt>
                <c:pt idx="10843">
                  <c:v>1657208251</c:v>
                </c:pt>
                <c:pt idx="10844">
                  <c:v>1657208251</c:v>
                </c:pt>
                <c:pt idx="10845">
                  <c:v>1657208251</c:v>
                </c:pt>
                <c:pt idx="10846">
                  <c:v>1657208251</c:v>
                </c:pt>
                <c:pt idx="10847">
                  <c:v>1657208251</c:v>
                </c:pt>
                <c:pt idx="10848">
                  <c:v>1657208251</c:v>
                </c:pt>
                <c:pt idx="10849">
                  <c:v>1657208251</c:v>
                </c:pt>
                <c:pt idx="10850">
                  <c:v>1657208251</c:v>
                </c:pt>
                <c:pt idx="10851">
                  <c:v>1657208251</c:v>
                </c:pt>
                <c:pt idx="10852">
                  <c:v>1657208251</c:v>
                </c:pt>
                <c:pt idx="10853">
                  <c:v>1657208251</c:v>
                </c:pt>
                <c:pt idx="10854">
                  <c:v>1657208251</c:v>
                </c:pt>
                <c:pt idx="10855">
                  <c:v>1657208251</c:v>
                </c:pt>
                <c:pt idx="10856">
                  <c:v>1657208251</c:v>
                </c:pt>
                <c:pt idx="10857">
                  <c:v>1657208252</c:v>
                </c:pt>
                <c:pt idx="10858">
                  <c:v>1657208252</c:v>
                </c:pt>
                <c:pt idx="10859">
                  <c:v>1657208252</c:v>
                </c:pt>
                <c:pt idx="10860">
                  <c:v>1657208252</c:v>
                </c:pt>
                <c:pt idx="10861">
                  <c:v>1657208252</c:v>
                </c:pt>
                <c:pt idx="10862">
                  <c:v>1657208252</c:v>
                </c:pt>
                <c:pt idx="10863">
                  <c:v>1657208252</c:v>
                </c:pt>
                <c:pt idx="10864">
                  <c:v>1657208252</c:v>
                </c:pt>
                <c:pt idx="10865">
                  <c:v>1657208252</c:v>
                </c:pt>
                <c:pt idx="10866">
                  <c:v>1657208252</c:v>
                </c:pt>
                <c:pt idx="10867">
                  <c:v>1657208252</c:v>
                </c:pt>
                <c:pt idx="10868">
                  <c:v>1657208252</c:v>
                </c:pt>
                <c:pt idx="10869">
                  <c:v>1657208253</c:v>
                </c:pt>
                <c:pt idx="10870">
                  <c:v>1657208253</c:v>
                </c:pt>
                <c:pt idx="10871">
                  <c:v>1657208253</c:v>
                </c:pt>
                <c:pt idx="10872">
                  <c:v>1657208253</c:v>
                </c:pt>
                <c:pt idx="10873">
                  <c:v>1657208253</c:v>
                </c:pt>
                <c:pt idx="10874">
                  <c:v>1657208253</c:v>
                </c:pt>
                <c:pt idx="10875">
                  <c:v>1657208253</c:v>
                </c:pt>
                <c:pt idx="10876">
                  <c:v>1657208253</c:v>
                </c:pt>
                <c:pt idx="10877">
                  <c:v>1657208253</c:v>
                </c:pt>
                <c:pt idx="10878">
                  <c:v>1657208253</c:v>
                </c:pt>
                <c:pt idx="10879">
                  <c:v>1657208253</c:v>
                </c:pt>
                <c:pt idx="10880">
                  <c:v>1657208253</c:v>
                </c:pt>
                <c:pt idx="10881">
                  <c:v>1657208253</c:v>
                </c:pt>
                <c:pt idx="10882">
                  <c:v>1657208254</c:v>
                </c:pt>
                <c:pt idx="10883">
                  <c:v>1657208254</c:v>
                </c:pt>
                <c:pt idx="10884">
                  <c:v>1657208254</c:v>
                </c:pt>
                <c:pt idx="10885">
                  <c:v>1657208254</c:v>
                </c:pt>
                <c:pt idx="10886">
                  <c:v>1657208254</c:v>
                </c:pt>
                <c:pt idx="10887">
                  <c:v>1657208254</c:v>
                </c:pt>
                <c:pt idx="10888">
                  <c:v>1657208254</c:v>
                </c:pt>
                <c:pt idx="10889">
                  <c:v>1657208254</c:v>
                </c:pt>
                <c:pt idx="10890">
                  <c:v>1657208254</c:v>
                </c:pt>
                <c:pt idx="10891">
                  <c:v>1657208254</c:v>
                </c:pt>
                <c:pt idx="10892">
                  <c:v>1657208254</c:v>
                </c:pt>
                <c:pt idx="10893">
                  <c:v>1657208254</c:v>
                </c:pt>
                <c:pt idx="10894">
                  <c:v>1657208254</c:v>
                </c:pt>
                <c:pt idx="10895">
                  <c:v>1657208254</c:v>
                </c:pt>
                <c:pt idx="10896">
                  <c:v>1657208254</c:v>
                </c:pt>
                <c:pt idx="10897">
                  <c:v>1657208254</c:v>
                </c:pt>
                <c:pt idx="10898">
                  <c:v>1657208254</c:v>
                </c:pt>
                <c:pt idx="10899">
                  <c:v>1657208255</c:v>
                </c:pt>
                <c:pt idx="10900">
                  <c:v>1657208255</c:v>
                </c:pt>
                <c:pt idx="10901">
                  <c:v>1657208255</c:v>
                </c:pt>
                <c:pt idx="10902">
                  <c:v>1657208255</c:v>
                </c:pt>
                <c:pt idx="10903">
                  <c:v>1657208255</c:v>
                </c:pt>
                <c:pt idx="10904">
                  <c:v>1657208255</c:v>
                </c:pt>
                <c:pt idx="10905">
                  <c:v>1657208255</c:v>
                </c:pt>
                <c:pt idx="10906">
                  <c:v>1657208255</c:v>
                </c:pt>
                <c:pt idx="10907">
                  <c:v>1657208255</c:v>
                </c:pt>
                <c:pt idx="10908">
                  <c:v>1657208255</c:v>
                </c:pt>
                <c:pt idx="10909">
                  <c:v>1657208256</c:v>
                </c:pt>
                <c:pt idx="10910">
                  <c:v>1657208256</c:v>
                </c:pt>
                <c:pt idx="10911">
                  <c:v>1657208256</c:v>
                </c:pt>
                <c:pt idx="10912">
                  <c:v>1657208256</c:v>
                </c:pt>
                <c:pt idx="10913">
                  <c:v>1657208256</c:v>
                </c:pt>
                <c:pt idx="10914">
                  <c:v>1657208256</c:v>
                </c:pt>
                <c:pt idx="10915">
                  <c:v>1657208256</c:v>
                </c:pt>
                <c:pt idx="10916">
                  <c:v>1657208256</c:v>
                </c:pt>
                <c:pt idx="10917">
                  <c:v>1657208256</c:v>
                </c:pt>
                <c:pt idx="10918">
                  <c:v>1657208256</c:v>
                </c:pt>
                <c:pt idx="10919">
                  <c:v>1657208256</c:v>
                </c:pt>
                <c:pt idx="10920">
                  <c:v>1657208256</c:v>
                </c:pt>
                <c:pt idx="10921">
                  <c:v>1657208256</c:v>
                </c:pt>
                <c:pt idx="10922">
                  <c:v>1657208256</c:v>
                </c:pt>
                <c:pt idx="10923">
                  <c:v>1657208256</c:v>
                </c:pt>
                <c:pt idx="10924">
                  <c:v>1657208256</c:v>
                </c:pt>
                <c:pt idx="10925">
                  <c:v>1657208256</c:v>
                </c:pt>
                <c:pt idx="10926">
                  <c:v>1657208256</c:v>
                </c:pt>
                <c:pt idx="10927">
                  <c:v>1657208257</c:v>
                </c:pt>
                <c:pt idx="10928">
                  <c:v>1657208257</c:v>
                </c:pt>
                <c:pt idx="10929">
                  <c:v>1657208257</c:v>
                </c:pt>
                <c:pt idx="10930">
                  <c:v>1657208257</c:v>
                </c:pt>
                <c:pt idx="10931">
                  <c:v>1657208257</c:v>
                </c:pt>
                <c:pt idx="10932">
                  <c:v>1657208257</c:v>
                </c:pt>
                <c:pt idx="10933">
                  <c:v>1657208257</c:v>
                </c:pt>
                <c:pt idx="10934">
                  <c:v>1657208257</c:v>
                </c:pt>
                <c:pt idx="10935">
                  <c:v>1657208257</c:v>
                </c:pt>
                <c:pt idx="10936">
                  <c:v>1657208257</c:v>
                </c:pt>
                <c:pt idx="10937">
                  <c:v>1657208257</c:v>
                </c:pt>
                <c:pt idx="10938">
                  <c:v>1657208257</c:v>
                </c:pt>
                <c:pt idx="10939">
                  <c:v>1657208257</c:v>
                </c:pt>
                <c:pt idx="10940">
                  <c:v>1657208257</c:v>
                </c:pt>
                <c:pt idx="10941">
                  <c:v>1657208257</c:v>
                </c:pt>
                <c:pt idx="10942">
                  <c:v>1657208258</c:v>
                </c:pt>
                <c:pt idx="10943">
                  <c:v>1657208258</c:v>
                </c:pt>
                <c:pt idx="10944">
                  <c:v>1657208258</c:v>
                </c:pt>
                <c:pt idx="10945">
                  <c:v>1657208258</c:v>
                </c:pt>
                <c:pt idx="10946">
                  <c:v>1657208258</c:v>
                </c:pt>
                <c:pt idx="10947">
                  <c:v>1657208258</c:v>
                </c:pt>
                <c:pt idx="10948">
                  <c:v>1657208258</c:v>
                </c:pt>
                <c:pt idx="10949">
                  <c:v>1657208258</c:v>
                </c:pt>
                <c:pt idx="10950">
                  <c:v>1657208258</c:v>
                </c:pt>
                <c:pt idx="10951">
                  <c:v>1657208258</c:v>
                </c:pt>
                <c:pt idx="10952">
                  <c:v>1657208258</c:v>
                </c:pt>
                <c:pt idx="10953">
                  <c:v>1657208258</c:v>
                </c:pt>
                <c:pt idx="10954">
                  <c:v>1657208258</c:v>
                </c:pt>
                <c:pt idx="10955">
                  <c:v>1657208258</c:v>
                </c:pt>
                <c:pt idx="10956">
                  <c:v>1657208258</c:v>
                </c:pt>
                <c:pt idx="10957">
                  <c:v>1657208258</c:v>
                </c:pt>
                <c:pt idx="10958">
                  <c:v>1657208258</c:v>
                </c:pt>
                <c:pt idx="10959">
                  <c:v>1657208258</c:v>
                </c:pt>
                <c:pt idx="10960">
                  <c:v>1657208258</c:v>
                </c:pt>
                <c:pt idx="10961">
                  <c:v>1657208258</c:v>
                </c:pt>
                <c:pt idx="10962">
                  <c:v>1657208258</c:v>
                </c:pt>
                <c:pt idx="10963">
                  <c:v>1657208258</c:v>
                </c:pt>
                <c:pt idx="10964">
                  <c:v>1657208258</c:v>
                </c:pt>
                <c:pt idx="10965">
                  <c:v>1657208258</c:v>
                </c:pt>
                <c:pt idx="10966">
                  <c:v>1657208259</c:v>
                </c:pt>
                <c:pt idx="10967">
                  <c:v>1657208259</c:v>
                </c:pt>
                <c:pt idx="10968">
                  <c:v>1657208259</c:v>
                </c:pt>
                <c:pt idx="10969">
                  <c:v>1657208259</c:v>
                </c:pt>
                <c:pt idx="10970">
                  <c:v>1657208259</c:v>
                </c:pt>
                <c:pt idx="10971">
                  <c:v>1657208259</c:v>
                </c:pt>
                <c:pt idx="10972">
                  <c:v>1657208259</c:v>
                </c:pt>
                <c:pt idx="10973">
                  <c:v>1657208259</c:v>
                </c:pt>
                <c:pt idx="10974">
                  <c:v>1657208259</c:v>
                </c:pt>
                <c:pt idx="10975">
                  <c:v>1657208259</c:v>
                </c:pt>
                <c:pt idx="10976">
                  <c:v>1657208259</c:v>
                </c:pt>
                <c:pt idx="10977">
                  <c:v>1657208259</c:v>
                </c:pt>
                <c:pt idx="10978">
                  <c:v>1657208259</c:v>
                </c:pt>
                <c:pt idx="10979">
                  <c:v>1657208260</c:v>
                </c:pt>
                <c:pt idx="10980">
                  <c:v>1657208260</c:v>
                </c:pt>
                <c:pt idx="10981">
                  <c:v>1657208260</c:v>
                </c:pt>
                <c:pt idx="10982">
                  <c:v>1657208260</c:v>
                </c:pt>
                <c:pt idx="10983">
                  <c:v>1657208260</c:v>
                </c:pt>
                <c:pt idx="10984">
                  <c:v>1657208260</c:v>
                </c:pt>
                <c:pt idx="10985">
                  <c:v>1657208260</c:v>
                </c:pt>
                <c:pt idx="10986">
                  <c:v>1657208260</c:v>
                </c:pt>
                <c:pt idx="10987">
                  <c:v>1657208260</c:v>
                </c:pt>
                <c:pt idx="10988">
                  <c:v>1657208260</c:v>
                </c:pt>
                <c:pt idx="10989">
                  <c:v>1657208260</c:v>
                </c:pt>
                <c:pt idx="10990">
                  <c:v>1657208260</c:v>
                </c:pt>
                <c:pt idx="10991">
                  <c:v>1657208261</c:v>
                </c:pt>
                <c:pt idx="10992">
                  <c:v>1657208261</c:v>
                </c:pt>
                <c:pt idx="10993">
                  <c:v>1657208261</c:v>
                </c:pt>
                <c:pt idx="10994">
                  <c:v>1657208261</c:v>
                </c:pt>
                <c:pt idx="10995">
                  <c:v>1657208261</c:v>
                </c:pt>
                <c:pt idx="10996">
                  <c:v>1657208261</c:v>
                </c:pt>
                <c:pt idx="10997">
                  <c:v>1657208261</c:v>
                </c:pt>
                <c:pt idx="10998">
                  <c:v>1657208261</c:v>
                </c:pt>
                <c:pt idx="10999">
                  <c:v>1657208261</c:v>
                </c:pt>
                <c:pt idx="11000">
                  <c:v>1657208261</c:v>
                </c:pt>
                <c:pt idx="11001">
                  <c:v>1657208261</c:v>
                </c:pt>
                <c:pt idx="11002">
                  <c:v>1657208262</c:v>
                </c:pt>
                <c:pt idx="11003">
                  <c:v>1657208262</c:v>
                </c:pt>
                <c:pt idx="11004">
                  <c:v>1657208262</c:v>
                </c:pt>
                <c:pt idx="11005">
                  <c:v>1657208262</c:v>
                </c:pt>
                <c:pt idx="11006">
                  <c:v>1657208262</c:v>
                </c:pt>
                <c:pt idx="11007">
                  <c:v>1657208262</c:v>
                </c:pt>
                <c:pt idx="11008">
                  <c:v>1657208262</c:v>
                </c:pt>
                <c:pt idx="11009">
                  <c:v>1657208262</c:v>
                </c:pt>
                <c:pt idx="11010">
                  <c:v>1657208262</c:v>
                </c:pt>
                <c:pt idx="11011">
                  <c:v>1657208262</c:v>
                </c:pt>
                <c:pt idx="11012">
                  <c:v>1657208262</c:v>
                </c:pt>
                <c:pt idx="11013">
                  <c:v>1657208262</c:v>
                </c:pt>
                <c:pt idx="11014">
                  <c:v>1657208262</c:v>
                </c:pt>
                <c:pt idx="11015">
                  <c:v>1657208263</c:v>
                </c:pt>
                <c:pt idx="11016">
                  <c:v>1657208263</c:v>
                </c:pt>
                <c:pt idx="11017">
                  <c:v>1657208263</c:v>
                </c:pt>
                <c:pt idx="11018">
                  <c:v>1657208263</c:v>
                </c:pt>
                <c:pt idx="11019">
                  <c:v>1657208263</c:v>
                </c:pt>
                <c:pt idx="11020">
                  <c:v>1657208263</c:v>
                </c:pt>
                <c:pt idx="11021">
                  <c:v>1657208263</c:v>
                </c:pt>
                <c:pt idx="11022">
                  <c:v>1657208263</c:v>
                </c:pt>
                <c:pt idx="11023">
                  <c:v>1657208263</c:v>
                </c:pt>
                <c:pt idx="11024">
                  <c:v>1657208263</c:v>
                </c:pt>
                <c:pt idx="11025">
                  <c:v>1657208263</c:v>
                </c:pt>
                <c:pt idx="11026">
                  <c:v>1657208264</c:v>
                </c:pt>
                <c:pt idx="11027">
                  <c:v>1657208264</c:v>
                </c:pt>
                <c:pt idx="11028">
                  <c:v>1657208264</c:v>
                </c:pt>
                <c:pt idx="11029">
                  <c:v>1657208264</c:v>
                </c:pt>
                <c:pt idx="11030">
                  <c:v>1657208264</c:v>
                </c:pt>
                <c:pt idx="11031">
                  <c:v>1657208264</c:v>
                </c:pt>
                <c:pt idx="11032">
                  <c:v>1657208264</c:v>
                </c:pt>
                <c:pt idx="11033">
                  <c:v>1657208264</c:v>
                </c:pt>
                <c:pt idx="11034">
                  <c:v>1657208264</c:v>
                </c:pt>
                <c:pt idx="11035">
                  <c:v>1657208264</c:v>
                </c:pt>
                <c:pt idx="11036">
                  <c:v>1657208264</c:v>
                </c:pt>
                <c:pt idx="11037">
                  <c:v>1657208264</c:v>
                </c:pt>
                <c:pt idx="11038">
                  <c:v>1657208264</c:v>
                </c:pt>
                <c:pt idx="11039">
                  <c:v>1657208264</c:v>
                </c:pt>
                <c:pt idx="11040">
                  <c:v>1657208264</c:v>
                </c:pt>
                <c:pt idx="11041">
                  <c:v>1657208264</c:v>
                </c:pt>
                <c:pt idx="11042">
                  <c:v>1657208265</c:v>
                </c:pt>
                <c:pt idx="11043">
                  <c:v>1657208265</c:v>
                </c:pt>
                <c:pt idx="11044">
                  <c:v>1657208265</c:v>
                </c:pt>
                <c:pt idx="11045">
                  <c:v>1657208265</c:v>
                </c:pt>
                <c:pt idx="11046">
                  <c:v>1657208265</c:v>
                </c:pt>
                <c:pt idx="11047">
                  <c:v>1657208265</c:v>
                </c:pt>
                <c:pt idx="11048">
                  <c:v>1657208265</c:v>
                </c:pt>
                <c:pt idx="11049">
                  <c:v>1657208265</c:v>
                </c:pt>
                <c:pt idx="11050">
                  <c:v>1657208265</c:v>
                </c:pt>
                <c:pt idx="11051">
                  <c:v>1657208266</c:v>
                </c:pt>
                <c:pt idx="11052">
                  <c:v>1657208266</c:v>
                </c:pt>
                <c:pt idx="11053">
                  <c:v>1657208266</c:v>
                </c:pt>
                <c:pt idx="11054">
                  <c:v>1657208266</c:v>
                </c:pt>
                <c:pt idx="11055">
                  <c:v>1657208266</c:v>
                </c:pt>
                <c:pt idx="11056">
                  <c:v>1657208266</c:v>
                </c:pt>
                <c:pt idx="11057">
                  <c:v>1657208266</c:v>
                </c:pt>
                <c:pt idx="11058">
                  <c:v>1657208266</c:v>
                </c:pt>
                <c:pt idx="11059">
                  <c:v>1657208266</c:v>
                </c:pt>
                <c:pt idx="11060">
                  <c:v>1657208266</c:v>
                </c:pt>
                <c:pt idx="11061">
                  <c:v>1657208266</c:v>
                </c:pt>
                <c:pt idx="11062">
                  <c:v>1657208266</c:v>
                </c:pt>
                <c:pt idx="11063">
                  <c:v>1657208266</c:v>
                </c:pt>
                <c:pt idx="11064">
                  <c:v>1657208266</c:v>
                </c:pt>
                <c:pt idx="11065">
                  <c:v>1657208266</c:v>
                </c:pt>
                <c:pt idx="11066">
                  <c:v>1657208266</c:v>
                </c:pt>
                <c:pt idx="11067">
                  <c:v>1657208266</c:v>
                </c:pt>
                <c:pt idx="11068">
                  <c:v>1657208267</c:v>
                </c:pt>
                <c:pt idx="11069">
                  <c:v>1657208267</c:v>
                </c:pt>
                <c:pt idx="11070">
                  <c:v>1657208267</c:v>
                </c:pt>
                <c:pt idx="11071">
                  <c:v>1657208267</c:v>
                </c:pt>
                <c:pt idx="11072">
                  <c:v>1657208267</c:v>
                </c:pt>
                <c:pt idx="11073">
                  <c:v>1657208267</c:v>
                </c:pt>
                <c:pt idx="11074">
                  <c:v>1657208267</c:v>
                </c:pt>
                <c:pt idx="11075">
                  <c:v>1657208267</c:v>
                </c:pt>
                <c:pt idx="11076">
                  <c:v>1657208267</c:v>
                </c:pt>
                <c:pt idx="11077">
                  <c:v>1657208267</c:v>
                </c:pt>
                <c:pt idx="11078">
                  <c:v>1657208267</c:v>
                </c:pt>
                <c:pt idx="11079">
                  <c:v>1657208267</c:v>
                </c:pt>
                <c:pt idx="11080">
                  <c:v>1657208267</c:v>
                </c:pt>
                <c:pt idx="11081">
                  <c:v>1657208268</c:v>
                </c:pt>
                <c:pt idx="11082">
                  <c:v>1657208268</c:v>
                </c:pt>
                <c:pt idx="11083">
                  <c:v>1657208268</c:v>
                </c:pt>
                <c:pt idx="11084">
                  <c:v>1657208268</c:v>
                </c:pt>
                <c:pt idx="11085">
                  <c:v>1657208268</c:v>
                </c:pt>
                <c:pt idx="11086">
                  <c:v>1657208268</c:v>
                </c:pt>
                <c:pt idx="11087">
                  <c:v>1657208268</c:v>
                </c:pt>
                <c:pt idx="11088">
                  <c:v>1657208268</c:v>
                </c:pt>
                <c:pt idx="11089">
                  <c:v>1657208268</c:v>
                </c:pt>
                <c:pt idx="11090">
                  <c:v>1657208268</c:v>
                </c:pt>
                <c:pt idx="11091">
                  <c:v>1657208268</c:v>
                </c:pt>
                <c:pt idx="11092">
                  <c:v>1657208268</c:v>
                </c:pt>
                <c:pt idx="11093">
                  <c:v>1657208268</c:v>
                </c:pt>
                <c:pt idx="11094">
                  <c:v>1657208268</c:v>
                </c:pt>
                <c:pt idx="11095">
                  <c:v>1657208268</c:v>
                </c:pt>
                <c:pt idx="11096">
                  <c:v>1657208268</c:v>
                </c:pt>
                <c:pt idx="11097">
                  <c:v>1657208268</c:v>
                </c:pt>
                <c:pt idx="11098">
                  <c:v>1657208268</c:v>
                </c:pt>
                <c:pt idx="11099">
                  <c:v>1657208269</c:v>
                </c:pt>
                <c:pt idx="11100">
                  <c:v>1657208269</c:v>
                </c:pt>
                <c:pt idx="11101">
                  <c:v>1657208269</c:v>
                </c:pt>
                <c:pt idx="11102">
                  <c:v>1657208269</c:v>
                </c:pt>
                <c:pt idx="11103">
                  <c:v>1657208269</c:v>
                </c:pt>
                <c:pt idx="11104">
                  <c:v>1657208269</c:v>
                </c:pt>
                <c:pt idx="11105">
                  <c:v>1657208269</c:v>
                </c:pt>
                <c:pt idx="11106">
                  <c:v>1657208269</c:v>
                </c:pt>
                <c:pt idx="11107">
                  <c:v>1657208269</c:v>
                </c:pt>
                <c:pt idx="11108">
                  <c:v>1657208269</c:v>
                </c:pt>
                <c:pt idx="11109">
                  <c:v>1657208269</c:v>
                </c:pt>
                <c:pt idx="11110">
                  <c:v>1657208269</c:v>
                </c:pt>
                <c:pt idx="11111">
                  <c:v>1657208269</c:v>
                </c:pt>
                <c:pt idx="11112">
                  <c:v>1657208269</c:v>
                </c:pt>
                <c:pt idx="11113">
                  <c:v>1657208269</c:v>
                </c:pt>
                <c:pt idx="11114">
                  <c:v>1657208270</c:v>
                </c:pt>
                <c:pt idx="11115">
                  <c:v>1657208270</c:v>
                </c:pt>
                <c:pt idx="11116">
                  <c:v>1657208270</c:v>
                </c:pt>
                <c:pt idx="11117">
                  <c:v>1657208270</c:v>
                </c:pt>
                <c:pt idx="11118">
                  <c:v>1657208270</c:v>
                </c:pt>
                <c:pt idx="11119">
                  <c:v>1657208270</c:v>
                </c:pt>
                <c:pt idx="11120">
                  <c:v>1657208270</c:v>
                </c:pt>
                <c:pt idx="11121">
                  <c:v>1657208270</c:v>
                </c:pt>
                <c:pt idx="11122">
                  <c:v>1657208270</c:v>
                </c:pt>
                <c:pt idx="11123">
                  <c:v>1657208271</c:v>
                </c:pt>
                <c:pt idx="11124">
                  <c:v>1657208271</c:v>
                </c:pt>
                <c:pt idx="11125">
                  <c:v>1657208271</c:v>
                </c:pt>
                <c:pt idx="11126">
                  <c:v>1657208271</c:v>
                </c:pt>
                <c:pt idx="11127">
                  <c:v>1657208271</c:v>
                </c:pt>
                <c:pt idx="11128">
                  <c:v>1657208271</c:v>
                </c:pt>
                <c:pt idx="11129">
                  <c:v>1657208271</c:v>
                </c:pt>
                <c:pt idx="11130">
                  <c:v>1657208271</c:v>
                </c:pt>
                <c:pt idx="11131">
                  <c:v>1657208271</c:v>
                </c:pt>
                <c:pt idx="11132">
                  <c:v>1657208271</c:v>
                </c:pt>
                <c:pt idx="11133">
                  <c:v>1657208271</c:v>
                </c:pt>
                <c:pt idx="11134">
                  <c:v>1657208271</c:v>
                </c:pt>
                <c:pt idx="11135">
                  <c:v>1657208271</c:v>
                </c:pt>
                <c:pt idx="11136">
                  <c:v>1657208271</c:v>
                </c:pt>
                <c:pt idx="11137">
                  <c:v>1657208271</c:v>
                </c:pt>
                <c:pt idx="11138">
                  <c:v>1657208271</c:v>
                </c:pt>
                <c:pt idx="11139">
                  <c:v>1657208271</c:v>
                </c:pt>
                <c:pt idx="11140">
                  <c:v>1657208272</c:v>
                </c:pt>
                <c:pt idx="11141">
                  <c:v>1657208272</c:v>
                </c:pt>
                <c:pt idx="11142">
                  <c:v>1657208272</c:v>
                </c:pt>
                <c:pt idx="11143">
                  <c:v>1657208272</c:v>
                </c:pt>
                <c:pt idx="11144">
                  <c:v>1657208272</c:v>
                </c:pt>
                <c:pt idx="11145">
                  <c:v>1657208272</c:v>
                </c:pt>
                <c:pt idx="11146">
                  <c:v>1657208272</c:v>
                </c:pt>
                <c:pt idx="11147">
                  <c:v>1657208272</c:v>
                </c:pt>
                <c:pt idx="11148">
                  <c:v>1657208272</c:v>
                </c:pt>
                <c:pt idx="11149">
                  <c:v>1657208272</c:v>
                </c:pt>
                <c:pt idx="11150">
                  <c:v>1657208272</c:v>
                </c:pt>
                <c:pt idx="11151">
                  <c:v>1657208272</c:v>
                </c:pt>
                <c:pt idx="11152">
                  <c:v>1657208272</c:v>
                </c:pt>
                <c:pt idx="11153">
                  <c:v>1657208273</c:v>
                </c:pt>
                <c:pt idx="11154">
                  <c:v>1657208273</c:v>
                </c:pt>
                <c:pt idx="11155">
                  <c:v>1657208273</c:v>
                </c:pt>
                <c:pt idx="11156">
                  <c:v>1657208273</c:v>
                </c:pt>
                <c:pt idx="11157">
                  <c:v>1657208273</c:v>
                </c:pt>
                <c:pt idx="11158">
                  <c:v>1657208273</c:v>
                </c:pt>
                <c:pt idx="11159">
                  <c:v>1657208273</c:v>
                </c:pt>
                <c:pt idx="11160">
                  <c:v>1657208273</c:v>
                </c:pt>
                <c:pt idx="11161">
                  <c:v>1657208273</c:v>
                </c:pt>
                <c:pt idx="11162">
                  <c:v>1657208273</c:v>
                </c:pt>
                <c:pt idx="11163">
                  <c:v>1657208273</c:v>
                </c:pt>
                <c:pt idx="11164">
                  <c:v>1657208273</c:v>
                </c:pt>
                <c:pt idx="11165">
                  <c:v>1657208273</c:v>
                </c:pt>
                <c:pt idx="11166">
                  <c:v>1657208274</c:v>
                </c:pt>
                <c:pt idx="11167">
                  <c:v>1657208274</c:v>
                </c:pt>
                <c:pt idx="11168">
                  <c:v>1657208274</c:v>
                </c:pt>
                <c:pt idx="11169">
                  <c:v>1657208274</c:v>
                </c:pt>
                <c:pt idx="11170">
                  <c:v>1657208274</c:v>
                </c:pt>
                <c:pt idx="11171">
                  <c:v>1657208274</c:v>
                </c:pt>
                <c:pt idx="11172">
                  <c:v>1657208274</c:v>
                </c:pt>
                <c:pt idx="11173">
                  <c:v>1657208274</c:v>
                </c:pt>
                <c:pt idx="11174">
                  <c:v>1657208274</c:v>
                </c:pt>
                <c:pt idx="11175">
                  <c:v>1657208274</c:v>
                </c:pt>
                <c:pt idx="11176">
                  <c:v>1657208274</c:v>
                </c:pt>
                <c:pt idx="11177">
                  <c:v>1657208274</c:v>
                </c:pt>
                <c:pt idx="11178">
                  <c:v>1657208274</c:v>
                </c:pt>
                <c:pt idx="11179">
                  <c:v>1657208274</c:v>
                </c:pt>
                <c:pt idx="11180">
                  <c:v>1657208275</c:v>
                </c:pt>
                <c:pt idx="11181">
                  <c:v>1657208275</c:v>
                </c:pt>
                <c:pt idx="11182">
                  <c:v>1657208275</c:v>
                </c:pt>
                <c:pt idx="11183">
                  <c:v>1657208275</c:v>
                </c:pt>
                <c:pt idx="11184">
                  <c:v>1657208275</c:v>
                </c:pt>
                <c:pt idx="11185">
                  <c:v>1657208275</c:v>
                </c:pt>
                <c:pt idx="11186">
                  <c:v>1657208275</c:v>
                </c:pt>
                <c:pt idx="11187">
                  <c:v>1657208275</c:v>
                </c:pt>
                <c:pt idx="11188">
                  <c:v>1657208275</c:v>
                </c:pt>
                <c:pt idx="11189">
                  <c:v>1657208275</c:v>
                </c:pt>
                <c:pt idx="11190">
                  <c:v>1657208275</c:v>
                </c:pt>
                <c:pt idx="11191">
                  <c:v>1657208275</c:v>
                </c:pt>
                <c:pt idx="11192">
                  <c:v>1657208275</c:v>
                </c:pt>
                <c:pt idx="11193">
                  <c:v>1657208275</c:v>
                </c:pt>
                <c:pt idx="11194">
                  <c:v>1657208275</c:v>
                </c:pt>
                <c:pt idx="11195">
                  <c:v>1657208276</c:v>
                </c:pt>
                <c:pt idx="11196">
                  <c:v>1657208276</c:v>
                </c:pt>
                <c:pt idx="11197">
                  <c:v>1657208276</c:v>
                </c:pt>
                <c:pt idx="11198">
                  <c:v>1657208276</c:v>
                </c:pt>
                <c:pt idx="11199">
                  <c:v>1657208276</c:v>
                </c:pt>
                <c:pt idx="11200">
                  <c:v>1657208276</c:v>
                </c:pt>
                <c:pt idx="11201">
                  <c:v>1657208276</c:v>
                </c:pt>
                <c:pt idx="11202">
                  <c:v>1657208276</c:v>
                </c:pt>
                <c:pt idx="11203">
                  <c:v>1657208276</c:v>
                </c:pt>
                <c:pt idx="11204">
                  <c:v>1657208276</c:v>
                </c:pt>
                <c:pt idx="11205">
                  <c:v>1657208276</c:v>
                </c:pt>
                <c:pt idx="11206">
                  <c:v>1657208276</c:v>
                </c:pt>
                <c:pt idx="11207">
                  <c:v>1657208276</c:v>
                </c:pt>
                <c:pt idx="11208">
                  <c:v>1657208276</c:v>
                </c:pt>
                <c:pt idx="11209">
                  <c:v>1657208276</c:v>
                </c:pt>
                <c:pt idx="11210">
                  <c:v>1657208276</c:v>
                </c:pt>
                <c:pt idx="11211">
                  <c:v>1657208276</c:v>
                </c:pt>
                <c:pt idx="11212">
                  <c:v>1657208277</c:v>
                </c:pt>
                <c:pt idx="11213">
                  <c:v>1657208277</c:v>
                </c:pt>
                <c:pt idx="11214">
                  <c:v>1657208277</c:v>
                </c:pt>
                <c:pt idx="11215">
                  <c:v>1657208277</c:v>
                </c:pt>
                <c:pt idx="11216">
                  <c:v>1657208277</c:v>
                </c:pt>
                <c:pt idx="11217">
                  <c:v>1657208277</c:v>
                </c:pt>
                <c:pt idx="11218">
                  <c:v>1657208277</c:v>
                </c:pt>
                <c:pt idx="11219">
                  <c:v>1657208277</c:v>
                </c:pt>
                <c:pt idx="11220">
                  <c:v>1657208277</c:v>
                </c:pt>
                <c:pt idx="11221">
                  <c:v>1657208277</c:v>
                </c:pt>
                <c:pt idx="11222">
                  <c:v>1657208278</c:v>
                </c:pt>
                <c:pt idx="11223">
                  <c:v>1657208278</c:v>
                </c:pt>
                <c:pt idx="11224">
                  <c:v>1657208278</c:v>
                </c:pt>
                <c:pt idx="11225">
                  <c:v>1657208278</c:v>
                </c:pt>
                <c:pt idx="11226">
                  <c:v>1657208278</c:v>
                </c:pt>
                <c:pt idx="11227">
                  <c:v>1657208278</c:v>
                </c:pt>
                <c:pt idx="11228">
                  <c:v>1657208278</c:v>
                </c:pt>
                <c:pt idx="11229">
                  <c:v>1657208278</c:v>
                </c:pt>
                <c:pt idx="11230">
                  <c:v>1657208278</c:v>
                </c:pt>
                <c:pt idx="11231">
                  <c:v>1657208278</c:v>
                </c:pt>
                <c:pt idx="11232">
                  <c:v>1657208278</c:v>
                </c:pt>
                <c:pt idx="11233">
                  <c:v>1657208279</c:v>
                </c:pt>
                <c:pt idx="11234">
                  <c:v>1657208279</c:v>
                </c:pt>
                <c:pt idx="11235">
                  <c:v>1657208279</c:v>
                </c:pt>
                <c:pt idx="11236">
                  <c:v>1657208279</c:v>
                </c:pt>
                <c:pt idx="11237">
                  <c:v>1657208279</c:v>
                </c:pt>
                <c:pt idx="11238">
                  <c:v>1657208279</c:v>
                </c:pt>
                <c:pt idx="11239">
                  <c:v>1657208279</c:v>
                </c:pt>
                <c:pt idx="11240">
                  <c:v>1657208279</c:v>
                </c:pt>
                <c:pt idx="11241">
                  <c:v>1657208279</c:v>
                </c:pt>
                <c:pt idx="11242">
                  <c:v>1657208279</c:v>
                </c:pt>
                <c:pt idx="11243">
                  <c:v>1657208279</c:v>
                </c:pt>
                <c:pt idx="11244">
                  <c:v>1657208279</c:v>
                </c:pt>
                <c:pt idx="11245">
                  <c:v>1657208279</c:v>
                </c:pt>
                <c:pt idx="11246">
                  <c:v>1657208279</c:v>
                </c:pt>
                <c:pt idx="11247">
                  <c:v>1657208279</c:v>
                </c:pt>
                <c:pt idx="11248">
                  <c:v>1657208279</c:v>
                </c:pt>
                <c:pt idx="11249">
                  <c:v>1657208279</c:v>
                </c:pt>
                <c:pt idx="11250">
                  <c:v>1657208279</c:v>
                </c:pt>
                <c:pt idx="11251">
                  <c:v>1657208279</c:v>
                </c:pt>
                <c:pt idx="11252">
                  <c:v>1657208280</c:v>
                </c:pt>
                <c:pt idx="11253">
                  <c:v>1657208280</c:v>
                </c:pt>
                <c:pt idx="11254">
                  <c:v>1657208280</c:v>
                </c:pt>
                <c:pt idx="11255">
                  <c:v>1657208280</c:v>
                </c:pt>
                <c:pt idx="11256">
                  <c:v>1657208280</c:v>
                </c:pt>
                <c:pt idx="11257">
                  <c:v>1657208280</c:v>
                </c:pt>
                <c:pt idx="11258">
                  <c:v>1657208280</c:v>
                </c:pt>
                <c:pt idx="11259">
                  <c:v>1657208280</c:v>
                </c:pt>
                <c:pt idx="11260">
                  <c:v>1657208280</c:v>
                </c:pt>
                <c:pt idx="11261">
                  <c:v>1657208280</c:v>
                </c:pt>
                <c:pt idx="11262">
                  <c:v>1657208280</c:v>
                </c:pt>
                <c:pt idx="11263">
                  <c:v>1657208280</c:v>
                </c:pt>
                <c:pt idx="11264">
                  <c:v>1657208280</c:v>
                </c:pt>
                <c:pt idx="11265">
                  <c:v>1657208280</c:v>
                </c:pt>
                <c:pt idx="11266">
                  <c:v>1657208280</c:v>
                </c:pt>
                <c:pt idx="11267">
                  <c:v>1657208280</c:v>
                </c:pt>
                <c:pt idx="11268">
                  <c:v>1657208281</c:v>
                </c:pt>
                <c:pt idx="11269">
                  <c:v>1657208281</c:v>
                </c:pt>
                <c:pt idx="11270">
                  <c:v>1657208281</c:v>
                </c:pt>
                <c:pt idx="11271">
                  <c:v>1657208281</c:v>
                </c:pt>
                <c:pt idx="11272">
                  <c:v>1657208281</c:v>
                </c:pt>
                <c:pt idx="11273">
                  <c:v>1657208281</c:v>
                </c:pt>
                <c:pt idx="11274">
                  <c:v>1657208281</c:v>
                </c:pt>
                <c:pt idx="11275">
                  <c:v>1657208281</c:v>
                </c:pt>
                <c:pt idx="11276">
                  <c:v>1657208281</c:v>
                </c:pt>
                <c:pt idx="11277">
                  <c:v>1657208281</c:v>
                </c:pt>
                <c:pt idx="11278">
                  <c:v>1657208281</c:v>
                </c:pt>
                <c:pt idx="11279">
                  <c:v>1657208282</c:v>
                </c:pt>
                <c:pt idx="11280">
                  <c:v>1657208282</c:v>
                </c:pt>
                <c:pt idx="11281">
                  <c:v>1657208282</c:v>
                </c:pt>
                <c:pt idx="11282">
                  <c:v>1657208282</c:v>
                </c:pt>
                <c:pt idx="11283">
                  <c:v>1657208282</c:v>
                </c:pt>
                <c:pt idx="11284">
                  <c:v>1657208282</c:v>
                </c:pt>
                <c:pt idx="11285">
                  <c:v>1657208282</c:v>
                </c:pt>
                <c:pt idx="11286">
                  <c:v>1657208282</c:v>
                </c:pt>
                <c:pt idx="11287">
                  <c:v>1657208282</c:v>
                </c:pt>
                <c:pt idx="11288">
                  <c:v>1657208282</c:v>
                </c:pt>
                <c:pt idx="11289">
                  <c:v>1657208282</c:v>
                </c:pt>
                <c:pt idx="11290">
                  <c:v>1657208282</c:v>
                </c:pt>
                <c:pt idx="11291">
                  <c:v>1657208282</c:v>
                </c:pt>
                <c:pt idx="11292">
                  <c:v>1657208282</c:v>
                </c:pt>
                <c:pt idx="11293">
                  <c:v>1657208282</c:v>
                </c:pt>
                <c:pt idx="11294">
                  <c:v>1657208282</c:v>
                </c:pt>
                <c:pt idx="11295">
                  <c:v>1657208282</c:v>
                </c:pt>
                <c:pt idx="11296">
                  <c:v>1657208282</c:v>
                </c:pt>
                <c:pt idx="11297">
                  <c:v>1657208283</c:v>
                </c:pt>
                <c:pt idx="11298">
                  <c:v>1657208283</c:v>
                </c:pt>
                <c:pt idx="11299">
                  <c:v>1657208283</c:v>
                </c:pt>
                <c:pt idx="11300">
                  <c:v>1657208283</c:v>
                </c:pt>
                <c:pt idx="11301">
                  <c:v>1657208283</c:v>
                </c:pt>
                <c:pt idx="11302">
                  <c:v>1657208283</c:v>
                </c:pt>
                <c:pt idx="11303">
                  <c:v>1657208283</c:v>
                </c:pt>
                <c:pt idx="11304">
                  <c:v>1657208283</c:v>
                </c:pt>
                <c:pt idx="11305">
                  <c:v>1657208283</c:v>
                </c:pt>
                <c:pt idx="11306">
                  <c:v>1657208283</c:v>
                </c:pt>
                <c:pt idx="11307">
                  <c:v>1657208283</c:v>
                </c:pt>
                <c:pt idx="11308">
                  <c:v>1657208283</c:v>
                </c:pt>
                <c:pt idx="11309">
                  <c:v>1657208283</c:v>
                </c:pt>
                <c:pt idx="11310">
                  <c:v>1657208283</c:v>
                </c:pt>
                <c:pt idx="11311">
                  <c:v>1657208284</c:v>
                </c:pt>
                <c:pt idx="11312">
                  <c:v>1657208284</c:v>
                </c:pt>
                <c:pt idx="11313">
                  <c:v>1657208284</c:v>
                </c:pt>
                <c:pt idx="11314">
                  <c:v>1657208284</c:v>
                </c:pt>
                <c:pt idx="11315">
                  <c:v>1657208284</c:v>
                </c:pt>
                <c:pt idx="11316">
                  <c:v>1657208284</c:v>
                </c:pt>
                <c:pt idx="11317">
                  <c:v>1657208284</c:v>
                </c:pt>
                <c:pt idx="11318">
                  <c:v>1657208284</c:v>
                </c:pt>
                <c:pt idx="11319">
                  <c:v>1657208284</c:v>
                </c:pt>
                <c:pt idx="11320">
                  <c:v>1657208284</c:v>
                </c:pt>
                <c:pt idx="11321">
                  <c:v>1657208284</c:v>
                </c:pt>
                <c:pt idx="11322">
                  <c:v>1657208284</c:v>
                </c:pt>
                <c:pt idx="11323">
                  <c:v>1657208284</c:v>
                </c:pt>
                <c:pt idx="11324">
                  <c:v>1657208284</c:v>
                </c:pt>
                <c:pt idx="11325">
                  <c:v>1657208284</c:v>
                </c:pt>
                <c:pt idx="11326">
                  <c:v>1657208284</c:v>
                </c:pt>
                <c:pt idx="11327">
                  <c:v>1657208284</c:v>
                </c:pt>
                <c:pt idx="11328">
                  <c:v>1657208285</c:v>
                </c:pt>
                <c:pt idx="11329">
                  <c:v>1657208285</c:v>
                </c:pt>
                <c:pt idx="11330">
                  <c:v>1657208285</c:v>
                </c:pt>
                <c:pt idx="11331">
                  <c:v>1657208285</c:v>
                </c:pt>
                <c:pt idx="11332">
                  <c:v>1657208285</c:v>
                </c:pt>
                <c:pt idx="11333">
                  <c:v>1657208285</c:v>
                </c:pt>
                <c:pt idx="11334">
                  <c:v>1657208285</c:v>
                </c:pt>
                <c:pt idx="11335">
                  <c:v>1657208285</c:v>
                </c:pt>
                <c:pt idx="11336">
                  <c:v>1657208285</c:v>
                </c:pt>
                <c:pt idx="11337">
                  <c:v>1657208285</c:v>
                </c:pt>
                <c:pt idx="11338">
                  <c:v>1657208285</c:v>
                </c:pt>
                <c:pt idx="11339">
                  <c:v>1657208285</c:v>
                </c:pt>
                <c:pt idx="11340">
                  <c:v>1657208285</c:v>
                </c:pt>
                <c:pt idx="11341">
                  <c:v>1657208285</c:v>
                </c:pt>
                <c:pt idx="11342">
                  <c:v>1657208285</c:v>
                </c:pt>
                <c:pt idx="11343">
                  <c:v>1657208285</c:v>
                </c:pt>
                <c:pt idx="11344">
                  <c:v>1657208285</c:v>
                </c:pt>
                <c:pt idx="11345">
                  <c:v>1657208286</c:v>
                </c:pt>
                <c:pt idx="11346">
                  <c:v>1657208286</c:v>
                </c:pt>
                <c:pt idx="11347">
                  <c:v>1657208286</c:v>
                </c:pt>
                <c:pt idx="11348">
                  <c:v>1657208286</c:v>
                </c:pt>
                <c:pt idx="11349">
                  <c:v>1657208286</c:v>
                </c:pt>
                <c:pt idx="11350">
                  <c:v>1657208286</c:v>
                </c:pt>
                <c:pt idx="11351">
                  <c:v>1657208286</c:v>
                </c:pt>
                <c:pt idx="11352">
                  <c:v>1657208286</c:v>
                </c:pt>
                <c:pt idx="11353">
                  <c:v>1657208286</c:v>
                </c:pt>
                <c:pt idx="11354">
                  <c:v>1657208286</c:v>
                </c:pt>
                <c:pt idx="11355">
                  <c:v>1657208287</c:v>
                </c:pt>
                <c:pt idx="11356">
                  <c:v>1657208287</c:v>
                </c:pt>
                <c:pt idx="11357">
                  <c:v>1657208287</c:v>
                </c:pt>
                <c:pt idx="11358">
                  <c:v>1657208287</c:v>
                </c:pt>
                <c:pt idx="11359">
                  <c:v>1657208287</c:v>
                </c:pt>
                <c:pt idx="11360">
                  <c:v>1657208287</c:v>
                </c:pt>
                <c:pt idx="11361">
                  <c:v>1657208287</c:v>
                </c:pt>
                <c:pt idx="11362">
                  <c:v>1657208287</c:v>
                </c:pt>
                <c:pt idx="11363">
                  <c:v>1657208287</c:v>
                </c:pt>
                <c:pt idx="11364">
                  <c:v>1657208288</c:v>
                </c:pt>
                <c:pt idx="11365">
                  <c:v>1657208288</c:v>
                </c:pt>
                <c:pt idx="11366">
                  <c:v>1657208288</c:v>
                </c:pt>
                <c:pt idx="11367">
                  <c:v>1657208288</c:v>
                </c:pt>
                <c:pt idx="11368">
                  <c:v>1657208288</c:v>
                </c:pt>
                <c:pt idx="11369">
                  <c:v>1657208288</c:v>
                </c:pt>
                <c:pt idx="11370">
                  <c:v>1657208288</c:v>
                </c:pt>
                <c:pt idx="11371">
                  <c:v>1657208288</c:v>
                </c:pt>
                <c:pt idx="11372">
                  <c:v>1657208289</c:v>
                </c:pt>
                <c:pt idx="11373">
                  <c:v>1657208289</c:v>
                </c:pt>
                <c:pt idx="11374">
                  <c:v>1657208289</c:v>
                </c:pt>
                <c:pt idx="11375">
                  <c:v>1657208289</c:v>
                </c:pt>
                <c:pt idx="11376">
                  <c:v>1657208289</c:v>
                </c:pt>
                <c:pt idx="11377">
                  <c:v>1657208289</c:v>
                </c:pt>
                <c:pt idx="11378">
                  <c:v>1657208289</c:v>
                </c:pt>
                <c:pt idx="11379">
                  <c:v>1657208289</c:v>
                </c:pt>
                <c:pt idx="11380">
                  <c:v>1657208289</c:v>
                </c:pt>
                <c:pt idx="11381">
                  <c:v>1657208289</c:v>
                </c:pt>
                <c:pt idx="11382">
                  <c:v>1657208289</c:v>
                </c:pt>
                <c:pt idx="11383">
                  <c:v>1657208289</c:v>
                </c:pt>
                <c:pt idx="11384">
                  <c:v>1657208290</c:v>
                </c:pt>
                <c:pt idx="11385">
                  <c:v>1657208290</c:v>
                </c:pt>
                <c:pt idx="11386">
                  <c:v>1657208290</c:v>
                </c:pt>
                <c:pt idx="11387">
                  <c:v>1657208290</c:v>
                </c:pt>
                <c:pt idx="11388">
                  <c:v>1657208290</c:v>
                </c:pt>
                <c:pt idx="11389">
                  <c:v>1657208290</c:v>
                </c:pt>
                <c:pt idx="11390">
                  <c:v>1657208290</c:v>
                </c:pt>
                <c:pt idx="11391">
                  <c:v>1657208290</c:v>
                </c:pt>
                <c:pt idx="11392">
                  <c:v>1657208290</c:v>
                </c:pt>
                <c:pt idx="11393">
                  <c:v>1657208290</c:v>
                </c:pt>
                <c:pt idx="11394">
                  <c:v>1657208290</c:v>
                </c:pt>
                <c:pt idx="11395">
                  <c:v>1657208290</c:v>
                </c:pt>
                <c:pt idx="11396">
                  <c:v>1657208290</c:v>
                </c:pt>
                <c:pt idx="11397">
                  <c:v>1657208290</c:v>
                </c:pt>
                <c:pt idx="11398">
                  <c:v>1657208290</c:v>
                </c:pt>
                <c:pt idx="11399">
                  <c:v>1657208291</c:v>
                </c:pt>
                <c:pt idx="11400">
                  <c:v>1657208291</c:v>
                </c:pt>
                <c:pt idx="11401">
                  <c:v>1657208291</c:v>
                </c:pt>
                <c:pt idx="11402">
                  <c:v>1657208291</c:v>
                </c:pt>
                <c:pt idx="11403">
                  <c:v>1657208291</c:v>
                </c:pt>
                <c:pt idx="11404">
                  <c:v>1657208291</c:v>
                </c:pt>
                <c:pt idx="11405">
                  <c:v>1657208291</c:v>
                </c:pt>
                <c:pt idx="11406">
                  <c:v>1657208291</c:v>
                </c:pt>
                <c:pt idx="11407">
                  <c:v>1657208291</c:v>
                </c:pt>
                <c:pt idx="11408">
                  <c:v>1657208291</c:v>
                </c:pt>
                <c:pt idx="11409">
                  <c:v>1657208291</c:v>
                </c:pt>
                <c:pt idx="11410">
                  <c:v>1657208291</c:v>
                </c:pt>
                <c:pt idx="11411">
                  <c:v>1657208291</c:v>
                </c:pt>
                <c:pt idx="11412">
                  <c:v>1657208291</c:v>
                </c:pt>
                <c:pt idx="11413">
                  <c:v>1657208291</c:v>
                </c:pt>
                <c:pt idx="11414">
                  <c:v>1657208291</c:v>
                </c:pt>
                <c:pt idx="11415">
                  <c:v>1657208291</c:v>
                </c:pt>
                <c:pt idx="11416">
                  <c:v>1657208292</c:v>
                </c:pt>
                <c:pt idx="11417">
                  <c:v>1657208292</c:v>
                </c:pt>
                <c:pt idx="11418">
                  <c:v>1657208292</c:v>
                </c:pt>
                <c:pt idx="11419">
                  <c:v>1657208292</c:v>
                </c:pt>
                <c:pt idx="11420">
                  <c:v>1657208292</c:v>
                </c:pt>
                <c:pt idx="11421">
                  <c:v>1657208292</c:v>
                </c:pt>
                <c:pt idx="11422">
                  <c:v>1657208292</c:v>
                </c:pt>
                <c:pt idx="11423">
                  <c:v>1657208292</c:v>
                </c:pt>
                <c:pt idx="11424">
                  <c:v>1657208292</c:v>
                </c:pt>
                <c:pt idx="11425">
                  <c:v>1657208292</c:v>
                </c:pt>
                <c:pt idx="11426">
                  <c:v>1657208292</c:v>
                </c:pt>
                <c:pt idx="11427">
                  <c:v>1657208292</c:v>
                </c:pt>
                <c:pt idx="11428">
                  <c:v>1657208292</c:v>
                </c:pt>
                <c:pt idx="11429">
                  <c:v>1657208292</c:v>
                </c:pt>
                <c:pt idx="11430">
                  <c:v>1657208293</c:v>
                </c:pt>
                <c:pt idx="11431">
                  <c:v>1657208293</c:v>
                </c:pt>
                <c:pt idx="11432">
                  <c:v>1657208293</c:v>
                </c:pt>
                <c:pt idx="11433">
                  <c:v>1657208293</c:v>
                </c:pt>
                <c:pt idx="11434">
                  <c:v>1657208293</c:v>
                </c:pt>
                <c:pt idx="11435">
                  <c:v>1657208293</c:v>
                </c:pt>
                <c:pt idx="11436">
                  <c:v>1657208293</c:v>
                </c:pt>
                <c:pt idx="11437">
                  <c:v>1657208293</c:v>
                </c:pt>
                <c:pt idx="11438">
                  <c:v>1657208293</c:v>
                </c:pt>
                <c:pt idx="11439">
                  <c:v>1657208293</c:v>
                </c:pt>
                <c:pt idx="11440">
                  <c:v>1657208293</c:v>
                </c:pt>
                <c:pt idx="11441">
                  <c:v>1657208293</c:v>
                </c:pt>
                <c:pt idx="11442">
                  <c:v>1657208293</c:v>
                </c:pt>
                <c:pt idx="11443">
                  <c:v>1657208294</c:v>
                </c:pt>
                <c:pt idx="11444">
                  <c:v>1657208294</c:v>
                </c:pt>
                <c:pt idx="11445">
                  <c:v>1657208294</c:v>
                </c:pt>
                <c:pt idx="11446">
                  <c:v>1657208294</c:v>
                </c:pt>
                <c:pt idx="11447">
                  <c:v>1657208294</c:v>
                </c:pt>
                <c:pt idx="11448">
                  <c:v>1657208294</c:v>
                </c:pt>
                <c:pt idx="11449">
                  <c:v>1657208294</c:v>
                </c:pt>
                <c:pt idx="11450">
                  <c:v>1657208294</c:v>
                </c:pt>
                <c:pt idx="11451">
                  <c:v>1657208294</c:v>
                </c:pt>
                <c:pt idx="11452">
                  <c:v>1657208294</c:v>
                </c:pt>
                <c:pt idx="11453">
                  <c:v>1657208294</c:v>
                </c:pt>
                <c:pt idx="11454">
                  <c:v>1657208294</c:v>
                </c:pt>
                <c:pt idx="11455">
                  <c:v>1657208294</c:v>
                </c:pt>
                <c:pt idx="11456">
                  <c:v>1657208294</c:v>
                </c:pt>
                <c:pt idx="11457">
                  <c:v>1657208294</c:v>
                </c:pt>
                <c:pt idx="11458">
                  <c:v>1657208294</c:v>
                </c:pt>
                <c:pt idx="11459">
                  <c:v>1657208294</c:v>
                </c:pt>
                <c:pt idx="11460">
                  <c:v>1657208294</c:v>
                </c:pt>
                <c:pt idx="11461">
                  <c:v>1657208294</c:v>
                </c:pt>
                <c:pt idx="11462">
                  <c:v>1657208294</c:v>
                </c:pt>
                <c:pt idx="11463">
                  <c:v>1657208295</c:v>
                </c:pt>
                <c:pt idx="11464">
                  <c:v>1657208295</c:v>
                </c:pt>
                <c:pt idx="11465">
                  <c:v>1657208295</c:v>
                </c:pt>
                <c:pt idx="11466">
                  <c:v>1657208295</c:v>
                </c:pt>
                <c:pt idx="11467">
                  <c:v>1657208295</c:v>
                </c:pt>
                <c:pt idx="11468">
                  <c:v>1657208295</c:v>
                </c:pt>
                <c:pt idx="11469">
                  <c:v>1657208295</c:v>
                </c:pt>
                <c:pt idx="11470">
                  <c:v>1657208295</c:v>
                </c:pt>
                <c:pt idx="11471">
                  <c:v>1657208295</c:v>
                </c:pt>
                <c:pt idx="11472">
                  <c:v>1657208295</c:v>
                </c:pt>
                <c:pt idx="11473">
                  <c:v>1657208296</c:v>
                </c:pt>
                <c:pt idx="11474">
                  <c:v>1657208296</c:v>
                </c:pt>
                <c:pt idx="11475">
                  <c:v>1657208296</c:v>
                </c:pt>
                <c:pt idx="11476">
                  <c:v>1657208296</c:v>
                </c:pt>
                <c:pt idx="11477">
                  <c:v>1657208296</c:v>
                </c:pt>
                <c:pt idx="11478">
                  <c:v>1657208296</c:v>
                </c:pt>
                <c:pt idx="11479">
                  <c:v>1657208296</c:v>
                </c:pt>
                <c:pt idx="11480">
                  <c:v>1657208296</c:v>
                </c:pt>
                <c:pt idx="11481">
                  <c:v>1657208296</c:v>
                </c:pt>
                <c:pt idx="11482">
                  <c:v>1657208296</c:v>
                </c:pt>
                <c:pt idx="11483">
                  <c:v>1657208296</c:v>
                </c:pt>
                <c:pt idx="11484">
                  <c:v>1657208296</c:v>
                </c:pt>
                <c:pt idx="11485">
                  <c:v>1657208296</c:v>
                </c:pt>
                <c:pt idx="11486">
                  <c:v>1657208296</c:v>
                </c:pt>
                <c:pt idx="11487">
                  <c:v>1657208296</c:v>
                </c:pt>
                <c:pt idx="11488">
                  <c:v>1657208297</c:v>
                </c:pt>
                <c:pt idx="11489">
                  <c:v>1657208297</c:v>
                </c:pt>
                <c:pt idx="11490">
                  <c:v>1657208297</c:v>
                </c:pt>
                <c:pt idx="11491">
                  <c:v>1657208297</c:v>
                </c:pt>
                <c:pt idx="11492">
                  <c:v>1657208297</c:v>
                </c:pt>
                <c:pt idx="11493">
                  <c:v>1657208297</c:v>
                </c:pt>
                <c:pt idx="11494">
                  <c:v>1657208297</c:v>
                </c:pt>
                <c:pt idx="11495">
                  <c:v>1657208297</c:v>
                </c:pt>
                <c:pt idx="11496">
                  <c:v>1657208297</c:v>
                </c:pt>
                <c:pt idx="11497">
                  <c:v>1657208297</c:v>
                </c:pt>
                <c:pt idx="11498">
                  <c:v>1657208297</c:v>
                </c:pt>
                <c:pt idx="11499">
                  <c:v>1657208298</c:v>
                </c:pt>
                <c:pt idx="11500">
                  <c:v>1657208298</c:v>
                </c:pt>
                <c:pt idx="11501">
                  <c:v>1657208298</c:v>
                </c:pt>
                <c:pt idx="11502">
                  <c:v>1657208298</c:v>
                </c:pt>
                <c:pt idx="11503">
                  <c:v>1657208298</c:v>
                </c:pt>
                <c:pt idx="11504">
                  <c:v>1657208298</c:v>
                </c:pt>
                <c:pt idx="11505">
                  <c:v>1657208298</c:v>
                </c:pt>
                <c:pt idx="11506">
                  <c:v>1657208298</c:v>
                </c:pt>
                <c:pt idx="11507">
                  <c:v>1657208298</c:v>
                </c:pt>
                <c:pt idx="11508">
                  <c:v>1657208298</c:v>
                </c:pt>
                <c:pt idx="11509">
                  <c:v>1657208298</c:v>
                </c:pt>
                <c:pt idx="11510">
                  <c:v>1657208298</c:v>
                </c:pt>
                <c:pt idx="11511">
                  <c:v>1657208298</c:v>
                </c:pt>
                <c:pt idx="11512">
                  <c:v>1657208298</c:v>
                </c:pt>
                <c:pt idx="11513">
                  <c:v>1657208298</c:v>
                </c:pt>
                <c:pt idx="11514">
                  <c:v>1657208298</c:v>
                </c:pt>
                <c:pt idx="11515">
                  <c:v>1657208298</c:v>
                </c:pt>
                <c:pt idx="11516">
                  <c:v>1657208298</c:v>
                </c:pt>
                <c:pt idx="11517">
                  <c:v>1657208298</c:v>
                </c:pt>
                <c:pt idx="11518">
                  <c:v>1657208299</c:v>
                </c:pt>
                <c:pt idx="11519">
                  <c:v>1657208299</c:v>
                </c:pt>
                <c:pt idx="11520">
                  <c:v>1657208299</c:v>
                </c:pt>
                <c:pt idx="11521">
                  <c:v>1657208299</c:v>
                </c:pt>
                <c:pt idx="11522">
                  <c:v>1657208299</c:v>
                </c:pt>
                <c:pt idx="11523">
                  <c:v>1657208299</c:v>
                </c:pt>
                <c:pt idx="11524">
                  <c:v>1657208299</c:v>
                </c:pt>
                <c:pt idx="11525">
                  <c:v>1657208299</c:v>
                </c:pt>
                <c:pt idx="11526">
                  <c:v>1657208299</c:v>
                </c:pt>
                <c:pt idx="11527">
                  <c:v>1657208299</c:v>
                </c:pt>
                <c:pt idx="11528">
                  <c:v>1657208299</c:v>
                </c:pt>
                <c:pt idx="11529">
                  <c:v>1657208299</c:v>
                </c:pt>
                <c:pt idx="11530">
                  <c:v>1657208299</c:v>
                </c:pt>
                <c:pt idx="11531">
                  <c:v>1657208299</c:v>
                </c:pt>
                <c:pt idx="11532">
                  <c:v>1657208300</c:v>
                </c:pt>
                <c:pt idx="11533">
                  <c:v>1657208300</c:v>
                </c:pt>
                <c:pt idx="11534">
                  <c:v>1657208300</c:v>
                </c:pt>
                <c:pt idx="11535">
                  <c:v>1657208300</c:v>
                </c:pt>
                <c:pt idx="11536">
                  <c:v>1657208300</c:v>
                </c:pt>
                <c:pt idx="11537">
                  <c:v>1657208300</c:v>
                </c:pt>
                <c:pt idx="11538">
                  <c:v>1657208300</c:v>
                </c:pt>
                <c:pt idx="11539">
                  <c:v>1657208300</c:v>
                </c:pt>
                <c:pt idx="11540">
                  <c:v>1657208300</c:v>
                </c:pt>
                <c:pt idx="11541">
                  <c:v>1657208300</c:v>
                </c:pt>
                <c:pt idx="11542">
                  <c:v>1657208300</c:v>
                </c:pt>
                <c:pt idx="11543">
                  <c:v>1657208301</c:v>
                </c:pt>
                <c:pt idx="11544">
                  <c:v>1657208301</c:v>
                </c:pt>
                <c:pt idx="11545">
                  <c:v>1657208301</c:v>
                </c:pt>
                <c:pt idx="11546">
                  <c:v>1657208301</c:v>
                </c:pt>
                <c:pt idx="11547">
                  <c:v>1657208301</c:v>
                </c:pt>
                <c:pt idx="11548">
                  <c:v>1657208301</c:v>
                </c:pt>
                <c:pt idx="11549">
                  <c:v>1657208301</c:v>
                </c:pt>
                <c:pt idx="11550">
                  <c:v>1657208301</c:v>
                </c:pt>
                <c:pt idx="11551">
                  <c:v>1657208301</c:v>
                </c:pt>
                <c:pt idx="11552">
                  <c:v>1657208301</c:v>
                </c:pt>
                <c:pt idx="11553">
                  <c:v>1657208301</c:v>
                </c:pt>
                <c:pt idx="11554">
                  <c:v>1657208301</c:v>
                </c:pt>
                <c:pt idx="11555">
                  <c:v>1657208301</c:v>
                </c:pt>
                <c:pt idx="11556">
                  <c:v>1657208301</c:v>
                </c:pt>
                <c:pt idx="11557">
                  <c:v>1657208301</c:v>
                </c:pt>
                <c:pt idx="11558">
                  <c:v>1657208301</c:v>
                </c:pt>
                <c:pt idx="11559">
                  <c:v>1657208301</c:v>
                </c:pt>
                <c:pt idx="11560">
                  <c:v>1657208301</c:v>
                </c:pt>
                <c:pt idx="11561">
                  <c:v>1657208301</c:v>
                </c:pt>
                <c:pt idx="11562">
                  <c:v>1657208301</c:v>
                </c:pt>
                <c:pt idx="11563">
                  <c:v>1657208301</c:v>
                </c:pt>
                <c:pt idx="11564">
                  <c:v>1657208301</c:v>
                </c:pt>
                <c:pt idx="11565">
                  <c:v>1657208302</c:v>
                </c:pt>
                <c:pt idx="11566">
                  <c:v>1657208302</c:v>
                </c:pt>
                <c:pt idx="11567">
                  <c:v>1657208302</c:v>
                </c:pt>
                <c:pt idx="11568">
                  <c:v>1657208302</c:v>
                </c:pt>
                <c:pt idx="11569">
                  <c:v>1657208302</c:v>
                </c:pt>
                <c:pt idx="11570">
                  <c:v>1657208302</c:v>
                </c:pt>
                <c:pt idx="11571">
                  <c:v>1657208302</c:v>
                </c:pt>
                <c:pt idx="11572">
                  <c:v>1657208302</c:v>
                </c:pt>
                <c:pt idx="11573">
                  <c:v>1657208302</c:v>
                </c:pt>
                <c:pt idx="11574">
                  <c:v>1657208302</c:v>
                </c:pt>
                <c:pt idx="11575">
                  <c:v>1657208302</c:v>
                </c:pt>
                <c:pt idx="11576">
                  <c:v>1657208302</c:v>
                </c:pt>
                <c:pt idx="11577">
                  <c:v>1657208302</c:v>
                </c:pt>
                <c:pt idx="11578">
                  <c:v>1657208302</c:v>
                </c:pt>
                <c:pt idx="11579">
                  <c:v>1657208302</c:v>
                </c:pt>
                <c:pt idx="11580">
                  <c:v>1657208303</c:v>
                </c:pt>
                <c:pt idx="11581">
                  <c:v>1657208303</c:v>
                </c:pt>
                <c:pt idx="11582">
                  <c:v>1657208303</c:v>
                </c:pt>
                <c:pt idx="11583">
                  <c:v>1657208303</c:v>
                </c:pt>
                <c:pt idx="11584">
                  <c:v>1657208303</c:v>
                </c:pt>
                <c:pt idx="11585">
                  <c:v>1657208303</c:v>
                </c:pt>
                <c:pt idx="11586">
                  <c:v>1657208303</c:v>
                </c:pt>
                <c:pt idx="11587">
                  <c:v>1657208303</c:v>
                </c:pt>
                <c:pt idx="11588">
                  <c:v>1657208304</c:v>
                </c:pt>
                <c:pt idx="11589">
                  <c:v>1657208304</c:v>
                </c:pt>
                <c:pt idx="11590">
                  <c:v>1657208304</c:v>
                </c:pt>
                <c:pt idx="11591">
                  <c:v>1657208304</c:v>
                </c:pt>
                <c:pt idx="11592">
                  <c:v>1657208304</c:v>
                </c:pt>
                <c:pt idx="11593">
                  <c:v>1657208304</c:v>
                </c:pt>
                <c:pt idx="11594">
                  <c:v>1657208304</c:v>
                </c:pt>
                <c:pt idx="11595">
                  <c:v>1657208304</c:v>
                </c:pt>
                <c:pt idx="11596">
                  <c:v>1657208304</c:v>
                </c:pt>
                <c:pt idx="11597">
                  <c:v>1657208304</c:v>
                </c:pt>
                <c:pt idx="11598">
                  <c:v>1657208305</c:v>
                </c:pt>
                <c:pt idx="11599">
                  <c:v>1657208305</c:v>
                </c:pt>
                <c:pt idx="11600">
                  <c:v>1657208305</c:v>
                </c:pt>
                <c:pt idx="11601">
                  <c:v>1657208305</c:v>
                </c:pt>
                <c:pt idx="11602">
                  <c:v>1657208305</c:v>
                </c:pt>
                <c:pt idx="11603">
                  <c:v>1657208305</c:v>
                </c:pt>
                <c:pt idx="11604">
                  <c:v>1657208305</c:v>
                </c:pt>
                <c:pt idx="11605">
                  <c:v>1657208305</c:v>
                </c:pt>
                <c:pt idx="11606">
                  <c:v>1657208305</c:v>
                </c:pt>
                <c:pt idx="11607">
                  <c:v>1657208305</c:v>
                </c:pt>
                <c:pt idx="11608">
                  <c:v>1657208305</c:v>
                </c:pt>
                <c:pt idx="11609">
                  <c:v>1657208305</c:v>
                </c:pt>
                <c:pt idx="11610">
                  <c:v>1657208305</c:v>
                </c:pt>
                <c:pt idx="11611">
                  <c:v>1657208305</c:v>
                </c:pt>
                <c:pt idx="11612">
                  <c:v>1657208306</c:v>
                </c:pt>
                <c:pt idx="11613">
                  <c:v>1657208306</c:v>
                </c:pt>
                <c:pt idx="11614">
                  <c:v>1657208306</c:v>
                </c:pt>
                <c:pt idx="11615">
                  <c:v>1657208306</c:v>
                </c:pt>
                <c:pt idx="11616">
                  <c:v>1657208306</c:v>
                </c:pt>
                <c:pt idx="11617">
                  <c:v>1657208306</c:v>
                </c:pt>
                <c:pt idx="11618">
                  <c:v>1657208306</c:v>
                </c:pt>
                <c:pt idx="11619">
                  <c:v>1657208306</c:v>
                </c:pt>
                <c:pt idx="11620">
                  <c:v>1657208306</c:v>
                </c:pt>
                <c:pt idx="11621">
                  <c:v>1657208306</c:v>
                </c:pt>
                <c:pt idx="11622">
                  <c:v>1657208306</c:v>
                </c:pt>
                <c:pt idx="11623">
                  <c:v>1657208306</c:v>
                </c:pt>
                <c:pt idx="11624">
                  <c:v>1657208306</c:v>
                </c:pt>
                <c:pt idx="11625">
                  <c:v>1657208307</c:v>
                </c:pt>
                <c:pt idx="11626">
                  <c:v>1657208307</c:v>
                </c:pt>
                <c:pt idx="11627">
                  <c:v>1657208307</c:v>
                </c:pt>
                <c:pt idx="11628">
                  <c:v>1657208307</c:v>
                </c:pt>
                <c:pt idx="11629">
                  <c:v>1657208307</c:v>
                </c:pt>
                <c:pt idx="11630">
                  <c:v>1657208307</c:v>
                </c:pt>
                <c:pt idx="11631">
                  <c:v>1657208307</c:v>
                </c:pt>
                <c:pt idx="11632">
                  <c:v>1657208307</c:v>
                </c:pt>
                <c:pt idx="11633">
                  <c:v>1657208307</c:v>
                </c:pt>
                <c:pt idx="11634">
                  <c:v>1657208307</c:v>
                </c:pt>
                <c:pt idx="11635">
                  <c:v>1657208307</c:v>
                </c:pt>
                <c:pt idx="11636">
                  <c:v>1657208307</c:v>
                </c:pt>
                <c:pt idx="11637">
                  <c:v>1657208307</c:v>
                </c:pt>
                <c:pt idx="11638">
                  <c:v>1657208307</c:v>
                </c:pt>
                <c:pt idx="11639">
                  <c:v>1657208308</c:v>
                </c:pt>
                <c:pt idx="11640">
                  <c:v>1657208308</c:v>
                </c:pt>
                <c:pt idx="11641">
                  <c:v>1657208308</c:v>
                </c:pt>
                <c:pt idx="11642">
                  <c:v>1657208308</c:v>
                </c:pt>
                <c:pt idx="11643">
                  <c:v>1657208308</c:v>
                </c:pt>
                <c:pt idx="11644">
                  <c:v>1657208308</c:v>
                </c:pt>
                <c:pt idx="11645">
                  <c:v>1657208308</c:v>
                </c:pt>
                <c:pt idx="11646">
                  <c:v>1657208308</c:v>
                </c:pt>
                <c:pt idx="11647">
                  <c:v>1657208308</c:v>
                </c:pt>
                <c:pt idx="11648">
                  <c:v>1657208308</c:v>
                </c:pt>
                <c:pt idx="11649">
                  <c:v>1657208308</c:v>
                </c:pt>
                <c:pt idx="11650">
                  <c:v>1657208308</c:v>
                </c:pt>
                <c:pt idx="11651">
                  <c:v>1657208308</c:v>
                </c:pt>
                <c:pt idx="11652">
                  <c:v>1657208309</c:v>
                </c:pt>
                <c:pt idx="11653">
                  <c:v>1657208309</c:v>
                </c:pt>
                <c:pt idx="11654">
                  <c:v>1657208309</c:v>
                </c:pt>
                <c:pt idx="11655">
                  <c:v>1657208309</c:v>
                </c:pt>
                <c:pt idx="11656">
                  <c:v>1657208309</c:v>
                </c:pt>
                <c:pt idx="11657">
                  <c:v>1657208309</c:v>
                </c:pt>
                <c:pt idx="11658">
                  <c:v>1657208309</c:v>
                </c:pt>
                <c:pt idx="11659">
                  <c:v>1657208309</c:v>
                </c:pt>
                <c:pt idx="11660">
                  <c:v>1657208309</c:v>
                </c:pt>
                <c:pt idx="11661">
                  <c:v>1657208309</c:v>
                </c:pt>
                <c:pt idx="11662">
                  <c:v>1657208309</c:v>
                </c:pt>
                <c:pt idx="11663">
                  <c:v>1657208309</c:v>
                </c:pt>
                <c:pt idx="11664">
                  <c:v>1657208309</c:v>
                </c:pt>
                <c:pt idx="11665">
                  <c:v>1657208310</c:v>
                </c:pt>
                <c:pt idx="11666">
                  <c:v>1657208310</c:v>
                </c:pt>
                <c:pt idx="11667">
                  <c:v>1657208310</c:v>
                </c:pt>
                <c:pt idx="11668">
                  <c:v>1657208310</c:v>
                </c:pt>
                <c:pt idx="11669">
                  <c:v>1657208310</c:v>
                </c:pt>
                <c:pt idx="11670">
                  <c:v>1657208310</c:v>
                </c:pt>
                <c:pt idx="11671">
                  <c:v>1657208310</c:v>
                </c:pt>
                <c:pt idx="11672">
                  <c:v>1657208310</c:v>
                </c:pt>
                <c:pt idx="11673">
                  <c:v>1657208310</c:v>
                </c:pt>
                <c:pt idx="11674">
                  <c:v>1657208310</c:v>
                </c:pt>
                <c:pt idx="11675">
                  <c:v>1657208310</c:v>
                </c:pt>
                <c:pt idx="11676">
                  <c:v>1657208310</c:v>
                </c:pt>
                <c:pt idx="11677">
                  <c:v>1657208310</c:v>
                </c:pt>
                <c:pt idx="11678">
                  <c:v>1657208311</c:v>
                </c:pt>
                <c:pt idx="11679">
                  <c:v>1657208311</c:v>
                </c:pt>
                <c:pt idx="11680">
                  <c:v>1657208311</c:v>
                </c:pt>
                <c:pt idx="11681">
                  <c:v>1657208311</c:v>
                </c:pt>
                <c:pt idx="11682">
                  <c:v>1657208311</c:v>
                </c:pt>
                <c:pt idx="11683">
                  <c:v>1657208311</c:v>
                </c:pt>
                <c:pt idx="11684">
                  <c:v>1657208311</c:v>
                </c:pt>
                <c:pt idx="11685">
                  <c:v>1657208311</c:v>
                </c:pt>
                <c:pt idx="11686">
                  <c:v>1657208311</c:v>
                </c:pt>
                <c:pt idx="11687">
                  <c:v>1657208311</c:v>
                </c:pt>
                <c:pt idx="11688">
                  <c:v>1657208311</c:v>
                </c:pt>
                <c:pt idx="11689">
                  <c:v>1657208312</c:v>
                </c:pt>
                <c:pt idx="11690">
                  <c:v>1657208312</c:v>
                </c:pt>
                <c:pt idx="11691">
                  <c:v>1657208312</c:v>
                </c:pt>
                <c:pt idx="11692">
                  <c:v>1657208312</c:v>
                </c:pt>
                <c:pt idx="11693">
                  <c:v>1657208312</c:v>
                </c:pt>
                <c:pt idx="11694">
                  <c:v>1657208312</c:v>
                </c:pt>
                <c:pt idx="11695">
                  <c:v>1657208312</c:v>
                </c:pt>
                <c:pt idx="11696">
                  <c:v>1657208312</c:v>
                </c:pt>
                <c:pt idx="11697">
                  <c:v>1657208312</c:v>
                </c:pt>
                <c:pt idx="11698">
                  <c:v>1657208312</c:v>
                </c:pt>
                <c:pt idx="11699">
                  <c:v>1657208312</c:v>
                </c:pt>
                <c:pt idx="11700">
                  <c:v>1657208312</c:v>
                </c:pt>
                <c:pt idx="11701">
                  <c:v>1657208312</c:v>
                </c:pt>
                <c:pt idx="11702">
                  <c:v>1657208312</c:v>
                </c:pt>
                <c:pt idx="11703">
                  <c:v>1657208312</c:v>
                </c:pt>
                <c:pt idx="11704">
                  <c:v>1657208312</c:v>
                </c:pt>
                <c:pt idx="11705">
                  <c:v>1657208312</c:v>
                </c:pt>
                <c:pt idx="11706">
                  <c:v>1657208312</c:v>
                </c:pt>
                <c:pt idx="11707">
                  <c:v>1657208312</c:v>
                </c:pt>
                <c:pt idx="11708">
                  <c:v>1657208312</c:v>
                </c:pt>
                <c:pt idx="11709">
                  <c:v>1657208313</c:v>
                </c:pt>
                <c:pt idx="11710">
                  <c:v>1657208313</c:v>
                </c:pt>
                <c:pt idx="11711">
                  <c:v>1657208313</c:v>
                </c:pt>
                <c:pt idx="11712">
                  <c:v>1657208313</c:v>
                </c:pt>
                <c:pt idx="11713">
                  <c:v>1657208313</c:v>
                </c:pt>
                <c:pt idx="11714">
                  <c:v>1657208313</c:v>
                </c:pt>
                <c:pt idx="11715">
                  <c:v>1657208313</c:v>
                </c:pt>
                <c:pt idx="11716">
                  <c:v>1657208313</c:v>
                </c:pt>
                <c:pt idx="11717">
                  <c:v>1657208313</c:v>
                </c:pt>
                <c:pt idx="11718">
                  <c:v>1657208313</c:v>
                </c:pt>
                <c:pt idx="11719">
                  <c:v>1657208313</c:v>
                </c:pt>
                <c:pt idx="11720">
                  <c:v>1657208313</c:v>
                </c:pt>
                <c:pt idx="11721">
                  <c:v>1657208313</c:v>
                </c:pt>
                <c:pt idx="11722">
                  <c:v>1657208313</c:v>
                </c:pt>
                <c:pt idx="11723">
                  <c:v>1657208313</c:v>
                </c:pt>
                <c:pt idx="11724">
                  <c:v>1657208313</c:v>
                </c:pt>
                <c:pt idx="11725">
                  <c:v>1657208314</c:v>
                </c:pt>
                <c:pt idx="11726">
                  <c:v>1657208314</c:v>
                </c:pt>
                <c:pt idx="11727">
                  <c:v>1657208314</c:v>
                </c:pt>
                <c:pt idx="11728">
                  <c:v>1657208314</c:v>
                </c:pt>
                <c:pt idx="11729">
                  <c:v>1657208314</c:v>
                </c:pt>
                <c:pt idx="11730">
                  <c:v>1657208314</c:v>
                </c:pt>
                <c:pt idx="11731">
                  <c:v>1657208314</c:v>
                </c:pt>
                <c:pt idx="11732">
                  <c:v>1657208314</c:v>
                </c:pt>
                <c:pt idx="11733">
                  <c:v>1657208314</c:v>
                </c:pt>
                <c:pt idx="11734">
                  <c:v>1657208314</c:v>
                </c:pt>
                <c:pt idx="11735">
                  <c:v>1657208315</c:v>
                </c:pt>
                <c:pt idx="11736">
                  <c:v>1657208315</c:v>
                </c:pt>
                <c:pt idx="11737">
                  <c:v>1657208315</c:v>
                </c:pt>
                <c:pt idx="11738">
                  <c:v>1657208315</c:v>
                </c:pt>
                <c:pt idx="11739">
                  <c:v>1657208315</c:v>
                </c:pt>
                <c:pt idx="11740">
                  <c:v>1657208315</c:v>
                </c:pt>
                <c:pt idx="11741">
                  <c:v>1657208315</c:v>
                </c:pt>
                <c:pt idx="11742">
                  <c:v>1657208315</c:v>
                </c:pt>
                <c:pt idx="11743">
                  <c:v>1657208315</c:v>
                </c:pt>
                <c:pt idx="11744">
                  <c:v>1657208315</c:v>
                </c:pt>
                <c:pt idx="11745">
                  <c:v>1657208315</c:v>
                </c:pt>
                <c:pt idx="11746">
                  <c:v>1657208315</c:v>
                </c:pt>
                <c:pt idx="11747">
                  <c:v>1657208315</c:v>
                </c:pt>
                <c:pt idx="11748">
                  <c:v>1657208315</c:v>
                </c:pt>
                <c:pt idx="11749">
                  <c:v>1657208315</c:v>
                </c:pt>
                <c:pt idx="11750">
                  <c:v>1657208315</c:v>
                </c:pt>
                <c:pt idx="11751">
                  <c:v>1657208315</c:v>
                </c:pt>
                <c:pt idx="11752">
                  <c:v>1657208316</c:v>
                </c:pt>
                <c:pt idx="11753">
                  <c:v>1657208316</c:v>
                </c:pt>
                <c:pt idx="11754">
                  <c:v>1657208316</c:v>
                </c:pt>
                <c:pt idx="11755">
                  <c:v>1657208316</c:v>
                </c:pt>
                <c:pt idx="11756">
                  <c:v>1657208316</c:v>
                </c:pt>
                <c:pt idx="11757">
                  <c:v>1657208316</c:v>
                </c:pt>
                <c:pt idx="11758">
                  <c:v>1657208316</c:v>
                </c:pt>
                <c:pt idx="11759">
                  <c:v>1657208316</c:v>
                </c:pt>
                <c:pt idx="11760">
                  <c:v>1657208316</c:v>
                </c:pt>
                <c:pt idx="11761">
                  <c:v>1657208316</c:v>
                </c:pt>
                <c:pt idx="11762">
                  <c:v>1657208316</c:v>
                </c:pt>
                <c:pt idx="11763">
                  <c:v>1657208317</c:v>
                </c:pt>
                <c:pt idx="11764">
                  <c:v>1657208317</c:v>
                </c:pt>
                <c:pt idx="11765">
                  <c:v>1657208317</c:v>
                </c:pt>
                <c:pt idx="11766">
                  <c:v>1657208317</c:v>
                </c:pt>
                <c:pt idx="11767">
                  <c:v>1657208317</c:v>
                </c:pt>
                <c:pt idx="11768">
                  <c:v>1657208317</c:v>
                </c:pt>
                <c:pt idx="11769">
                  <c:v>1657208317</c:v>
                </c:pt>
                <c:pt idx="11770">
                  <c:v>1657208317</c:v>
                </c:pt>
                <c:pt idx="11771">
                  <c:v>1657208317</c:v>
                </c:pt>
                <c:pt idx="11772">
                  <c:v>1657208318</c:v>
                </c:pt>
                <c:pt idx="11773">
                  <c:v>1657208318</c:v>
                </c:pt>
                <c:pt idx="11774">
                  <c:v>1657208318</c:v>
                </c:pt>
                <c:pt idx="11775">
                  <c:v>1657208318</c:v>
                </c:pt>
                <c:pt idx="11776">
                  <c:v>1657208318</c:v>
                </c:pt>
                <c:pt idx="11777">
                  <c:v>1657208318</c:v>
                </c:pt>
                <c:pt idx="11778">
                  <c:v>1657208318</c:v>
                </c:pt>
                <c:pt idx="11779">
                  <c:v>1657208318</c:v>
                </c:pt>
                <c:pt idx="11780">
                  <c:v>1657208318</c:v>
                </c:pt>
                <c:pt idx="11781">
                  <c:v>1657208318</c:v>
                </c:pt>
                <c:pt idx="11782">
                  <c:v>1657208318</c:v>
                </c:pt>
                <c:pt idx="11783">
                  <c:v>1657208318</c:v>
                </c:pt>
                <c:pt idx="11784">
                  <c:v>1657208318</c:v>
                </c:pt>
                <c:pt idx="11785">
                  <c:v>1657208318</c:v>
                </c:pt>
                <c:pt idx="11786">
                  <c:v>1657208318</c:v>
                </c:pt>
                <c:pt idx="11787">
                  <c:v>1657208319</c:v>
                </c:pt>
                <c:pt idx="11788">
                  <c:v>1657208319</c:v>
                </c:pt>
                <c:pt idx="11789">
                  <c:v>1657208319</c:v>
                </c:pt>
                <c:pt idx="11790">
                  <c:v>1657208319</c:v>
                </c:pt>
                <c:pt idx="11791">
                  <c:v>1657208319</c:v>
                </c:pt>
                <c:pt idx="11792">
                  <c:v>1657208319</c:v>
                </c:pt>
                <c:pt idx="11793">
                  <c:v>1657208319</c:v>
                </c:pt>
                <c:pt idx="11794">
                  <c:v>1657208319</c:v>
                </c:pt>
                <c:pt idx="11795">
                  <c:v>1657208319</c:v>
                </c:pt>
                <c:pt idx="11796">
                  <c:v>1657208319</c:v>
                </c:pt>
                <c:pt idx="11797">
                  <c:v>1657208319</c:v>
                </c:pt>
                <c:pt idx="11798">
                  <c:v>1657208319</c:v>
                </c:pt>
                <c:pt idx="11799">
                  <c:v>1657208320</c:v>
                </c:pt>
                <c:pt idx="11800">
                  <c:v>1657208320</c:v>
                </c:pt>
                <c:pt idx="11801">
                  <c:v>1657208320</c:v>
                </c:pt>
                <c:pt idx="11802">
                  <c:v>1657208320</c:v>
                </c:pt>
                <c:pt idx="11803">
                  <c:v>1657208320</c:v>
                </c:pt>
                <c:pt idx="11804">
                  <c:v>1657208320</c:v>
                </c:pt>
                <c:pt idx="11805">
                  <c:v>1657208320</c:v>
                </c:pt>
                <c:pt idx="11806">
                  <c:v>1657208320</c:v>
                </c:pt>
                <c:pt idx="11807">
                  <c:v>1657208320</c:v>
                </c:pt>
                <c:pt idx="11808">
                  <c:v>1657208320</c:v>
                </c:pt>
                <c:pt idx="11809">
                  <c:v>1657208320</c:v>
                </c:pt>
                <c:pt idx="11810">
                  <c:v>1657208320</c:v>
                </c:pt>
                <c:pt idx="11811">
                  <c:v>1657208320</c:v>
                </c:pt>
                <c:pt idx="11812">
                  <c:v>1657208321</c:v>
                </c:pt>
                <c:pt idx="11813">
                  <c:v>1657208321</c:v>
                </c:pt>
                <c:pt idx="11814">
                  <c:v>1657208321</c:v>
                </c:pt>
                <c:pt idx="11815">
                  <c:v>1657208321</c:v>
                </c:pt>
                <c:pt idx="11816">
                  <c:v>1657208321</c:v>
                </c:pt>
                <c:pt idx="11817">
                  <c:v>1657208321</c:v>
                </c:pt>
                <c:pt idx="11818">
                  <c:v>1657208321</c:v>
                </c:pt>
                <c:pt idx="11819">
                  <c:v>1657208321</c:v>
                </c:pt>
                <c:pt idx="11820">
                  <c:v>1657208321</c:v>
                </c:pt>
                <c:pt idx="11821">
                  <c:v>1657208321</c:v>
                </c:pt>
                <c:pt idx="11822">
                  <c:v>1657208321</c:v>
                </c:pt>
                <c:pt idx="11823">
                  <c:v>1657208321</c:v>
                </c:pt>
                <c:pt idx="11824">
                  <c:v>1657208321</c:v>
                </c:pt>
                <c:pt idx="11825">
                  <c:v>1657208321</c:v>
                </c:pt>
                <c:pt idx="11826">
                  <c:v>1657208321</c:v>
                </c:pt>
                <c:pt idx="11827">
                  <c:v>1657208322</c:v>
                </c:pt>
                <c:pt idx="11828">
                  <c:v>1657208322</c:v>
                </c:pt>
                <c:pt idx="11829">
                  <c:v>1657208322</c:v>
                </c:pt>
                <c:pt idx="11830">
                  <c:v>1657208322</c:v>
                </c:pt>
                <c:pt idx="11831">
                  <c:v>1657208322</c:v>
                </c:pt>
                <c:pt idx="11832">
                  <c:v>1657208322</c:v>
                </c:pt>
                <c:pt idx="11833">
                  <c:v>1657208322</c:v>
                </c:pt>
                <c:pt idx="11834">
                  <c:v>1657208322</c:v>
                </c:pt>
                <c:pt idx="11835">
                  <c:v>1657208322</c:v>
                </c:pt>
                <c:pt idx="11836">
                  <c:v>1657208322</c:v>
                </c:pt>
                <c:pt idx="11837">
                  <c:v>1657208322</c:v>
                </c:pt>
                <c:pt idx="11838">
                  <c:v>1657208322</c:v>
                </c:pt>
                <c:pt idx="11839">
                  <c:v>1657208322</c:v>
                </c:pt>
                <c:pt idx="11840">
                  <c:v>1657208322</c:v>
                </c:pt>
                <c:pt idx="11841">
                  <c:v>1657208322</c:v>
                </c:pt>
                <c:pt idx="11842">
                  <c:v>1657208323</c:v>
                </c:pt>
                <c:pt idx="11843">
                  <c:v>1657208323</c:v>
                </c:pt>
                <c:pt idx="11844">
                  <c:v>1657208323</c:v>
                </c:pt>
                <c:pt idx="11845">
                  <c:v>1657208323</c:v>
                </c:pt>
                <c:pt idx="11846">
                  <c:v>1657208323</c:v>
                </c:pt>
                <c:pt idx="11847">
                  <c:v>1657208323</c:v>
                </c:pt>
                <c:pt idx="11848">
                  <c:v>1657208323</c:v>
                </c:pt>
                <c:pt idx="11849">
                  <c:v>1657208323</c:v>
                </c:pt>
                <c:pt idx="11850">
                  <c:v>1657208323</c:v>
                </c:pt>
                <c:pt idx="11851">
                  <c:v>1657208323</c:v>
                </c:pt>
                <c:pt idx="11852">
                  <c:v>1657208323</c:v>
                </c:pt>
                <c:pt idx="11853">
                  <c:v>1657208323</c:v>
                </c:pt>
                <c:pt idx="11854">
                  <c:v>1657208323</c:v>
                </c:pt>
                <c:pt idx="11855">
                  <c:v>1657208324</c:v>
                </c:pt>
                <c:pt idx="11856">
                  <c:v>1657208324</c:v>
                </c:pt>
                <c:pt idx="11857">
                  <c:v>1657208324</c:v>
                </c:pt>
                <c:pt idx="11858">
                  <c:v>1657208324</c:v>
                </c:pt>
                <c:pt idx="11859">
                  <c:v>1657208324</c:v>
                </c:pt>
                <c:pt idx="11860">
                  <c:v>1657208324</c:v>
                </c:pt>
                <c:pt idx="11861">
                  <c:v>1657208324</c:v>
                </c:pt>
                <c:pt idx="11862">
                  <c:v>1657208324</c:v>
                </c:pt>
                <c:pt idx="11863">
                  <c:v>1657208324</c:v>
                </c:pt>
                <c:pt idx="11864">
                  <c:v>1657208324</c:v>
                </c:pt>
                <c:pt idx="11865">
                  <c:v>1657208324</c:v>
                </c:pt>
                <c:pt idx="11866">
                  <c:v>1657208324</c:v>
                </c:pt>
                <c:pt idx="11867">
                  <c:v>1657208324</c:v>
                </c:pt>
                <c:pt idx="11868">
                  <c:v>1657208324</c:v>
                </c:pt>
                <c:pt idx="11869">
                  <c:v>1657208324</c:v>
                </c:pt>
                <c:pt idx="11870">
                  <c:v>1657208324</c:v>
                </c:pt>
                <c:pt idx="11871">
                  <c:v>1657208324</c:v>
                </c:pt>
                <c:pt idx="11872">
                  <c:v>1657208324</c:v>
                </c:pt>
                <c:pt idx="11873">
                  <c:v>1657208324</c:v>
                </c:pt>
                <c:pt idx="11874">
                  <c:v>1657208324</c:v>
                </c:pt>
                <c:pt idx="11875">
                  <c:v>1657208325</c:v>
                </c:pt>
                <c:pt idx="11876">
                  <c:v>1657208325</c:v>
                </c:pt>
                <c:pt idx="11877">
                  <c:v>1657208325</c:v>
                </c:pt>
                <c:pt idx="11878">
                  <c:v>1657208325</c:v>
                </c:pt>
                <c:pt idx="11879">
                  <c:v>1657208325</c:v>
                </c:pt>
                <c:pt idx="11880">
                  <c:v>1657208325</c:v>
                </c:pt>
                <c:pt idx="11881">
                  <c:v>1657208325</c:v>
                </c:pt>
                <c:pt idx="11882">
                  <c:v>1657208325</c:v>
                </c:pt>
                <c:pt idx="11883">
                  <c:v>1657208325</c:v>
                </c:pt>
                <c:pt idx="11884">
                  <c:v>1657208325</c:v>
                </c:pt>
                <c:pt idx="11885">
                  <c:v>1657208325</c:v>
                </c:pt>
                <c:pt idx="11886">
                  <c:v>1657208325</c:v>
                </c:pt>
                <c:pt idx="11887">
                  <c:v>1657208325</c:v>
                </c:pt>
                <c:pt idx="11888">
                  <c:v>1657208326</c:v>
                </c:pt>
                <c:pt idx="11889">
                  <c:v>1657208326</c:v>
                </c:pt>
                <c:pt idx="11890">
                  <c:v>1657208326</c:v>
                </c:pt>
                <c:pt idx="11891">
                  <c:v>1657208326</c:v>
                </c:pt>
                <c:pt idx="11892">
                  <c:v>1657208326</c:v>
                </c:pt>
                <c:pt idx="11893">
                  <c:v>1657208326</c:v>
                </c:pt>
                <c:pt idx="11894">
                  <c:v>1657208326</c:v>
                </c:pt>
                <c:pt idx="11895">
                  <c:v>1657208326</c:v>
                </c:pt>
                <c:pt idx="11896">
                  <c:v>1657208326</c:v>
                </c:pt>
                <c:pt idx="11897">
                  <c:v>1657208326</c:v>
                </c:pt>
                <c:pt idx="11898">
                  <c:v>1657208326</c:v>
                </c:pt>
                <c:pt idx="11899">
                  <c:v>1657208326</c:v>
                </c:pt>
                <c:pt idx="11900">
                  <c:v>1657208326</c:v>
                </c:pt>
                <c:pt idx="11901">
                  <c:v>1657208326</c:v>
                </c:pt>
                <c:pt idx="11902">
                  <c:v>1657208326</c:v>
                </c:pt>
                <c:pt idx="11903">
                  <c:v>1657208326</c:v>
                </c:pt>
                <c:pt idx="11904">
                  <c:v>1657208327</c:v>
                </c:pt>
                <c:pt idx="11905">
                  <c:v>1657208327</c:v>
                </c:pt>
                <c:pt idx="11906">
                  <c:v>1657208327</c:v>
                </c:pt>
                <c:pt idx="11907">
                  <c:v>1657208327</c:v>
                </c:pt>
                <c:pt idx="11908">
                  <c:v>1657208327</c:v>
                </c:pt>
                <c:pt idx="11909">
                  <c:v>1657208327</c:v>
                </c:pt>
                <c:pt idx="11910">
                  <c:v>1657208327</c:v>
                </c:pt>
                <c:pt idx="11911">
                  <c:v>1657208327</c:v>
                </c:pt>
                <c:pt idx="11912">
                  <c:v>1657208327</c:v>
                </c:pt>
                <c:pt idx="11913">
                  <c:v>1657208327</c:v>
                </c:pt>
                <c:pt idx="11914">
                  <c:v>1657208327</c:v>
                </c:pt>
                <c:pt idx="11915">
                  <c:v>1657208327</c:v>
                </c:pt>
                <c:pt idx="11916">
                  <c:v>1657208328</c:v>
                </c:pt>
                <c:pt idx="11917">
                  <c:v>1657208328</c:v>
                </c:pt>
                <c:pt idx="11918">
                  <c:v>1657208328</c:v>
                </c:pt>
                <c:pt idx="11919">
                  <c:v>1657208328</c:v>
                </c:pt>
                <c:pt idx="11920">
                  <c:v>1657208328</c:v>
                </c:pt>
                <c:pt idx="11921">
                  <c:v>1657208328</c:v>
                </c:pt>
                <c:pt idx="11922">
                  <c:v>1657208328</c:v>
                </c:pt>
                <c:pt idx="11923">
                  <c:v>1657208328</c:v>
                </c:pt>
                <c:pt idx="11924">
                  <c:v>1657208328</c:v>
                </c:pt>
                <c:pt idx="11925">
                  <c:v>1657208328</c:v>
                </c:pt>
                <c:pt idx="11926">
                  <c:v>1657208328</c:v>
                </c:pt>
                <c:pt idx="11927">
                  <c:v>1657208328</c:v>
                </c:pt>
                <c:pt idx="11928">
                  <c:v>1657208328</c:v>
                </c:pt>
                <c:pt idx="11929">
                  <c:v>1657208329</c:v>
                </c:pt>
                <c:pt idx="11930">
                  <c:v>1657208329</c:v>
                </c:pt>
                <c:pt idx="11931">
                  <c:v>1657208329</c:v>
                </c:pt>
                <c:pt idx="11932">
                  <c:v>1657208329</c:v>
                </c:pt>
                <c:pt idx="11933">
                  <c:v>1657208329</c:v>
                </c:pt>
                <c:pt idx="11934">
                  <c:v>1657208329</c:v>
                </c:pt>
                <c:pt idx="11935">
                  <c:v>1657208329</c:v>
                </c:pt>
                <c:pt idx="11936">
                  <c:v>1657208329</c:v>
                </c:pt>
                <c:pt idx="11937">
                  <c:v>1657208329</c:v>
                </c:pt>
                <c:pt idx="11938">
                  <c:v>1657208329</c:v>
                </c:pt>
                <c:pt idx="11939">
                  <c:v>1657208330</c:v>
                </c:pt>
                <c:pt idx="11940">
                  <c:v>1657208330</c:v>
                </c:pt>
                <c:pt idx="11941">
                  <c:v>1657208330</c:v>
                </c:pt>
                <c:pt idx="11942">
                  <c:v>1657208330</c:v>
                </c:pt>
                <c:pt idx="11943">
                  <c:v>1657208330</c:v>
                </c:pt>
                <c:pt idx="11944">
                  <c:v>1657208330</c:v>
                </c:pt>
                <c:pt idx="11945">
                  <c:v>1657208330</c:v>
                </c:pt>
                <c:pt idx="11946">
                  <c:v>1657208330</c:v>
                </c:pt>
                <c:pt idx="11947">
                  <c:v>1657208330</c:v>
                </c:pt>
                <c:pt idx="11948">
                  <c:v>1657208330</c:v>
                </c:pt>
                <c:pt idx="11949">
                  <c:v>1657208330</c:v>
                </c:pt>
                <c:pt idx="11950">
                  <c:v>1657208331</c:v>
                </c:pt>
                <c:pt idx="11951">
                  <c:v>1657208331</c:v>
                </c:pt>
                <c:pt idx="11952">
                  <c:v>1657208331</c:v>
                </c:pt>
                <c:pt idx="11953">
                  <c:v>1657208331</c:v>
                </c:pt>
                <c:pt idx="11954">
                  <c:v>1657208331</c:v>
                </c:pt>
                <c:pt idx="11955">
                  <c:v>1657208331</c:v>
                </c:pt>
                <c:pt idx="11956">
                  <c:v>1657208331</c:v>
                </c:pt>
                <c:pt idx="11957">
                  <c:v>1657208331</c:v>
                </c:pt>
                <c:pt idx="11958">
                  <c:v>1657208331</c:v>
                </c:pt>
                <c:pt idx="11959">
                  <c:v>1657208331</c:v>
                </c:pt>
                <c:pt idx="11960">
                  <c:v>1657208331</c:v>
                </c:pt>
                <c:pt idx="11961">
                  <c:v>1657208331</c:v>
                </c:pt>
                <c:pt idx="11962">
                  <c:v>1657208332</c:v>
                </c:pt>
                <c:pt idx="11963">
                  <c:v>1657208332</c:v>
                </c:pt>
                <c:pt idx="11964">
                  <c:v>1657208332</c:v>
                </c:pt>
                <c:pt idx="11965">
                  <c:v>1657208332</c:v>
                </c:pt>
                <c:pt idx="11966">
                  <c:v>1657208332</c:v>
                </c:pt>
                <c:pt idx="11967">
                  <c:v>1657208332</c:v>
                </c:pt>
                <c:pt idx="11968">
                  <c:v>1657208332</c:v>
                </c:pt>
                <c:pt idx="11969">
                  <c:v>1657208332</c:v>
                </c:pt>
                <c:pt idx="11970">
                  <c:v>1657208332</c:v>
                </c:pt>
                <c:pt idx="11971">
                  <c:v>1657208332</c:v>
                </c:pt>
                <c:pt idx="11972">
                  <c:v>1657208332</c:v>
                </c:pt>
                <c:pt idx="11973">
                  <c:v>1657208332</c:v>
                </c:pt>
                <c:pt idx="11974">
                  <c:v>1657208332</c:v>
                </c:pt>
                <c:pt idx="11975">
                  <c:v>1657208332</c:v>
                </c:pt>
                <c:pt idx="11976">
                  <c:v>1657208332</c:v>
                </c:pt>
                <c:pt idx="11977">
                  <c:v>1657208333</c:v>
                </c:pt>
                <c:pt idx="11978">
                  <c:v>1657208333</c:v>
                </c:pt>
                <c:pt idx="11979">
                  <c:v>1657208333</c:v>
                </c:pt>
                <c:pt idx="11980">
                  <c:v>1657208333</c:v>
                </c:pt>
                <c:pt idx="11981">
                  <c:v>1657208333</c:v>
                </c:pt>
                <c:pt idx="11982">
                  <c:v>1657208333</c:v>
                </c:pt>
                <c:pt idx="11983">
                  <c:v>1657208333</c:v>
                </c:pt>
                <c:pt idx="11984">
                  <c:v>1657208333</c:v>
                </c:pt>
                <c:pt idx="11985">
                  <c:v>1657208333</c:v>
                </c:pt>
                <c:pt idx="11986">
                  <c:v>1657208334</c:v>
                </c:pt>
                <c:pt idx="11987">
                  <c:v>1657208334</c:v>
                </c:pt>
                <c:pt idx="11988">
                  <c:v>1657208334</c:v>
                </c:pt>
                <c:pt idx="11989">
                  <c:v>1657208334</c:v>
                </c:pt>
                <c:pt idx="11990">
                  <c:v>1657208334</c:v>
                </c:pt>
                <c:pt idx="11991">
                  <c:v>1657208334</c:v>
                </c:pt>
                <c:pt idx="11992">
                  <c:v>1657208334</c:v>
                </c:pt>
                <c:pt idx="11993">
                  <c:v>1657208334</c:v>
                </c:pt>
                <c:pt idx="11994">
                  <c:v>1657208334</c:v>
                </c:pt>
                <c:pt idx="11995">
                  <c:v>1657208335</c:v>
                </c:pt>
                <c:pt idx="11996">
                  <c:v>1657208335</c:v>
                </c:pt>
                <c:pt idx="11997">
                  <c:v>1657208335</c:v>
                </c:pt>
                <c:pt idx="11998">
                  <c:v>1657208335</c:v>
                </c:pt>
                <c:pt idx="11999">
                  <c:v>1657208335</c:v>
                </c:pt>
                <c:pt idx="12000">
                  <c:v>1657208335</c:v>
                </c:pt>
                <c:pt idx="12001">
                  <c:v>1657208335</c:v>
                </c:pt>
                <c:pt idx="12002">
                  <c:v>1657208335</c:v>
                </c:pt>
                <c:pt idx="12003">
                  <c:v>1657208335</c:v>
                </c:pt>
                <c:pt idx="12004">
                  <c:v>1657208335</c:v>
                </c:pt>
                <c:pt idx="12005">
                  <c:v>1657208335</c:v>
                </c:pt>
                <c:pt idx="12006">
                  <c:v>1657208335</c:v>
                </c:pt>
                <c:pt idx="12007">
                  <c:v>1657208335</c:v>
                </c:pt>
                <c:pt idx="12008">
                  <c:v>1657208335</c:v>
                </c:pt>
                <c:pt idx="12009">
                  <c:v>1657208335</c:v>
                </c:pt>
                <c:pt idx="12010">
                  <c:v>1657208335</c:v>
                </c:pt>
                <c:pt idx="12011">
                  <c:v>1657208335</c:v>
                </c:pt>
                <c:pt idx="12012">
                  <c:v>1657208336</c:v>
                </c:pt>
                <c:pt idx="12013">
                  <c:v>1657208336</c:v>
                </c:pt>
                <c:pt idx="12014">
                  <c:v>1657208336</c:v>
                </c:pt>
                <c:pt idx="12015">
                  <c:v>1657208336</c:v>
                </c:pt>
                <c:pt idx="12016">
                  <c:v>1657208336</c:v>
                </c:pt>
                <c:pt idx="12017">
                  <c:v>1657208336</c:v>
                </c:pt>
                <c:pt idx="12018">
                  <c:v>1657208336</c:v>
                </c:pt>
                <c:pt idx="12019">
                  <c:v>1657208336</c:v>
                </c:pt>
                <c:pt idx="12020">
                  <c:v>1657208336</c:v>
                </c:pt>
                <c:pt idx="12021">
                  <c:v>1657208336</c:v>
                </c:pt>
                <c:pt idx="12022">
                  <c:v>1657208336</c:v>
                </c:pt>
                <c:pt idx="12023">
                  <c:v>1657208336</c:v>
                </c:pt>
                <c:pt idx="12024">
                  <c:v>1657208337</c:v>
                </c:pt>
                <c:pt idx="12025">
                  <c:v>1657208337</c:v>
                </c:pt>
                <c:pt idx="12026">
                  <c:v>1657208337</c:v>
                </c:pt>
                <c:pt idx="12027">
                  <c:v>1657208337</c:v>
                </c:pt>
                <c:pt idx="12028">
                  <c:v>1657208337</c:v>
                </c:pt>
                <c:pt idx="12029">
                  <c:v>1657208337</c:v>
                </c:pt>
                <c:pt idx="12030">
                  <c:v>1657208337</c:v>
                </c:pt>
                <c:pt idx="12031">
                  <c:v>1657208337</c:v>
                </c:pt>
                <c:pt idx="12032">
                  <c:v>1657208337</c:v>
                </c:pt>
                <c:pt idx="12033">
                  <c:v>1657208337</c:v>
                </c:pt>
                <c:pt idx="12034">
                  <c:v>1657208338</c:v>
                </c:pt>
                <c:pt idx="12035">
                  <c:v>1657208338</c:v>
                </c:pt>
                <c:pt idx="12036">
                  <c:v>1657208338</c:v>
                </c:pt>
                <c:pt idx="12037">
                  <c:v>1657208338</c:v>
                </c:pt>
                <c:pt idx="12038">
                  <c:v>1657208338</c:v>
                </c:pt>
                <c:pt idx="12039">
                  <c:v>1657208338</c:v>
                </c:pt>
                <c:pt idx="12040">
                  <c:v>1657208338</c:v>
                </c:pt>
                <c:pt idx="12041">
                  <c:v>1657208338</c:v>
                </c:pt>
                <c:pt idx="12042">
                  <c:v>1657208338</c:v>
                </c:pt>
                <c:pt idx="12043">
                  <c:v>1657208338</c:v>
                </c:pt>
                <c:pt idx="12044">
                  <c:v>1657208338</c:v>
                </c:pt>
                <c:pt idx="12045">
                  <c:v>1657208338</c:v>
                </c:pt>
                <c:pt idx="12046">
                  <c:v>1657208339</c:v>
                </c:pt>
                <c:pt idx="12047">
                  <c:v>1657208339</c:v>
                </c:pt>
                <c:pt idx="12048">
                  <c:v>1657208339</c:v>
                </c:pt>
                <c:pt idx="12049">
                  <c:v>1657208339</c:v>
                </c:pt>
                <c:pt idx="12050">
                  <c:v>1657208339</c:v>
                </c:pt>
                <c:pt idx="12051">
                  <c:v>1657208339</c:v>
                </c:pt>
                <c:pt idx="12052">
                  <c:v>1657208339</c:v>
                </c:pt>
                <c:pt idx="12053">
                  <c:v>1657208339</c:v>
                </c:pt>
                <c:pt idx="12054">
                  <c:v>1657208339</c:v>
                </c:pt>
                <c:pt idx="12055">
                  <c:v>1657208339</c:v>
                </c:pt>
                <c:pt idx="12056">
                  <c:v>1657208339</c:v>
                </c:pt>
                <c:pt idx="12057">
                  <c:v>1657208339</c:v>
                </c:pt>
                <c:pt idx="12058">
                  <c:v>1657208340</c:v>
                </c:pt>
                <c:pt idx="12059">
                  <c:v>1657208340</c:v>
                </c:pt>
                <c:pt idx="12060">
                  <c:v>1657208340</c:v>
                </c:pt>
                <c:pt idx="12061">
                  <c:v>1657208340</c:v>
                </c:pt>
                <c:pt idx="12062">
                  <c:v>1657208340</c:v>
                </c:pt>
                <c:pt idx="12063">
                  <c:v>1657208341</c:v>
                </c:pt>
                <c:pt idx="12064">
                  <c:v>1657208341</c:v>
                </c:pt>
                <c:pt idx="12065">
                  <c:v>1657208341</c:v>
                </c:pt>
                <c:pt idx="12066">
                  <c:v>1657208341</c:v>
                </c:pt>
                <c:pt idx="12067">
                  <c:v>1657208341</c:v>
                </c:pt>
                <c:pt idx="12068">
                  <c:v>1657208341</c:v>
                </c:pt>
                <c:pt idx="12069">
                  <c:v>1657208341</c:v>
                </c:pt>
                <c:pt idx="12070">
                  <c:v>1657208341</c:v>
                </c:pt>
                <c:pt idx="12071">
                  <c:v>1657208341</c:v>
                </c:pt>
                <c:pt idx="12072">
                  <c:v>1657208341</c:v>
                </c:pt>
                <c:pt idx="12073">
                  <c:v>1657208341</c:v>
                </c:pt>
                <c:pt idx="12074">
                  <c:v>1657208341</c:v>
                </c:pt>
                <c:pt idx="12075">
                  <c:v>1657208341</c:v>
                </c:pt>
                <c:pt idx="12076">
                  <c:v>1657208341</c:v>
                </c:pt>
                <c:pt idx="12077">
                  <c:v>1657208341</c:v>
                </c:pt>
                <c:pt idx="12078">
                  <c:v>1657208341</c:v>
                </c:pt>
                <c:pt idx="12079">
                  <c:v>1657208341</c:v>
                </c:pt>
                <c:pt idx="12080">
                  <c:v>1657208342</c:v>
                </c:pt>
                <c:pt idx="12081">
                  <c:v>1657208342</c:v>
                </c:pt>
                <c:pt idx="12082">
                  <c:v>1657208342</c:v>
                </c:pt>
                <c:pt idx="12083">
                  <c:v>1657208342</c:v>
                </c:pt>
                <c:pt idx="12084">
                  <c:v>1657208342</c:v>
                </c:pt>
                <c:pt idx="12085">
                  <c:v>1657208342</c:v>
                </c:pt>
                <c:pt idx="12086">
                  <c:v>1657208342</c:v>
                </c:pt>
                <c:pt idx="12087">
                  <c:v>1657208342</c:v>
                </c:pt>
                <c:pt idx="12088">
                  <c:v>1657208342</c:v>
                </c:pt>
                <c:pt idx="12089">
                  <c:v>1657208342</c:v>
                </c:pt>
                <c:pt idx="12090">
                  <c:v>1657208342</c:v>
                </c:pt>
                <c:pt idx="12091">
                  <c:v>1657208343</c:v>
                </c:pt>
                <c:pt idx="12092">
                  <c:v>1657208343</c:v>
                </c:pt>
                <c:pt idx="12093">
                  <c:v>1657208343</c:v>
                </c:pt>
                <c:pt idx="12094">
                  <c:v>1657208343</c:v>
                </c:pt>
                <c:pt idx="12095">
                  <c:v>1657208343</c:v>
                </c:pt>
                <c:pt idx="12096">
                  <c:v>1657208343</c:v>
                </c:pt>
                <c:pt idx="12097">
                  <c:v>1657208343</c:v>
                </c:pt>
                <c:pt idx="12098">
                  <c:v>1657208343</c:v>
                </c:pt>
                <c:pt idx="12099">
                  <c:v>1657208343</c:v>
                </c:pt>
                <c:pt idx="12100">
                  <c:v>1657208343</c:v>
                </c:pt>
                <c:pt idx="12101">
                  <c:v>1657208343</c:v>
                </c:pt>
                <c:pt idx="12102">
                  <c:v>1657208343</c:v>
                </c:pt>
                <c:pt idx="12103">
                  <c:v>1657208343</c:v>
                </c:pt>
                <c:pt idx="12104">
                  <c:v>1657208343</c:v>
                </c:pt>
                <c:pt idx="12105">
                  <c:v>1657208344</c:v>
                </c:pt>
                <c:pt idx="12106">
                  <c:v>1657208344</c:v>
                </c:pt>
                <c:pt idx="12107">
                  <c:v>1657208344</c:v>
                </c:pt>
                <c:pt idx="12108">
                  <c:v>1657208344</c:v>
                </c:pt>
                <c:pt idx="12109">
                  <c:v>1657208344</c:v>
                </c:pt>
                <c:pt idx="12110">
                  <c:v>1657208344</c:v>
                </c:pt>
                <c:pt idx="12111">
                  <c:v>1657208344</c:v>
                </c:pt>
                <c:pt idx="12112">
                  <c:v>1657208344</c:v>
                </c:pt>
                <c:pt idx="12113">
                  <c:v>1657208344</c:v>
                </c:pt>
                <c:pt idx="12114">
                  <c:v>1657208344</c:v>
                </c:pt>
                <c:pt idx="12115">
                  <c:v>1657208344</c:v>
                </c:pt>
                <c:pt idx="12116">
                  <c:v>1657208344</c:v>
                </c:pt>
                <c:pt idx="12117">
                  <c:v>1657208344</c:v>
                </c:pt>
                <c:pt idx="12118">
                  <c:v>1657208344</c:v>
                </c:pt>
                <c:pt idx="12119">
                  <c:v>1657208344</c:v>
                </c:pt>
                <c:pt idx="12120">
                  <c:v>1657208345</c:v>
                </c:pt>
                <c:pt idx="12121">
                  <c:v>1657208345</c:v>
                </c:pt>
                <c:pt idx="12122">
                  <c:v>1657208345</c:v>
                </c:pt>
                <c:pt idx="12123">
                  <c:v>1657208345</c:v>
                </c:pt>
                <c:pt idx="12124">
                  <c:v>1657208345</c:v>
                </c:pt>
                <c:pt idx="12125">
                  <c:v>1657208345</c:v>
                </c:pt>
                <c:pt idx="12126">
                  <c:v>1657208345</c:v>
                </c:pt>
                <c:pt idx="12127">
                  <c:v>1657208345</c:v>
                </c:pt>
                <c:pt idx="12128">
                  <c:v>1657208345</c:v>
                </c:pt>
                <c:pt idx="12129">
                  <c:v>1657208345</c:v>
                </c:pt>
                <c:pt idx="12130">
                  <c:v>1657208345</c:v>
                </c:pt>
                <c:pt idx="12131">
                  <c:v>1657208345</c:v>
                </c:pt>
                <c:pt idx="12132">
                  <c:v>1657208345</c:v>
                </c:pt>
                <c:pt idx="12133">
                  <c:v>1657208345</c:v>
                </c:pt>
                <c:pt idx="12134">
                  <c:v>1657208345</c:v>
                </c:pt>
                <c:pt idx="12135">
                  <c:v>1657208345</c:v>
                </c:pt>
                <c:pt idx="12136">
                  <c:v>1657208345</c:v>
                </c:pt>
                <c:pt idx="12137">
                  <c:v>1657208345</c:v>
                </c:pt>
                <c:pt idx="12138">
                  <c:v>1657208345</c:v>
                </c:pt>
                <c:pt idx="12139">
                  <c:v>1657208345</c:v>
                </c:pt>
                <c:pt idx="12140">
                  <c:v>1657208345</c:v>
                </c:pt>
                <c:pt idx="12141">
                  <c:v>1657208345</c:v>
                </c:pt>
                <c:pt idx="12142">
                  <c:v>1657208345</c:v>
                </c:pt>
                <c:pt idx="12143">
                  <c:v>1657208345</c:v>
                </c:pt>
                <c:pt idx="12144">
                  <c:v>1657208346</c:v>
                </c:pt>
                <c:pt idx="12145">
                  <c:v>1657208346</c:v>
                </c:pt>
                <c:pt idx="12146">
                  <c:v>1657208346</c:v>
                </c:pt>
                <c:pt idx="12147">
                  <c:v>1657208346</c:v>
                </c:pt>
                <c:pt idx="12148">
                  <c:v>1657208346</c:v>
                </c:pt>
                <c:pt idx="12149">
                  <c:v>1657208346</c:v>
                </c:pt>
                <c:pt idx="12150">
                  <c:v>1657208346</c:v>
                </c:pt>
                <c:pt idx="12151">
                  <c:v>1657208346</c:v>
                </c:pt>
                <c:pt idx="12152">
                  <c:v>1657208346</c:v>
                </c:pt>
                <c:pt idx="12153">
                  <c:v>1657208346</c:v>
                </c:pt>
                <c:pt idx="12154">
                  <c:v>1657208346</c:v>
                </c:pt>
                <c:pt idx="12155">
                  <c:v>1657208346</c:v>
                </c:pt>
                <c:pt idx="12156">
                  <c:v>1657208346</c:v>
                </c:pt>
                <c:pt idx="12157">
                  <c:v>1657208346</c:v>
                </c:pt>
                <c:pt idx="12158">
                  <c:v>1657208346</c:v>
                </c:pt>
                <c:pt idx="12159">
                  <c:v>1657208347</c:v>
                </c:pt>
                <c:pt idx="12160">
                  <c:v>1657208347</c:v>
                </c:pt>
                <c:pt idx="12161">
                  <c:v>1657208347</c:v>
                </c:pt>
                <c:pt idx="12162">
                  <c:v>1657208347</c:v>
                </c:pt>
                <c:pt idx="12163">
                  <c:v>1657208347</c:v>
                </c:pt>
                <c:pt idx="12164">
                  <c:v>1657208347</c:v>
                </c:pt>
                <c:pt idx="12165">
                  <c:v>1657208347</c:v>
                </c:pt>
                <c:pt idx="12166">
                  <c:v>1657208347</c:v>
                </c:pt>
                <c:pt idx="12167">
                  <c:v>1657208347</c:v>
                </c:pt>
                <c:pt idx="12168">
                  <c:v>1657208347</c:v>
                </c:pt>
                <c:pt idx="12169">
                  <c:v>1657208348</c:v>
                </c:pt>
                <c:pt idx="12170">
                  <c:v>1657208348</c:v>
                </c:pt>
                <c:pt idx="12171">
                  <c:v>1657208348</c:v>
                </c:pt>
                <c:pt idx="12172">
                  <c:v>1657208348</c:v>
                </c:pt>
                <c:pt idx="12173">
                  <c:v>1657208348</c:v>
                </c:pt>
                <c:pt idx="12174">
                  <c:v>1657208348</c:v>
                </c:pt>
                <c:pt idx="12175">
                  <c:v>1657208348</c:v>
                </c:pt>
                <c:pt idx="12176">
                  <c:v>1657208348</c:v>
                </c:pt>
                <c:pt idx="12177">
                  <c:v>1657208348</c:v>
                </c:pt>
                <c:pt idx="12178">
                  <c:v>1657208348</c:v>
                </c:pt>
                <c:pt idx="12179">
                  <c:v>1657208348</c:v>
                </c:pt>
                <c:pt idx="12180">
                  <c:v>1657208348</c:v>
                </c:pt>
                <c:pt idx="12181">
                  <c:v>1657208348</c:v>
                </c:pt>
                <c:pt idx="12182">
                  <c:v>1657208349</c:v>
                </c:pt>
                <c:pt idx="12183">
                  <c:v>1657208349</c:v>
                </c:pt>
                <c:pt idx="12184">
                  <c:v>1657208349</c:v>
                </c:pt>
                <c:pt idx="12185">
                  <c:v>1657208349</c:v>
                </c:pt>
                <c:pt idx="12186">
                  <c:v>1657208349</c:v>
                </c:pt>
                <c:pt idx="12187">
                  <c:v>1657208349</c:v>
                </c:pt>
                <c:pt idx="12188">
                  <c:v>1657208349</c:v>
                </c:pt>
                <c:pt idx="12189">
                  <c:v>1657208349</c:v>
                </c:pt>
                <c:pt idx="12190">
                  <c:v>1657208349</c:v>
                </c:pt>
                <c:pt idx="12191">
                  <c:v>1657208349</c:v>
                </c:pt>
                <c:pt idx="12192">
                  <c:v>1657208350</c:v>
                </c:pt>
                <c:pt idx="12193">
                  <c:v>1657208350</c:v>
                </c:pt>
                <c:pt idx="12194">
                  <c:v>1657208350</c:v>
                </c:pt>
                <c:pt idx="12195">
                  <c:v>1657208350</c:v>
                </c:pt>
                <c:pt idx="12196">
                  <c:v>1657208350</c:v>
                </c:pt>
                <c:pt idx="12197">
                  <c:v>1657208350</c:v>
                </c:pt>
                <c:pt idx="12198">
                  <c:v>1657208350</c:v>
                </c:pt>
                <c:pt idx="12199">
                  <c:v>1657208350</c:v>
                </c:pt>
                <c:pt idx="12200">
                  <c:v>1657208350</c:v>
                </c:pt>
                <c:pt idx="12201">
                  <c:v>1657208350</c:v>
                </c:pt>
                <c:pt idx="12202">
                  <c:v>1657208351</c:v>
                </c:pt>
                <c:pt idx="12203">
                  <c:v>1657208351</c:v>
                </c:pt>
                <c:pt idx="12204">
                  <c:v>1657208351</c:v>
                </c:pt>
                <c:pt idx="12205">
                  <c:v>1657208351</c:v>
                </c:pt>
                <c:pt idx="12206">
                  <c:v>1657208351</c:v>
                </c:pt>
                <c:pt idx="12207">
                  <c:v>1657208351</c:v>
                </c:pt>
                <c:pt idx="12208">
                  <c:v>1657208351</c:v>
                </c:pt>
                <c:pt idx="12209">
                  <c:v>1657208351</c:v>
                </c:pt>
                <c:pt idx="12210">
                  <c:v>1657208351</c:v>
                </c:pt>
                <c:pt idx="12211">
                  <c:v>1657208351</c:v>
                </c:pt>
                <c:pt idx="12212">
                  <c:v>1657208352</c:v>
                </c:pt>
                <c:pt idx="12213">
                  <c:v>1657208352</c:v>
                </c:pt>
                <c:pt idx="12214">
                  <c:v>1657208352</c:v>
                </c:pt>
                <c:pt idx="12215">
                  <c:v>1657208352</c:v>
                </c:pt>
                <c:pt idx="12216">
                  <c:v>1657208352</c:v>
                </c:pt>
                <c:pt idx="12217">
                  <c:v>1657208352</c:v>
                </c:pt>
                <c:pt idx="12218">
                  <c:v>1657208352</c:v>
                </c:pt>
                <c:pt idx="12219">
                  <c:v>1657208352</c:v>
                </c:pt>
                <c:pt idx="12220">
                  <c:v>1657208352</c:v>
                </c:pt>
                <c:pt idx="12221">
                  <c:v>1657208352</c:v>
                </c:pt>
                <c:pt idx="12222">
                  <c:v>1657208352</c:v>
                </c:pt>
                <c:pt idx="12223">
                  <c:v>1657208352</c:v>
                </c:pt>
                <c:pt idx="12224">
                  <c:v>1657208352</c:v>
                </c:pt>
                <c:pt idx="12225">
                  <c:v>1657208352</c:v>
                </c:pt>
                <c:pt idx="12226">
                  <c:v>1657208353</c:v>
                </c:pt>
                <c:pt idx="12227">
                  <c:v>1657208353</c:v>
                </c:pt>
                <c:pt idx="12228">
                  <c:v>1657208353</c:v>
                </c:pt>
                <c:pt idx="12229">
                  <c:v>1657208353</c:v>
                </c:pt>
                <c:pt idx="12230">
                  <c:v>1657208353</c:v>
                </c:pt>
                <c:pt idx="12231">
                  <c:v>1657208353</c:v>
                </c:pt>
                <c:pt idx="12232">
                  <c:v>1657208353</c:v>
                </c:pt>
                <c:pt idx="12233">
                  <c:v>1657208353</c:v>
                </c:pt>
                <c:pt idx="12234">
                  <c:v>1657208353</c:v>
                </c:pt>
                <c:pt idx="12235">
                  <c:v>1657208353</c:v>
                </c:pt>
                <c:pt idx="12236">
                  <c:v>1657208353</c:v>
                </c:pt>
                <c:pt idx="12237">
                  <c:v>1657208353</c:v>
                </c:pt>
                <c:pt idx="12238">
                  <c:v>1657208354</c:v>
                </c:pt>
                <c:pt idx="12239">
                  <c:v>1657208354</c:v>
                </c:pt>
                <c:pt idx="12240">
                  <c:v>1657208354</c:v>
                </c:pt>
                <c:pt idx="12241">
                  <c:v>1657208354</c:v>
                </c:pt>
                <c:pt idx="12242">
                  <c:v>1657208354</c:v>
                </c:pt>
                <c:pt idx="12243">
                  <c:v>1657208354</c:v>
                </c:pt>
                <c:pt idx="12244">
                  <c:v>1657208354</c:v>
                </c:pt>
                <c:pt idx="12245">
                  <c:v>1657208354</c:v>
                </c:pt>
                <c:pt idx="12246">
                  <c:v>1657208354</c:v>
                </c:pt>
                <c:pt idx="12247">
                  <c:v>1657208354</c:v>
                </c:pt>
                <c:pt idx="12248">
                  <c:v>1657208354</c:v>
                </c:pt>
                <c:pt idx="12249">
                  <c:v>1657208354</c:v>
                </c:pt>
                <c:pt idx="12250">
                  <c:v>1657208355</c:v>
                </c:pt>
                <c:pt idx="12251">
                  <c:v>1657208355</c:v>
                </c:pt>
                <c:pt idx="12252">
                  <c:v>1657208355</c:v>
                </c:pt>
                <c:pt idx="12253">
                  <c:v>1657208355</c:v>
                </c:pt>
                <c:pt idx="12254">
                  <c:v>1657208355</c:v>
                </c:pt>
                <c:pt idx="12255">
                  <c:v>1657208355</c:v>
                </c:pt>
                <c:pt idx="12256">
                  <c:v>1657208355</c:v>
                </c:pt>
                <c:pt idx="12257">
                  <c:v>1657208355</c:v>
                </c:pt>
                <c:pt idx="12258">
                  <c:v>1657208355</c:v>
                </c:pt>
                <c:pt idx="12259">
                  <c:v>1657208355</c:v>
                </c:pt>
                <c:pt idx="12260">
                  <c:v>1657208355</c:v>
                </c:pt>
                <c:pt idx="12261">
                  <c:v>1657208356</c:v>
                </c:pt>
                <c:pt idx="12262">
                  <c:v>1657208356</c:v>
                </c:pt>
                <c:pt idx="12263">
                  <c:v>1657208356</c:v>
                </c:pt>
                <c:pt idx="12264">
                  <c:v>1657208356</c:v>
                </c:pt>
                <c:pt idx="12265">
                  <c:v>1657208356</c:v>
                </c:pt>
                <c:pt idx="12266">
                  <c:v>1657208356</c:v>
                </c:pt>
                <c:pt idx="12267">
                  <c:v>1657208356</c:v>
                </c:pt>
                <c:pt idx="12268">
                  <c:v>1657208356</c:v>
                </c:pt>
                <c:pt idx="12269">
                  <c:v>1657208356</c:v>
                </c:pt>
                <c:pt idx="12270">
                  <c:v>1657208356</c:v>
                </c:pt>
                <c:pt idx="12271">
                  <c:v>1657208356</c:v>
                </c:pt>
                <c:pt idx="12272">
                  <c:v>1657208356</c:v>
                </c:pt>
                <c:pt idx="12273">
                  <c:v>1657208356</c:v>
                </c:pt>
                <c:pt idx="12274">
                  <c:v>1657208356</c:v>
                </c:pt>
                <c:pt idx="12275">
                  <c:v>1657208356</c:v>
                </c:pt>
                <c:pt idx="12276">
                  <c:v>1657208357</c:v>
                </c:pt>
                <c:pt idx="12277">
                  <c:v>1657208357</c:v>
                </c:pt>
                <c:pt idx="12278">
                  <c:v>1657208357</c:v>
                </c:pt>
                <c:pt idx="12279">
                  <c:v>1657208357</c:v>
                </c:pt>
                <c:pt idx="12280">
                  <c:v>1657208357</c:v>
                </c:pt>
                <c:pt idx="12281">
                  <c:v>1657208357</c:v>
                </c:pt>
                <c:pt idx="12282">
                  <c:v>1657208357</c:v>
                </c:pt>
                <c:pt idx="12283">
                  <c:v>1657208357</c:v>
                </c:pt>
                <c:pt idx="12284">
                  <c:v>1657208357</c:v>
                </c:pt>
                <c:pt idx="12285">
                  <c:v>1657208357</c:v>
                </c:pt>
                <c:pt idx="12286">
                  <c:v>1657208357</c:v>
                </c:pt>
                <c:pt idx="12287">
                  <c:v>1657208357</c:v>
                </c:pt>
                <c:pt idx="12288">
                  <c:v>1657208357</c:v>
                </c:pt>
                <c:pt idx="12289">
                  <c:v>1657208357</c:v>
                </c:pt>
                <c:pt idx="12290">
                  <c:v>1657208357</c:v>
                </c:pt>
                <c:pt idx="12291">
                  <c:v>1657208357</c:v>
                </c:pt>
                <c:pt idx="12292">
                  <c:v>1657208358</c:v>
                </c:pt>
                <c:pt idx="12293">
                  <c:v>1657208358</c:v>
                </c:pt>
                <c:pt idx="12294">
                  <c:v>1657208358</c:v>
                </c:pt>
                <c:pt idx="12295">
                  <c:v>1657208358</c:v>
                </c:pt>
                <c:pt idx="12296">
                  <c:v>1657208358</c:v>
                </c:pt>
                <c:pt idx="12297">
                  <c:v>1657208358</c:v>
                </c:pt>
                <c:pt idx="12298">
                  <c:v>1657208358</c:v>
                </c:pt>
                <c:pt idx="12299">
                  <c:v>1657208358</c:v>
                </c:pt>
                <c:pt idx="12300">
                  <c:v>1657208358</c:v>
                </c:pt>
                <c:pt idx="12301">
                  <c:v>1657208358</c:v>
                </c:pt>
                <c:pt idx="12302">
                  <c:v>1657208359</c:v>
                </c:pt>
                <c:pt idx="12303">
                  <c:v>1657208359</c:v>
                </c:pt>
                <c:pt idx="12304">
                  <c:v>1657208359</c:v>
                </c:pt>
                <c:pt idx="12305">
                  <c:v>1657208359</c:v>
                </c:pt>
                <c:pt idx="12306">
                  <c:v>1657208359</c:v>
                </c:pt>
                <c:pt idx="12307">
                  <c:v>1657208359</c:v>
                </c:pt>
                <c:pt idx="12308">
                  <c:v>1657208359</c:v>
                </c:pt>
                <c:pt idx="12309">
                  <c:v>1657208359</c:v>
                </c:pt>
                <c:pt idx="12310">
                  <c:v>1657208359</c:v>
                </c:pt>
                <c:pt idx="12311">
                  <c:v>1657208359</c:v>
                </c:pt>
                <c:pt idx="12312">
                  <c:v>1657208359</c:v>
                </c:pt>
                <c:pt idx="12313">
                  <c:v>1657208359</c:v>
                </c:pt>
                <c:pt idx="12314">
                  <c:v>1657208359</c:v>
                </c:pt>
                <c:pt idx="12315">
                  <c:v>1657208359</c:v>
                </c:pt>
                <c:pt idx="12316">
                  <c:v>1657208360</c:v>
                </c:pt>
                <c:pt idx="12317">
                  <c:v>1657208360</c:v>
                </c:pt>
                <c:pt idx="12318">
                  <c:v>1657208360</c:v>
                </c:pt>
                <c:pt idx="12319">
                  <c:v>1657208360</c:v>
                </c:pt>
                <c:pt idx="12320">
                  <c:v>1657208360</c:v>
                </c:pt>
                <c:pt idx="12321">
                  <c:v>1657208360</c:v>
                </c:pt>
                <c:pt idx="12322">
                  <c:v>1657208360</c:v>
                </c:pt>
                <c:pt idx="12323">
                  <c:v>1657208360</c:v>
                </c:pt>
                <c:pt idx="12324">
                  <c:v>1657208360</c:v>
                </c:pt>
                <c:pt idx="12325">
                  <c:v>1657208360</c:v>
                </c:pt>
                <c:pt idx="12326">
                  <c:v>1657208360</c:v>
                </c:pt>
                <c:pt idx="12327">
                  <c:v>1657208360</c:v>
                </c:pt>
                <c:pt idx="12328">
                  <c:v>1657208360</c:v>
                </c:pt>
                <c:pt idx="12329">
                  <c:v>1657208360</c:v>
                </c:pt>
                <c:pt idx="12330">
                  <c:v>1657208360</c:v>
                </c:pt>
                <c:pt idx="12331">
                  <c:v>1657208360</c:v>
                </c:pt>
                <c:pt idx="12332">
                  <c:v>1657208360</c:v>
                </c:pt>
                <c:pt idx="12333">
                  <c:v>1657208360</c:v>
                </c:pt>
                <c:pt idx="12334">
                  <c:v>1657208361</c:v>
                </c:pt>
                <c:pt idx="12335">
                  <c:v>1657208361</c:v>
                </c:pt>
                <c:pt idx="12336">
                  <c:v>1657208361</c:v>
                </c:pt>
                <c:pt idx="12337">
                  <c:v>1657208361</c:v>
                </c:pt>
                <c:pt idx="12338">
                  <c:v>1657208361</c:v>
                </c:pt>
                <c:pt idx="12339">
                  <c:v>1657208361</c:v>
                </c:pt>
                <c:pt idx="12340">
                  <c:v>1657208361</c:v>
                </c:pt>
                <c:pt idx="12341">
                  <c:v>1657208361</c:v>
                </c:pt>
                <c:pt idx="12342">
                  <c:v>1657208361</c:v>
                </c:pt>
                <c:pt idx="12343">
                  <c:v>1657208361</c:v>
                </c:pt>
                <c:pt idx="12344">
                  <c:v>1657208361</c:v>
                </c:pt>
                <c:pt idx="12345">
                  <c:v>1657208361</c:v>
                </c:pt>
                <c:pt idx="12346">
                  <c:v>1657208361</c:v>
                </c:pt>
                <c:pt idx="12347">
                  <c:v>1657208361</c:v>
                </c:pt>
                <c:pt idx="12348">
                  <c:v>1657208361</c:v>
                </c:pt>
                <c:pt idx="12349">
                  <c:v>1657208362</c:v>
                </c:pt>
                <c:pt idx="12350">
                  <c:v>1657208362</c:v>
                </c:pt>
                <c:pt idx="12351">
                  <c:v>1657208362</c:v>
                </c:pt>
                <c:pt idx="12352">
                  <c:v>1657208362</c:v>
                </c:pt>
                <c:pt idx="12353">
                  <c:v>1657208362</c:v>
                </c:pt>
                <c:pt idx="12354">
                  <c:v>1657208362</c:v>
                </c:pt>
                <c:pt idx="12355">
                  <c:v>1657208362</c:v>
                </c:pt>
                <c:pt idx="12356">
                  <c:v>1657208362</c:v>
                </c:pt>
                <c:pt idx="12357">
                  <c:v>1657208362</c:v>
                </c:pt>
                <c:pt idx="12358">
                  <c:v>1657208362</c:v>
                </c:pt>
                <c:pt idx="12359">
                  <c:v>1657208362</c:v>
                </c:pt>
                <c:pt idx="12360">
                  <c:v>1657208362</c:v>
                </c:pt>
                <c:pt idx="12361">
                  <c:v>1657208362</c:v>
                </c:pt>
                <c:pt idx="12362">
                  <c:v>1657208362</c:v>
                </c:pt>
                <c:pt idx="12363">
                  <c:v>1657208362</c:v>
                </c:pt>
                <c:pt idx="12364">
                  <c:v>1657208362</c:v>
                </c:pt>
                <c:pt idx="12365">
                  <c:v>1657208363</c:v>
                </c:pt>
                <c:pt idx="12366">
                  <c:v>1657208363</c:v>
                </c:pt>
                <c:pt idx="12367">
                  <c:v>1657208363</c:v>
                </c:pt>
                <c:pt idx="12368">
                  <c:v>1657208363</c:v>
                </c:pt>
                <c:pt idx="12369">
                  <c:v>1657208363</c:v>
                </c:pt>
                <c:pt idx="12370">
                  <c:v>1657208363</c:v>
                </c:pt>
                <c:pt idx="12371">
                  <c:v>1657208363</c:v>
                </c:pt>
                <c:pt idx="12372">
                  <c:v>1657208363</c:v>
                </c:pt>
                <c:pt idx="12373">
                  <c:v>1657208363</c:v>
                </c:pt>
                <c:pt idx="12374">
                  <c:v>1657208363</c:v>
                </c:pt>
                <c:pt idx="12375">
                  <c:v>1657208363</c:v>
                </c:pt>
                <c:pt idx="12376">
                  <c:v>1657208363</c:v>
                </c:pt>
                <c:pt idx="12377">
                  <c:v>1657208363</c:v>
                </c:pt>
                <c:pt idx="12378">
                  <c:v>1657208363</c:v>
                </c:pt>
                <c:pt idx="12379">
                  <c:v>1657208363</c:v>
                </c:pt>
                <c:pt idx="12380">
                  <c:v>1657208363</c:v>
                </c:pt>
                <c:pt idx="12381">
                  <c:v>1657208364</c:v>
                </c:pt>
                <c:pt idx="12382">
                  <c:v>1657208364</c:v>
                </c:pt>
                <c:pt idx="12383">
                  <c:v>1657208364</c:v>
                </c:pt>
                <c:pt idx="12384">
                  <c:v>1657208364</c:v>
                </c:pt>
                <c:pt idx="12385">
                  <c:v>1657208364</c:v>
                </c:pt>
                <c:pt idx="12386">
                  <c:v>1657208364</c:v>
                </c:pt>
                <c:pt idx="12387">
                  <c:v>1657208364</c:v>
                </c:pt>
                <c:pt idx="12388">
                  <c:v>1657208364</c:v>
                </c:pt>
                <c:pt idx="12389">
                  <c:v>1657208364</c:v>
                </c:pt>
                <c:pt idx="12390">
                  <c:v>1657208364</c:v>
                </c:pt>
                <c:pt idx="12391">
                  <c:v>1657208365</c:v>
                </c:pt>
                <c:pt idx="12392">
                  <c:v>1657208365</c:v>
                </c:pt>
                <c:pt idx="12393">
                  <c:v>1657208365</c:v>
                </c:pt>
                <c:pt idx="12394">
                  <c:v>1657208365</c:v>
                </c:pt>
                <c:pt idx="12395">
                  <c:v>1657208365</c:v>
                </c:pt>
                <c:pt idx="12396">
                  <c:v>1657208365</c:v>
                </c:pt>
                <c:pt idx="12397">
                  <c:v>1657208365</c:v>
                </c:pt>
                <c:pt idx="12398">
                  <c:v>1657208365</c:v>
                </c:pt>
                <c:pt idx="12399">
                  <c:v>1657208365</c:v>
                </c:pt>
                <c:pt idx="12400">
                  <c:v>1657208365</c:v>
                </c:pt>
                <c:pt idx="12401">
                  <c:v>1657208365</c:v>
                </c:pt>
                <c:pt idx="12402">
                  <c:v>1657208365</c:v>
                </c:pt>
                <c:pt idx="12403">
                  <c:v>1657208365</c:v>
                </c:pt>
                <c:pt idx="12404">
                  <c:v>1657208365</c:v>
                </c:pt>
                <c:pt idx="12405">
                  <c:v>1657208365</c:v>
                </c:pt>
                <c:pt idx="12406">
                  <c:v>1657208365</c:v>
                </c:pt>
                <c:pt idx="12407">
                  <c:v>1657208365</c:v>
                </c:pt>
                <c:pt idx="12408">
                  <c:v>1657208365</c:v>
                </c:pt>
                <c:pt idx="12409">
                  <c:v>1657208365</c:v>
                </c:pt>
                <c:pt idx="12410">
                  <c:v>1657208365</c:v>
                </c:pt>
                <c:pt idx="12411">
                  <c:v>1657208365</c:v>
                </c:pt>
                <c:pt idx="12412">
                  <c:v>1657208366</c:v>
                </c:pt>
                <c:pt idx="12413">
                  <c:v>1657208366</c:v>
                </c:pt>
                <c:pt idx="12414">
                  <c:v>1657208366</c:v>
                </c:pt>
                <c:pt idx="12415">
                  <c:v>1657208366</c:v>
                </c:pt>
                <c:pt idx="12416">
                  <c:v>1657208366</c:v>
                </c:pt>
                <c:pt idx="12417">
                  <c:v>1657208366</c:v>
                </c:pt>
                <c:pt idx="12418">
                  <c:v>1657208366</c:v>
                </c:pt>
                <c:pt idx="12419">
                  <c:v>1657208366</c:v>
                </c:pt>
                <c:pt idx="12420">
                  <c:v>1657208366</c:v>
                </c:pt>
                <c:pt idx="12421">
                  <c:v>1657208366</c:v>
                </c:pt>
                <c:pt idx="12422">
                  <c:v>1657208366</c:v>
                </c:pt>
                <c:pt idx="12423">
                  <c:v>1657208366</c:v>
                </c:pt>
                <c:pt idx="12424">
                  <c:v>1657208366</c:v>
                </c:pt>
                <c:pt idx="12425">
                  <c:v>1657208367</c:v>
                </c:pt>
                <c:pt idx="12426">
                  <c:v>1657208367</c:v>
                </c:pt>
                <c:pt idx="12427">
                  <c:v>1657208367</c:v>
                </c:pt>
                <c:pt idx="12428">
                  <c:v>1657208367</c:v>
                </c:pt>
                <c:pt idx="12429">
                  <c:v>1657208367</c:v>
                </c:pt>
                <c:pt idx="12430">
                  <c:v>1657208367</c:v>
                </c:pt>
                <c:pt idx="12431">
                  <c:v>1657208367</c:v>
                </c:pt>
                <c:pt idx="12432">
                  <c:v>1657208367</c:v>
                </c:pt>
                <c:pt idx="12433">
                  <c:v>1657208367</c:v>
                </c:pt>
                <c:pt idx="12434">
                  <c:v>1657208367</c:v>
                </c:pt>
                <c:pt idx="12435">
                  <c:v>1657208367</c:v>
                </c:pt>
                <c:pt idx="12436">
                  <c:v>1657208367</c:v>
                </c:pt>
                <c:pt idx="12437">
                  <c:v>1657208367</c:v>
                </c:pt>
                <c:pt idx="12438">
                  <c:v>1657208367</c:v>
                </c:pt>
                <c:pt idx="12439">
                  <c:v>1657208367</c:v>
                </c:pt>
                <c:pt idx="12440">
                  <c:v>1657208367</c:v>
                </c:pt>
                <c:pt idx="12441">
                  <c:v>1657208367</c:v>
                </c:pt>
                <c:pt idx="12442">
                  <c:v>1657208368</c:v>
                </c:pt>
                <c:pt idx="12443">
                  <c:v>1657208368</c:v>
                </c:pt>
                <c:pt idx="12444">
                  <c:v>1657208368</c:v>
                </c:pt>
                <c:pt idx="12445">
                  <c:v>1657208368</c:v>
                </c:pt>
                <c:pt idx="12446">
                  <c:v>1657208368</c:v>
                </c:pt>
                <c:pt idx="12447">
                  <c:v>1657208368</c:v>
                </c:pt>
                <c:pt idx="12448">
                  <c:v>1657208368</c:v>
                </c:pt>
                <c:pt idx="12449">
                  <c:v>1657208368</c:v>
                </c:pt>
                <c:pt idx="12450">
                  <c:v>1657208368</c:v>
                </c:pt>
                <c:pt idx="12451">
                  <c:v>1657208368</c:v>
                </c:pt>
                <c:pt idx="12452">
                  <c:v>1657208368</c:v>
                </c:pt>
                <c:pt idx="12453">
                  <c:v>1657208368</c:v>
                </c:pt>
                <c:pt idx="12454">
                  <c:v>1657208368</c:v>
                </c:pt>
                <c:pt idx="12455">
                  <c:v>1657208368</c:v>
                </c:pt>
                <c:pt idx="12456">
                  <c:v>1657208368</c:v>
                </c:pt>
                <c:pt idx="12457">
                  <c:v>1657208368</c:v>
                </c:pt>
                <c:pt idx="12458">
                  <c:v>1657208368</c:v>
                </c:pt>
                <c:pt idx="12459">
                  <c:v>1657208368</c:v>
                </c:pt>
                <c:pt idx="12460">
                  <c:v>1657208369</c:v>
                </c:pt>
                <c:pt idx="12461">
                  <c:v>1657208369</c:v>
                </c:pt>
                <c:pt idx="12462">
                  <c:v>1657208369</c:v>
                </c:pt>
                <c:pt idx="12463">
                  <c:v>1657208369</c:v>
                </c:pt>
                <c:pt idx="12464">
                  <c:v>1657208369</c:v>
                </c:pt>
                <c:pt idx="12465">
                  <c:v>1657208369</c:v>
                </c:pt>
                <c:pt idx="12466">
                  <c:v>1657208369</c:v>
                </c:pt>
                <c:pt idx="12467">
                  <c:v>1657208369</c:v>
                </c:pt>
                <c:pt idx="12468">
                  <c:v>1657208369</c:v>
                </c:pt>
                <c:pt idx="12469">
                  <c:v>1657208369</c:v>
                </c:pt>
                <c:pt idx="12470">
                  <c:v>1657208369</c:v>
                </c:pt>
                <c:pt idx="12471">
                  <c:v>1657208369</c:v>
                </c:pt>
                <c:pt idx="12472">
                  <c:v>1657208369</c:v>
                </c:pt>
                <c:pt idx="12473">
                  <c:v>1657208369</c:v>
                </c:pt>
                <c:pt idx="12474">
                  <c:v>1657208370</c:v>
                </c:pt>
                <c:pt idx="12475">
                  <c:v>1657208370</c:v>
                </c:pt>
                <c:pt idx="12476">
                  <c:v>1657208370</c:v>
                </c:pt>
                <c:pt idx="12477">
                  <c:v>1657208370</c:v>
                </c:pt>
                <c:pt idx="12478">
                  <c:v>1657208370</c:v>
                </c:pt>
                <c:pt idx="12479">
                  <c:v>1657208370</c:v>
                </c:pt>
                <c:pt idx="12480">
                  <c:v>1657208370</c:v>
                </c:pt>
                <c:pt idx="12481">
                  <c:v>1657208370</c:v>
                </c:pt>
                <c:pt idx="12482">
                  <c:v>1657208370</c:v>
                </c:pt>
                <c:pt idx="12483">
                  <c:v>1657208370</c:v>
                </c:pt>
                <c:pt idx="12484">
                  <c:v>1657208370</c:v>
                </c:pt>
                <c:pt idx="12485">
                  <c:v>1657208370</c:v>
                </c:pt>
                <c:pt idx="12486">
                  <c:v>1657208370</c:v>
                </c:pt>
                <c:pt idx="12487">
                  <c:v>1657208370</c:v>
                </c:pt>
                <c:pt idx="12488">
                  <c:v>1657208371</c:v>
                </c:pt>
                <c:pt idx="12489">
                  <c:v>1657208371</c:v>
                </c:pt>
                <c:pt idx="12490">
                  <c:v>1657208371</c:v>
                </c:pt>
                <c:pt idx="12491">
                  <c:v>1657208371</c:v>
                </c:pt>
                <c:pt idx="12492">
                  <c:v>1657208371</c:v>
                </c:pt>
                <c:pt idx="12493">
                  <c:v>1657208371</c:v>
                </c:pt>
                <c:pt idx="12494">
                  <c:v>1657208371</c:v>
                </c:pt>
                <c:pt idx="12495">
                  <c:v>1657208371</c:v>
                </c:pt>
                <c:pt idx="12496">
                  <c:v>1657208371</c:v>
                </c:pt>
                <c:pt idx="12497">
                  <c:v>1657208371</c:v>
                </c:pt>
                <c:pt idx="12498">
                  <c:v>1657208371</c:v>
                </c:pt>
                <c:pt idx="12499">
                  <c:v>1657208371</c:v>
                </c:pt>
                <c:pt idx="12500">
                  <c:v>1657208371</c:v>
                </c:pt>
                <c:pt idx="12501">
                  <c:v>1657208371</c:v>
                </c:pt>
                <c:pt idx="12502">
                  <c:v>1657208371</c:v>
                </c:pt>
                <c:pt idx="12503">
                  <c:v>1657208372</c:v>
                </c:pt>
                <c:pt idx="12504">
                  <c:v>1657208372</c:v>
                </c:pt>
                <c:pt idx="12505">
                  <c:v>1657208372</c:v>
                </c:pt>
                <c:pt idx="12506">
                  <c:v>1657208372</c:v>
                </c:pt>
                <c:pt idx="12507">
                  <c:v>1657208372</c:v>
                </c:pt>
                <c:pt idx="12508">
                  <c:v>1657208372</c:v>
                </c:pt>
                <c:pt idx="12509">
                  <c:v>1657208372</c:v>
                </c:pt>
                <c:pt idx="12510">
                  <c:v>1657208372</c:v>
                </c:pt>
                <c:pt idx="12511">
                  <c:v>1657208372</c:v>
                </c:pt>
                <c:pt idx="12512">
                  <c:v>1657208372</c:v>
                </c:pt>
                <c:pt idx="12513">
                  <c:v>1657208372</c:v>
                </c:pt>
                <c:pt idx="12514">
                  <c:v>1657208372</c:v>
                </c:pt>
                <c:pt idx="12515">
                  <c:v>1657208372</c:v>
                </c:pt>
                <c:pt idx="12516">
                  <c:v>1657208372</c:v>
                </c:pt>
                <c:pt idx="12517">
                  <c:v>1657208372</c:v>
                </c:pt>
                <c:pt idx="12518">
                  <c:v>1657208372</c:v>
                </c:pt>
                <c:pt idx="12519">
                  <c:v>1657208372</c:v>
                </c:pt>
                <c:pt idx="12520">
                  <c:v>1657208372</c:v>
                </c:pt>
                <c:pt idx="12521">
                  <c:v>1657208372</c:v>
                </c:pt>
                <c:pt idx="12522">
                  <c:v>1657208372</c:v>
                </c:pt>
                <c:pt idx="12523">
                  <c:v>1657208372</c:v>
                </c:pt>
                <c:pt idx="12524">
                  <c:v>1657208373</c:v>
                </c:pt>
                <c:pt idx="12525">
                  <c:v>1657208373</c:v>
                </c:pt>
                <c:pt idx="12526">
                  <c:v>1657208373</c:v>
                </c:pt>
                <c:pt idx="12527">
                  <c:v>1657208373</c:v>
                </c:pt>
                <c:pt idx="12528">
                  <c:v>1657208373</c:v>
                </c:pt>
                <c:pt idx="12529">
                  <c:v>1657208373</c:v>
                </c:pt>
                <c:pt idx="12530">
                  <c:v>1657208373</c:v>
                </c:pt>
                <c:pt idx="12531">
                  <c:v>1657208373</c:v>
                </c:pt>
                <c:pt idx="12532">
                  <c:v>1657208373</c:v>
                </c:pt>
                <c:pt idx="12533">
                  <c:v>1657208373</c:v>
                </c:pt>
                <c:pt idx="12534">
                  <c:v>1657208373</c:v>
                </c:pt>
                <c:pt idx="12535">
                  <c:v>1657208373</c:v>
                </c:pt>
                <c:pt idx="12536">
                  <c:v>1657208373</c:v>
                </c:pt>
                <c:pt idx="12537">
                  <c:v>1657208374</c:v>
                </c:pt>
                <c:pt idx="12538">
                  <c:v>1657208374</c:v>
                </c:pt>
                <c:pt idx="12539">
                  <c:v>1657208374</c:v>
                </c:pt>
                <c:pt idx="12540">
                  <c:v>1657208374</c:v>
                </c:pt>
                <c:pt idx="12541">
                  <c:v>1657208374</c:v>
                </c:pt>
                <c:pt idx="12542">
                  <c:v>1657208374</c:v>
                </c:pt>
                <c:pt idx="12543">
                  <c:v>1657208374</c:v>
                </c:pt>
                <c:pt idx="12544">
                  <c:v>1657208374</c:v>
                </c:pt>
                <c:pt idx="12545">
                  <c:v>1657208374</c:v>
                </c:pt>
                <c:pt idx="12546">
                  <c:v>1657208374</c:v>
                </c:pt>
                <c:pt idx="12547">
                  <c:v>1657208374</c:v>
                </c:pt>
                <c:pt idx="12548">
                  <c:v>1657208374</c:v>
                </c:pt>
                <c:pt idx="12549">
                  <c:v>1657208374</c:v>
                </c:pt>
                <c:pt idx="12550">
                  <c:v>1657208374</c:v>
                </c:pt>
                <c:pt idx="12551">
                  <c:v>1657208374</c:v>
                </c:pt>
                <c:pt idx="12552">
                  <c:v>1657208374</c:v>
                </c:pt>
                <c:pt idx="12553">
                  <c:v>1657208374</c:v>
                </c:pt>
                <c:pt idx="12554">
                  <c:v>1657208375</c:v>
                </c:pt>
                <c:pt idx="12555">
                  <c:v>1657208375</c:v>
                </c:pt>
                <c:pt idx="12556">
                  <c:v>1657208375</c:v>
                </c:pt>
                <c:pt idx="12557">
                  <c:v>1657208375</c:v>
                </c:pt>
                <c:pt idx="12558">
                  <c:v>1657208375</c:v>
                </c:pt>
                <c:pt idx="12559">
                  <c:v>1657208375</c:v>
                </c:pt>
                <c:pt idx="12560">
                  <c:v>1657208375</c:v>
                </c:pt>
                <c:pt idx="12561">
                  <c:v>1657208376</c:v>
                </c:pt>
                <c:pt idx="12562">
                  <c:v>1657208376</c:v>
                </c:pt>
                <c:pt idx="12563">
                  <c:v>1657208376</c:v>
                </c:pt>
                <c:pt idx="12564">
                  <c:v>1657208376</c:v>
                </c:pt>
                <c:pt idx="12565">
                  <c:v>1657208376</c:v>
                </c:pt>
                <c:pt idx="12566">
                  <c:v>1657208376</c:v>
                </c:pt>
                <c:pt idx="12567">
                  <c:v>1657208376</c:v>
                </c:pt>
                <c:pt idx="12568">
                  <c:v>1657208376</c:v>
                </c:pt>
                <c:pt idx="12569">
                  <c:v>1657208376</c:v>
                </c:pt>
                <c:pt idx="12570">
                  <c:v>1657208376</c:v>
                </c:pt>
                <c:pt idx="12571">
                  <c:v>1657208376</c:v>
                </c:pt>
                <c:pt idx="12572">
                  <c:v>1657208376</c:v>
                </c:pt>
                <c:pt idx="12573">
                  <c:v>1657208376</c:v>
                </c:pt>
                <c:pt idx="12574">
                  <c:v>1657208376</c:v>
                </c:pt>
                <c:pt idx="12575">
                  <c:v>1657208376</c:v>
                </c:pt>
                <c:pt idx="12576">
                  <c:v>1657208376</c:v>
                </c:pt>
                <c:pt idx="12577">
                  <c:v>1657208377</c:v>
                </c:pt>
                <c:pt idx="12578">
                  <c:v>1657208377</c:v>
                </c:pt>
                <c:pt idx="12579">
                  <c:v>1657208377</c:v>
                </c:pt>
                <c:pt idx="12580">
                  <c:v>1657208377</c:v>
                </c:pt>
                <c:pt idx="12581">
                  <c:v>1657208377</c:v>
                </c:pt>
                <c:pt idx="12582">
                  <c:v>1657208377</c:v>
                </c:pt>
                <c:pt idx="12583">
                  <c:v>1657208377</c:v>
                </c:pt>
                <c:pt idx="12584">
                  <c:v>1657208377</c:v>
                </c:pt>
                <c:pt idx="12585">
                  <c:v>1657208377</c:v>
                </c:pt>
                <c:pt idx="12586">
                  <c:v>1657208377</c:v>
                </c:pt>
                <c:pt idx="12587">
                  <c:v>1657208378</c:v>
                </c:pt>
                <c:pt idx="12588">
                  <c:v>1657208378</c:v>
                </c:pt>
                <c:pt idx="12589">
                  <c:v>1657208378</c:v>
                </c:pt>
                <c:pt idx="12590">
                  <c:v>1657208378</c:v>
                </c:pt>
                <c:pt idx="12591">
                  <c:v>1657208378</c:v>
                </c:pt>
                <c:pt idx="12592">
                  <c:v>1657208378</c:v>
                </c:pt>
                <c:pt idx="12593">
                  <c:v>1657208378</c:v>
                </c:pt>
                <c:pt idx="12594">
                  <c:v>1657208378</c:v>
                </c:pt>
                <c:pt idx="12595">
                  <c:v>1657208378</c:v>
                </c:pt>
                <c:pt idx="12596">
                  <c:v>1657208378</c:v>
                </c:pt>
                <c:pt idx="12597">
                  <c:v>1657208378</c:v>
                </c:pt>
                <c:pt idx="12598">
                  <c:v>1657208378</c:v>
                </c:pt>
                <c:pt idx="12599">
                  <c:v>1657208378</c:v>
                </c:pt>
                <c:pt idx="12600">
                  <c:v>1657208378</c:v>
                </c:pt>
                <c:pt idx="12601">
                  <c:v>1657208379</c:v>
                </c:pt>
                <c:pt idx="12602">
                  <c:v>1657208379</c:v>
                </c:pt>
                <c:pt idx="12603">
                  <c:v>1657208379</c:v>
                </c:pt>
                <c:pt idx="12604">
                  <c:v>1657208379</c:v>
                </c:pt>
                <c:pt idx="12605">
                  <c:v>1657208379</c:v>
                </c:pt>
                <c:pt idx="12606">
                  <c:v>1657208379</c:v>
                </c:pt>
                <c:pt idx="12607">
                  <c:v>1657208379</c:v>
                </c:pt>
                <c:pt idx="12608">
                  <c:v>1657208379</c:v>
                </c:pt>
                <c:pt idx="12609">
                  <c:v>1657208379</c:v>
                </c:pt>
                <c:pt idx="12610">
                  <c:v>1657208379</c:v>
                </c:pt>
                <c:pt idx="12611">
                  <c:v>1657208379</c:v>
                </c:pt>
                <c:pt idx="12612">
                  <c:v>1657208379</c:v>
                </c:pt>
                <c:pt idx="12613">
                  <c:v>1657208379</c:v>
                </c:pt>
                <c:pt idx="12614">
                  <c:v>1657208379</c:v>
                </c:pt>
                <c:pt idx="12615">
                  <c:v>1657208379</c:v>
                </c:pt>
                <c:pt idx="12616">
                  <c:v>1657208380</c:v>
                </c:pt>
                <c:pt idx="12617">
                  <c:v>1657208380</c:v>
                </c:pt>
                <c:pt idx="12618">
                  <c:v>1657208380</c:v>
                </c:pt>
                <c:pt idx="12619">
                  <c:v>1657208380</c:v>
                </c:pt>
                <c:pt idx="12620">
                  <c:v>1657208380</c:v>
                </c:pt>
                <c:pt idx="12621">
                  <c:v>1657208380</c:v>
                </c:pt>
                <c:pt idx="12622">
                  <c:v>1657208380</c:v>
                </c:pt>
                <c:pt idx="12623">
                  <c:v>1657208380</c:v>
                </c:pt>
                <c:pt idx="12624">
                  <c:v>1657208380</c:v>
                </c:pt>
                <c:pt idx="12625">
                  <c:v>1657208380</c:v>
                </c:pt>
                <c:pt idx="12626">
                  <c:v>1657208380</c:v>
                </c:pt>
                <c:pt idx="12627">
                  <c:v>1657208380</c:v>
                </c:pt>
                <c:pt idx="12628">
                  <c:v>1657208380</c:v>
                </c:pt>
                <c:pt idx="12629">
                  <c:v>1657208380</c:v>
                </c:pt>
                <c:pt idx="12630">
                  <c:v>1657208381</c:v>
                </c:pt>
                <c:pt idx="12631">
                  <c:v>1657208381</c:v>
                </c:pt>
                <c:pt idx="12632">
                  <c:v>1657208381</c:v>
                </c:pt>
                <c:pt idx="12633">
                  <c:v>1657208381</c:v>
                </c:pt>
                <c:pt idx="12634">
                  <c:v>1657208381</c:v>
                </c:pt>
                <c:pt idx="12635">
                  <c:v>1657208381</c:v>
                </c:pt>
                <c:pt idx="12636">
                  <c:v>1657208381</c:v>
                </c:pt>
                <c:pt idx="12637">
                  <c:v>1657208381</c:v>
                </c:pt>
                <c:pt idx="12638">
                  <c:v>1657208381</c:v>
                </c:pt>
                <c:pt idx="12639">
                  <c:v>1657208381</c:v>
                </c:pt>
                <c:pt idx="12640">
                  <c:v>1657208382</c:v>
                </c:pt>
                <c:pt idx="12641">
                  <c:v>1657208382</c:v>
                </c:pt>
                <c:pt idx="12642">
                  <c:v>1657208382</c:v>
                </c:pt>
                <c:pt idx="12643">
                  <c:v>1657208382</c:v>
                </c:pt>
                <c:pt idx="12644">
                  <c:v>1657208382</c:v>
                </c:pt>
                <c:pt idx="12645">
                  <c:v>1657208382</c:v>
                </c:pt>
                <c:pt idx="12646">
                  <c:v>1657208382</c:v>
                </c:pt>
                <c:pt idx="12647">
                  <c:v>1657208382</c:v>
                </c:pt>
                <c:pt idx="12648">
                  <c:v>1657208382</c:v>
                </c:pt>
                <c:pt idx="12649">
                  <c:v>1657208382</c:v>
                </c:pt>
                <c:pt idx="12650">
                  <c:v>1657208382</c:v>
                </c:pt>
                <c:pt idx="12651">
                  <c:v>1657208382</c:v>
                </c:pt>
                <c:pt idx="12652">
                  <c:v>1657208382</c:v>
                </c:pt>
                <c:pt idx="12653">
                  <c:v>1657208382</c:v>
                </c:pt>
                <c:pt idx="12654">
                  <c:v>1657208382</c:v>
                </c:pt>
                <c:pt idx="12655">
                  <c:v>1657208382</c:v>
                </c:pt>
                <c:pt idx="12656">
                  <c:v>1657208382</c:v>
                </c:pt>
                <c:pt idx="12657">
                  <c:v>1657208382</c:v>
                </c:pt>
                <c:pt idx="12658">
                  <c:v>1657208383</c:v>
                </c:pt>
                <c:pt idx="12659">
                  <c:v>1657208383</c:v>
                </c:pt>
                <c:pt idx="12660">
                  <c:v>1657208383</c:v>
                </c:pt>
                <c:pt idx="12661">
                  <c:v>1657208383</c:v>
                </c:pt>
                <c:pt idx="12662">
                  <c:v>1657208383</c:v>
                </c:pt>
                <c:pt idx="12663">
                  <c:v>1657208383</c:v>
                </c:pt>
                <c:pt idx="12664">
                  <c:v>1657208383</c:v>
                </c:pt>
                <c:pt idx="12665">
                  <c:v>1657208383</c:v>
                </c:pt>
                <c:pt idx="12666">
                  <c:v>1657208383</c:v>
                </c:pt>
                <c:pt idx="12667">
                  <c:v>1657208383</c:v>
                </c:pt>
                <c:pt idx="12668">
                  <c:v>1657208383</c:v>
                </c:pt>
                <c:pt idx="12669">
                  <c:v>1657208383</c:v>
                </c:pt>
                <c:pt idx="12670">
                  <c:v>1657208383</c:v>
                </c:pt>
                <c:pt idx="12671">
                  <c:v>1657208383</c:v>
                </c:pt>
                <c:pt idx="12672">
                  <c:v>1657208383</c:v>
                </c:pt>
                <c:pt idx="12673">
                  <c:v>1657208384</c:v>
                </c:pt>
                <c:pt idx="12674">
                  <c:v>1657208384</c:v>
                </c:pt>
                <c:pt idx="12675">
                  <c:v>1657208384</c:v>
                </c:pt>
                <c:pt idx="12676">
                  <c:v>1657208384</c:v>
                </c:pt>
                <c:pt idx="12677">
                  <c:v>1657208384</c:v>
                </c:pt>
                <c:pt idx="12678">
                  <c:v>1657208384</c:v>
                </c:pt>
                <c:pt idx="12679">
                  <c:v>1657208384</c:v>
                </c:pt>
                <c:pt idx="12680">
                  <c:v>1657208384</c:v>
                </c:pt>
                <c:pt idx="12681">
                  <c:v>1657208384</c:v>
                </c:pt>
                <c:pt idx="12682">
                  <c:v>1657208384</c:v>
                </c:pt>
                <c:pt idx="12683">
                  <c:v>1657208384</c:v>
                </c:pt>
                <c:pt idx="12684">
                  <c:v>1657208384</c:v>
                </c:pt>
                <c:pt idx="12685">
                  <c:v>1657208384</c:v>
                </c:pt>
                <c:pt idx="12686">
                  <c:v>1657208384</c:v>
                </c:pt>
                <c:pt idx="12687">
                  <c:v>1657208384</c:v>
                </c:pt>
                <c:pt idx="12688">
                  <c:v>1657208385</c:v>
                </c:pt>
                <c:pt idx="12689">
                  <c:v>1657208385</c:v>
                </c:pt>
                <c:pt idx="12690">
                  <c:v>1657208385</c:v>
                </c:pt>
                <c:pt idx="12691">
                  <c:v>1657208385</c:v>
                </c:pt>
                <c:pt idx="12692">
                  <c:v>1657208385</c:v>
                </c:pt>
                <c:pt idx="12693">
                  <c:v>1657208385</c:v>
                </c:pt>
                <c:pt idx="12694">
                  <c:v>1657208385</c:v>
                </c:pt>
                <c:pt idx="12695">
                  <c:v>1657208385</c:v>
                </c:pt>
                <c:pt idx="12696">
                  <c:v>1657208385</c:v>
                </c:pt>
                <c:pt idx="12697">
                  <c:v>1657208385</c:v>
                </c:pt>
                <c:pt idx="12698">
                  <c:v>1657208385</c:v>
                </c:pt>
                <c:pt idx="12699">
                  <c:v>1657208385</c:v>
                </c:pt>
                <c:pt idx="12700">
                  <c:v>1657208385</c:v>
                </c:pt>
                <c:pt idx="12701">
                  <c:v>1657208385</c:v>
                </c:pt>
                <c:pt idx="12702">
                  <c:v>1657208385</c:v>
                </c:pt>
                <c:pt idx="12703">
                  <c:v>1657208385</c:v>
                </c:pt>
                <c:pt idx="12704">
                  <c:v>1657208385</c:v>
                </c:pt>
                <c:pt idx="12705">
                  <c:v>1657208385</c:v>
                </c:pt>
                <c:pt idx="12706">
                  <c:v>1657208386</c:v>
                </c:pt>
                <c:pt idx="12707">
                  <c:v>1657208386</c:v>
                </c:pt>
                <c:pt idx="12708">
                  <c:v>1657208386</c:v>
                </c:pt>
                <c:pt idx="12709">
                  <c:v>1657208386</c:v>
                </c:pt>
                <c:pt idx="12710">
                  <c:v>1657208386</c:v>
                </c:pt>
                <c:pt idx="12711">
                  <c:v>1657208386</c:v>
                </c:pt>
                <c:pt idx="12712">
                  <c:v>1657208386</c:v>
                </c:pt>
                <c:pt idx="12713">
                  <c:v>1657208387</c:v>
                </c:pt>
                <c:pt idx="12714">
                  <c:v>1657208387</c:v>
                </c:pt>
                <c:pt idx="12715">
                  <c:v>1657208387</c:v>
                </c:pt>
                <c:pt idx="12716">
                  <c:v>1657208387</c:v>
                </c:pt>
                <c:pt idx="12717">
                  <c:v>1657208387</c:v>
                </c:pt>
                <c:pt idx="12718">
                  <c:v>1657208387</c:v>
                </c:pt>
                <c:pt idx="12719">
                  <c:v>1657208387</c:v>
                </c:pt>
                <c:pt idx="12720">
                  <c:v>1657208387</c:v>
                </c:pt>
                <c:pt idx="12721">
                  <c:v>1657208387</c:v>
                </c:pt>
                <c:pt idx="12722">
                  <c:v>1657208387</c:v>
                </c:pt>
                <c:pt idx="12723">
                  <c:v>1657208387</c:v>
                </c:pt>
                <c:pt idx="12724">
                  <c:v>1657208387</c:v>
                </c:pt>
                <c:pt idx="12725">
                  <c:v>1657208387</c:v>
                </c:pt>
                <c:pt idx="12726">
                  <c:v>1657208387</c:v>
                </c:pt>
                <c:pt idx="12727">
                  <c:v>1657208387</c:v>
                </c:pt>
                <c:pt idx="12728">
                  <c:v>1657208387</c:v>
                </c:pt>
                <c:pt idx="12729">
                  <c:v>1657208387</c:v>
                </c:pt>
                <c:pt idx="12730">
                  <c:v>1657208387</c:v>
                </c:pt>
                <c:pt idx="12731">
                  <c:v>1657208388</c:v>
                </c:pt>
                <c:pt idx="12732">
                  <c:v>1657208388</c:v>
                </c:pt>
                <c:pt idx="12733">
                  <c:v>1657208388</c:v>
                </c:pt>
                <c:pt idx="12734">
                  <c:v>1657208388</c:v>
                </c:pt>
                <c:pt idx="12735">
                  <c:v>1657208388</c:v>
                </c:pt>
                <c:pt idx="12736">
                  <c:v>1657208388</c:v>
                </c:pt>
                <c:pt idx="12737">
                  <c:v>1657208388</c:v>
                </c:pt>
                <c:pt idx="12738">
                  <c:v>1657208388</c:v>
                </c:pt>
                <c:pt idx="12739">
                  <c:v>1657208388</c:v>
                </c:pt>
                <c:pt idx="12740">
                  <c:v>1657208388</c:v>
                </c:pt>
                <c:pt idx="12741">
                  <c:v>1657208388</c:v>
                </c:pt>
                <c:pt idx="12742">
                  <c:v>1657208388</c:v>
                </c:pt>
                <c:pt idx="12743">
                  <c:v>1657208388</c:v>
                </c:pt>
                <c:pt idx="12744">
                  <c:v>1657208389</c:v>
                </c:pt>
                <c:pt idx="12745">
                  <c:v>1657208389</c:v>
                </c:pt>
                <c:pt idx="12746">
                  <c:v>1657208389</c:v>
                </c:pt>
                <c:pt idx="12747">
                  <c:v>1657208389</c:v>
                </c:pt>
                <c:pt idx="12748">
                  <c:v>1657208389</c:v>
                </c:pt>
                <c:pt idx="12749">
                  <c:v>1657208389</c:v>
                </c:pt>
                <c:pt idx="12750">
                  <c:v>1657208389</c:v>
                </c:pt>
                <c:pt idx="12751">
                  <c:v>1657208389</c:v>
                </c:pt>
                <c:pt idx="12752">
                  <c:v>1657208389</c:v>
                </c:pt>
                <c:pt idx="12753">
                  <c:v>1657208389</c:v>
                </c:pt>
                <c:pt idx="12754">
                  <c:v>1657208389</c:v>
                </c:pt>
                <c:pt idx="12755">
                  <c:v>1657208389</c:v>
                </c:pt>
                <c:pt idx="12756">
                  <c:v>1657208390</c:v>
                </c:pt>
                <c:pt idx="12757">
                  <c:v>1657208390</c:v>
                </c:pt>
                <c:pt idx="12758">
                  <c:v>1657208390</c:v>
                </c:pt>
                <c:pt idx="12759">
                  <c:v>1657208390</c:v>
                </c:pt>
                <c:pt idx="12760">
                  <c:v>1657208390</c:v>
                </c:pt>
                <c:pt idx="12761">
                  <c:v>1657208390</c:v>
                </c:pt>
                <c:pt idx="12762">
                  <c:v>1657208390</c:v>
                </c:pt>
                <c:pt idx="12763">
                  <c:v>1657208390</c:v>
                </c:pt>
                <c:pt idx="12764">
                  <c:v>1657208390</c:v>
                </c:pt>
                <c:pt idx="12765">
                  <c:v>1657208390</c:v>
                </c:pt>
                <c:pt idx="12766">
                  <c:v>1657208390</c:v>
                </c:pt>
                <c:pt idx="12767">
                  <c:v>1657208390</c:v>
                </c:pt>
                <c:pt idx="12768">
                  <c:v>1657208390</c:v>
                </c:pt>
                <c:pt idx="12769">
                  <c:v>1657208390</c:v>
                </c:pt>
                <c:pt idx="12770">
                  <c:v>1657208391</c:v>
                </c:pt>
                <c:pt idx="12771">
                  <c:v>1657208391</c:v>
                </c:pt>
                <c:pt idx="12772">
                  <c:v>1657208391</c:v>
                </c:pt>
                <c:pt idx="12773">
                  <c:v>1657208391</c:v>
                </c:pt>
                <c:pt idx="12774">
                  <c:v>1657208391</c:v>
                </c:pt>
                <c:pt idx="12775">
                  <c:v>1657208391</c:v>
                </c:pt>
                <c:pt idx="12776">
                  <c:v>1657208391</c:v>
                </c:pt>
                <c:pt idx="12777">
                  <c:v>1657208391</c:v>
                </c:pt>
                <c:pt idx="12778">
                  <c:v>1657208392</c:v>
                </c:pt>
                <c:pt idx="12779">
                  <c:v>1657208392</c:v>
                </c:pt>
                <c:pt idx="12780">
                  <c:v>1657208392</c:v>
                </c:pt>
                <c:pt idx="12781">
                  <c:v>1657208392</c:v>
                </c:pt>
                <c:pt idx="12782">
                  <c:v>1657208392</c:v>
                </c:pt>
                <c:pt idx="12783">
                  <c:v>1657208392</c:v>
                </c:pt>
                <c:pt idx="12784">
                  <c:v>1657208392</c:v>
                </c:pt>
                <c:pt idx="12785">
                  <c:v>1657208392</c:v>
                </c:pt>
                <c:pt idx="12786">
                  <c:v>1657208392</c:v>
                </c:pt>
                <c:pt idx="12787">
                  <c:v>1657208392</c:v>
                </c:pt>
                <c:pt idx="12788">
                  <c:v>1657208392</c:v>
                </c:pt>
                <c:pt idx="12789">
                  <c:v>1657208392</c:v>
                </c:pt>
                <c:pt idx="12790">
                  <c:v>1657208393</c:v>
                </c:pt>
                <c:pt idx="12791">
                  <c:v>1657208393</c:v>
                </c:pt>
                <c:pt idx="12792">
                  <c:v>1657208393</c:v>
                </c:pt>
                <c:pt idx="12793">
                  <c:v>1657208393</c:v>
                </c:pt>
                <c:pt idx="12794">
                  <c:v>1657208394</c:v>
                </c:pt>
                <c:pt idx="12795">
                  <c:v>1657208394</c:v>
                </c:pt>
                <c:pt idx="12796">
                  <c:v>1657208394</c:v>
                </c:pt>
                <c:pt idx="12797">
                  <c:v>1657208394</c:v>
                </c:pt>
                <c:pt idx="12798">
                  <c:v>1657208394</c:v>
                </c:pt>
                <c:pt idx="12799">
                  <c:v>1657208394</c:v>
                </c:pt>
                <c:pt idx="12800">
                  <c:v>1657208394</c:v>
                </c:pt>
                <c:pt idx="12801">
                  <c:v>1657208394</c:v>
                </c:pt>
                <c:pt idx="12802">
                  <c:v>1657208394</c:v>
                </c:pt>
                <c:pt idx="12803">
                  <c:v>1657208394</c:v>
                </c:pt>
                <c:pt idx="12804">
                  <c:v>1657208394</c:v>
                </c:pt>
                <c:pt idx="12805">
                  <c:v>1657208394</c:v>
                </c:pt>
                <c:pt idx="12806">
                  <c:v>1657208394</c:v>
                </c:pt>
                <c:pt idx="12807">
                  <c:v>1657208394</c:v>
                </c:pt>
                <c:pt idx="12808">
                  <c:v>1657208394</c:v>
                </c:pt>
                <c:pt idx="12809">
                  <c:v>1657208394</c:v>
                </c:pt>
                <c:pt idx="12810">
                  <c:v>1657208395</c:v>
                </c:pt>
                <c:pt idx="12811">
                  <c:v>1657208395</c:v>
                </c:pt>
                <c:pt idx="12812">
                  <c:v>1657208395</c:v>
                </c:pt>
                <c:pt idx="12813">
                  <c:v>1657208395</c:v>
                </c:pt>
                <c:pt idx="12814">
                  <c:v>1657208395</c:v>
                </c:pt>
                <c:pt idx="12815">
                  <c:v>1657208395</c:v>
                </c:pt>
                <c:pt idx="12816">
                  <c:v>1657208395</c:v>
                </c:pt>
                <c:pt idx="12817">
                  <c:v>1657208395</c:v>
                </c:pt>
                <c:pt idx="12818">
                  <c:v>1657208395</c:v>
                </c:pt>
                <c:pt idx="12819">
                  <c:v>1657208395</c:v>
                </c:pt>
                <c:pt idx="12820">
                  <c:v>1657208396</c:v>
                </c:pt>
                <c:pt idx="12821">
                  <c:v>1657208396</c:v>
                </c:pt>
                <c:pt idx="12822">
                  <c:v>1657208396</c:v>
                </c:pt>
                <c:pt idx="12823">
                  <c:v>1657208396</c:v>
                </c:pt>
                <c:pt idx="12824">
                  <c:v>1657208396</c:v>
                </c:pt>
                <c:pt idx="12825">
                  <c:v>1657208396</c:v>
                </c:pt>
                <c:pt idx="12826">
                  <c:v>1657208396</c:v>
                </c:pt>
                <c:pt idx="12827">
                  <c:v>1657208396</c:v>
                </c:pt>
                <c:pt idx="12828">
                  <c:v>1657208396</c:v>
                </c:pt>
                <c:pt idx="12829">
                  <c:v>1657208396</c:v>
                </c:pt>
                <c:pt idx="12830">
                  <c:v>1657208397</c:v>
                </c:pt>
                <c:pt idx="12831">
                  <c:v>1657208397</c:v>
                </c:pt>
                <c:pt idx="12832">
                  <c:v>1657208397</c:v>
                </c:pt>
                <c:pt idx="12833">
                  <c:v>1657208397</c:v>
                </c:pt>
                <c:pt idx="12834">
                  <c:v>1657208397</c:v>
                </c:pt>
                <c:pt idx="12835">
                  <c:v>1657208397</c:v>
                </c:pt>
                <c:pt idx="12836">
                  <c:v>1657208397</c:v>
                </c:pt>
                <c:pt idx="12837">
                  <c:v>1657208397</c:v>
                </c:pt>
                <c:pt idx="12838">
                  <c:v>1657208397</c:v>
                </c:pt>
                <c:pt idx="12839">
                  <c:v>1657208397</c:v>
                </c:pt>
                <c:pt idx="12840">
                  <c:v>1657208397</c:v>
                </c:pt>
                <c:pt idx="12841">
                  <c:v>1657208397</c:v>
                </c:pt>
                <c:pt idx="12842">
                  <c:v>1657208397</c:v>
                </c:pt>
                <c:pt idx="12843">
                  <c:v>1657208397</c:v>
                </c:pt>
                <c:pt idx="12844">
                  <c:v>1657208397</c:v>
                </c:pt>
                <c:pt idx="12845">
                  <c:v>1657208397</c:v>
                </c:pt>
                <c:pt idx="12846">
                  <c:v>1657208397</c:v>
                </c:pt>
                <c:pt idx="12847">
                  <c:v>1657208397</c:v>
                </c:pt>
                <c:pt idx="12848">
                  <c:v>1657208397</c:v>
                </c:pt>
                <c:pt idx="12849">
                  <c:v>1657208397</c:v>
                </c:pt>
                <c:pt idx="12850">
                  <c:v>1657208398</c:v>
                </c:pt>
                <c:pt idx="12851">
                  <c:v>1657208398</c:v>
                </c:pt>
                <c:pt idx="12852">
                  <c:v>1657208398</c:v>
                </c:pt>
                <c:pt idx="12853">
                  <c:v>1657208398</c:v>
                </c:pt>
                <c:pt idx="12854">
                  <c:v>1657208398</c:v>
                </c:pt>
                <c:pt idx="12855">
                  <c:v>1657208398</c:v>
                </c:pt>
                <c:pt idx="12856">
                  <c:v>1657208398</c:v>
                </c:pt>
                <c:pt idx="12857">
                  <c:v>1657208398</c:v>
                </c:pt>
                <c:pt idx="12858">
                  <c:v>1657208398</c:v>
                </c:pt>
                <c:pt idx="12859">
                  <c:v>1657208398</c:v>
                </c:pt>
                <c:pt idx="12860">
                  <c:v>1657208398</c:v>
                </c:pt>
                <c:pt idx="12861">
                  <c:v>1657208398</c:v>
                </c:pt>
                <c:pt idx="12862">
                  <c:v>1657208398</c:v>
                </c:pt>
                <c:pt idx="12863">
                  <c:v>1657208399</c:v>
                </c:pt>
                <c:pt idx="12864">
                  <c:v>1657208399</c:v>
                </c:pt>
                <c:pt idx="12865">
                  <c:v>1657208399</c:v>
                </c:pt>
                <c:pt idx="12866">
                  <c:v>1657208399</c:v>
                </c:pt>
                <c:pt idx="12867">
                  <c:v>1657208399</c:v>
                </c:pt>
                <c:pt idx="12868">
                  <c:v>1657208399</c:v>
                </c:pt>
                <c:pt idx="12869">
                  <c:v>1657208399</c:v>
                </c:pt>
                <c:pt idx="12870">
                  <c:v>1657208399</c:v>
                </c:pt>
                <c:pt idx="12871">
                  <c:v>1657208399</c:v>
                </c:pt>
                <c:pt idx="12872">
                  <c:v>1657208400</c:v>
                </c:pt>
                <c:pt idx="12873">
                  <c:v>1657208400</c:v>
                </c:pt>
                <c:pt idx="12874">
                  <c:v>1657208400</c:v>
                </c:pt>
                <c:pt idx="12875">
                  <c:v>1657208400</c:v>
                </c:pt>
                <c:pt idx="12876">
                  <c:v>1657208400</c:v>
                </c:pt>
                <c:pt idx="12877">
                  <c:v>1657208400</c:v>
                </c:pt>
                <c:pt idx="12878">
                  <c:v>1657208400</c:v>
                </c:pt>
                <c:pt idx="12879">
                  <c:v>1657208400</c:v>
                </c:pt>
                <c:pt idx="12880">
                  <c:v>1657208400</c:v>
                </c:pt>
                <c:pt idx="12881">
                  <c:v>1657208400</c:v>
                </c:pt>
                <c:pt idx="12882">
                  <c:v>1657208400</c:v>
                </c:pt>
                <c:pt idx="12883">
                  <c:v>1657208400</c:v>
                </c:pt>
                <c:pt idx="12884">
                  <c:v>1657208400</c:v>
                </c:pt>
                <c:pt idx="12885">
                  <c:v>1657208400</c:v>
                </c:pt>
                <c:pt idx="12886">
                  <c:v>1657208400</c:v>
                </c:pt>
                <c:pt idx="12887">
                  <c:v>1657208401</c:v>
                </c:pt>
                <c:pt idx="12888">
                  <c:v>1657208401</c:v>
                </c:pt>
                <c:pt idx="12889">
                  <c:v>1657208401</c:v>
                </c:pt>
                <c:pt idx="12890">
                  <c:v>1657208401</c:v>
                </c:pt>
                <c:pt idx="12891">
                  <c:v>1657208401</c:v>
                </c:pt>
                <c:pt idx="12892">
                  <c:v>1657208401</c:v>
                </c:pt>
                <c:pt idx="12893">
                  <c:v>1657208401</c:v>
                </c:pt>
                <c:pt idx="12894">
                  <c:v>1657208401</c:v>
                </c:pt>
                <c:pt idx="12895">
                  <c:v>1657208401</c:v>
                </c:pt>
                <c:pt idx="12896">
                  <c:v>1657208401</c:v>
                </c:pt>
                <c:pt idx="12897">
                  <c:v>1657208401</c:v>
                </c:pt>
                <c:pt idx="12898">
                  <c:v>1657208401</c:v>
                </c:pt>
                <c:pt idx="12899">
                  <c:v>1657208401</c:v>
                </c:pt>
                <c:pt idx="12900">
                  <c:v>1657208402</c:v>
                </c:pt>
                <c:pt idx="12901">
                  <c:v>1657208402</c:v>
                </c:pt>
                <c:pt idx="12902">
                  <c:v>1657208402</c:v>
                </c:pt>
                <c:pt idx="12903">
                  <c:v>1657208402</c:v>
                </c:pt>
                <c:pt idx="12904">
                  <c:v>1657208402</c:v>
                </c:pt>
                <c:pt idx="12905">
                  <c:v>1657208402</c:v>
                </c:pt>
                <c:pt idx="12906">
                  <c:v>1657208402</c:v>
                </c:pt>
                <c:pt idx="12907">
                  <c:v>1657208402</c:v>
                </c:pt>
                <c:pt idx="12908">
                  <c:v>1657208402</c:v>
                </c:pt>
                <c:pt idx="12909">
                  <c:v>1657208403</c:v>
                </c:pt>
                <c:pt idx="12910">
                  <c:v>1657208403</c:v>
                </c:pt>
                <c:pt idx="12911">
                  <c:v>1657208403</c:v>
                </c:pt>
                <c:pt idx="12912">
                  <c:v>1657208403</c:v>
                </c:pt>
                <c:pt idx="12913">
                  <c:v>1657208403</c:v>
                </c:pt>
                <c:pt idx="12914">
                  <c:v>1657208403</c:v>
                </c:pt>
                <c:pt idx="12915">
                  <c:v>1657208403</c:v>
                </c:pt>
                <c:pt idx="12916">
                  <c:v>1657208403</c:v>
                </c:pt>
                <c:pt idx="12917">
                  <c:v>1657208403</c:v>
                </c:pt>
                <c:pt idx="12918">
                  <c:v>1657208403</c:v>
                </c:pt>
                <c:pt idx="12919">
                  <c:v>1657208403</c:v>
                </c:pt>
                <c:pt idx="12920">
                  <c:v>1657208403</c:v>
                </c:pt>
                <c:pt idx="12921">
                  <c:v>1657208404</c:v>
                </c:pt>
                <c:pt idx="12922">
                  <c:v>1657208404</c:v>
                </c:pt>
                <c:pt idx="12923">
                  <c:v>1657208404</c:v>
                </c:pt>
                <c:pt idx="12924">
                  <c:v>1657208404</c:v>
                </c:pt>
                <c:pt idx="12925">
                  <c:v>1657208404</c:v>
                </c:pt>
                <c:pt idx="12926">
                  <c:v>1657208404</c:v>
                </c:pt>
                <c:pt idx="12927">
                  <c:v>1657208404</c:v>
                </c:pt>
                <c:pt idx="12928">
                  <c:v>1657208404</c:v>
                </c:pt>
                <c:pt idx="12929">
                  <c:v>1657208405</c:v>
                </c:pt>
                <c:pt idx="12930">
                  <c:v>1657208405</c:v>
                </c:pt>
                <c:pt idx="12931">
                  <c:v>1657208405</c:v>
                </c:pt>
                <c:pt idx="12932">
                  <c:v>1657208405</c:v>
                </c:pt>
                <c:pt idx="12933">
                  <c:v>1657208405</c:v>
                </c:pt>
                <c:pt idx="12934">
                  <c:v>1657208405</c:v>
                </c:pt>
                <c:pt idx="12935">
                  <c:v>1657208405</c:v>
                </c:pt>
                <c:pt idx="12936">
                  <c:v>1657208405</c:v>
                </c:pt>
                <c:pt idx="12937">
                  <c:v>1657208405</c:v>
                </c:pt>
                <c:pt idx="12938">
                  <c:v>1657208405</c:v>
                </c:pt>
                <c:pt idx="12939">
                  <c:v>1657208405</c:v>
                </c:pt>
                <c:pt idx="12940">
                  <c:v>1657208405</c:v>
                </c:pt>
                <c:pt idx="12941">
                  <c:v>1657208405</c:v>
                </c:pt>
                <c:pt idx="12942">
                  <c:v>1657208405</c:v>
                </c:pt>
                <c:pt idx="12943">
                  <c:v>1657208405</c:v>
                </c:pt>
                <c:pt idx="12944">
                  <c:v>1657208405</c:v>
                </c:pt>
                <c:pt idx="12945">
                  <c:v>1657208405</c:v>
                </c:pt>
                <c:pt idx="12946">
                  <c:v>1657208405</c:v>
                </c:pt>
                <c:pt idx="12947">
                  <c:v>1657208405</c:v>
                </c:pt>
                <c:pt idx="12948">
                  <c:v>1657208405</c:v>
                </c:pt>
                <c:pt idx="12949">
                  <c:v>1657208405</c:v>
                </c:pt>
                <c:pt idx="12950">
                  <c:v>1657208405</c:v>
                </c:pt>
                <c:pt idx="12951">
                  <c:v>1657208405</c:v>
                </c:pt>
                <c:pt idx="12952">
                  <c:v>1657208405</c:v>
                </c:pt>
                <c:pt idx="12953">
                  <c:v>1657208406</c:v>
                </c:pt>
                <c:pt idx="12954">
                  <c:v>1657208406</c:v>
                </c:pt>
                <c:pt idx="12955">
                  <c:v>1657208406</c:v>
                </c:pt>
                <c:pt idx="12956">
                  <c:v>1657208406</c:v>
                </c:pt>
                <c:pt idx="12957">
                  <c:v>1657208406</c:v>
                </c:pt>
                <c:pt idx="12958">
                  <c:v>1657208406</c:v>
                </c:pt>
                <c:pt idx="12959">
                  <c:v>1657208406</c:v>
                </c:pt>
                <c:pt idx="12960">
                  <c:v>1657208406</c:v>
                </c:pt>
                <c:pt idx="12961">
                  <c:v>1657208406</c:v>
                </c:pt>
                <c:pt idx="12962">
                  <c:v>1657208406</c:v>
                </c:pt>
                <c:pt idx="12963">
                  <c:v>1657208406</c:v>
                </c:pt>
                <c:pt idx="12964">
                  <c:v>1657208406</c:v>
                </c:pt>
                <c:pt idx="12965">
                  <c:v>1657208406</c:v>
                </c:pt>
                <c:pt idx="12966">
                  <c:v>1657208406</c:v>
                </c:pt>
                <c:pt idx="12967">
                  <c:v>1657208406</c:v>
                </c:pt>
                <c:pt idx="12968">
                  <c:v>1657208406</c:v>
                </c:pt>
                <c:pt idx="12969">
                  <c:v>1657208406</c:v>
                </c:pt>
                <c:pt idx="12970">
                  <c:v>1657208406</c:v>
                </c:pt>
                <c:pt idx="12971">
                  <c:v>1657208406</c:v>
                </c:pt>
                <c:pt idx="12972">
                  <c:v>1657208406</c:v>
                </c:pt>
                <c:pt idx="12973">
                  <c:v>1657208406</c:v>
                </c:pt>
                <c:pt idx="12974">
                  <c:v>1657208406</c:v>
                </c:pt>
                <c:pt idx="12975">
                  <c:v>1657208407</c:v>
                </c:pt>
                <c:pt idx="12976">
                  <c:v>1657208407</c:v>
                </c:pt>
                <c:pt idx="12977">
                  <c:v>1657208407</c:v>
                </c:pt>
                <c:pt idx="12978">
                  <c:v>1657208407</c:v>
                </c:pt>
                <c:pt idx="12979">
                  <c:v>1657208407</c:v>
                </c:pt>
                <c:pt idx="12980">
                  <c:v>1657208407</c:v>
                </c:pt>
                <c:pt idx="12981">
                  <c:v>1657208407</c:v>
                </c:pt>
                <c:pt idx="12982">
                  <c:v>1657208407</c:v>
                </c:pt>
                <c:pt idx="12983">
                  <c:v>1657208407</c:v>
                </c:pt>
                <c:pt idx="12984">
                  <c:v>1657208407</c:v>
                </c:pt>
                <c:pt idx="12985">
                  <c:v>1657208407</c:v>
                </c:pt>
                <c:pt idx="12986">
                  <c:v>1657208407</c:v>
                </c:pt>
                <c:pt idx="12987">
                  <c:v>1657208407</c:v>
                </c:pt>
                <c:pt idx="12988">
                  <c:v>1657208407</c:v>
                </c:pt>
                <c:pt idx="12989">
                  <c:v>1657208407</c:v>
                </c:pt>
                <c:pt idx="12990">
                  <c:v>1657208408</c:v>
                </c:pt>
                <c:pt idx="12991">
                  <c:v>1657208408</c:v>
                </c:pt>
                <c:pt idx="12992">
                  <c:v>1657208408</c:v>
                </c:pt>
                <c:pt idx="12993">
                  <c:v>1657208408</c:v>
                </c:pt>
                <c:pt idx="12994">
                  <c:v>1657208408</c:v>
                </c:pt>
                <c:pt idx="12995">
                  <c:v>1657208408</c:v>
                </c:pt>
                <c:pt idx="12996">
                  <c:v>1657208408</c:v>
                </c:pt>
                <c:pt idx="12997">
                  <c:v>1657208408</c:v>
                </c:pt>
                <c:pt idx="12998">
                  <c:v>1657208408</c:v>
                </c:pt>
                <c:pt idx="12999">
                  <c:v>1657208408</c:v>
                </c:pt>
                <c:pt idx="13000">
                  <c:v>1657208409</c:v>
                </c:pt>
                <c:pt idx="13001">
                  <c:v>1657208409</c:v>
                </c:pt>
                <c:pt idx="13002">
                  <c:v>1657208409</c:v>
                </c:pt>
                <c:pt idx="13003">
                  <c:v>1657208409</c:v>
                </c:pt>
                <c:pt idx="13004">
                  <c:v>1657208409</c:v>
                </c:pt>
                <c:pt idx="13005">
                  <c:v>1657208409</c:v>
                </c:pt>
                <c:pt idx="13006">
                  <c:v>1657208409</c:v>
                </c:pt>
                <c:pt idx="13007">
                  <c:v>1657208409</c:v>
                </c:pt>
                <c:pt idx="13008">
                  <c:v>1657208409</c:v>
                </c:pt>
                <c:pt idx="13009">
                  <c:v>1657208409</c:v>
                </c:pt>
                <c:pt idx="13010">
                  <c:v>1657208409</c:v>
                </c:pt>
                <c:pt idx="13011">
                  <c:v>1657208409</c:v>
                </c:pt>
                <c:pt idx="13012">
                  <c:v>1657208409</c:v>
                </c:pt>
                <c:pt idx="13013">
                  <c:v>1657208409</c:v>
                </c:pt>
                <c:pt idx="13014">
                  <c:v>1657208409</c:v>
                </c:pt>
                <c:pt idx="13015">
                  <c:v>1657208410</c:v>
                </c:pt>
                <c:pt idx="13016">
                  <c:v>1657208410</c:v>
                </c:pt>
                <c:pt idx="13017">
                  <c:v>1657208410</c:v>
                </c:pt>
                <c:pt idx="13018">
                  <c:v>1657208410</c:v>
                </c:pt>
                <c:pt idx="13019">
                  <c:v>1657208410</c:v>
                </c:pt>
                <c:pt idx="13020">
                  <c:v>1657208410</c:v>
                </c:pt>
                <c:pt idx="13021">
                  <c:v>1657208410</c:v>
                </c:pt>
                <c:pt idx="13022">
                  <c:v>1657208410</c:v>
                </c:pt>
                <c:pt idx="13023">
                  <c:v>1657208410</c:v>
                </c:pt>
                <c:pt idx="13024">
                  <c:v>1657208410</c:v>
                </c:pt>
                <c:pt idx="13025">
                  <c:v>1657208411</c:v>
                </c:pt>
                <c:pt idx="13026">
                  <c:v>1657208411</c:v>
                </c:pt>
                <c:pt idx="13027">
                  <c:v>1657208411</c:v>
                </c:pt>
                <c:pt idx="13028">
                  <c:v>1657208411</c:v>
                </c:pt>
                <c:pt idx="13029">
                  <c:v>1657208411</c:v>
                </c:pt>
                <c:pt idx="13030">
                  <c:v>1657208411</c:v>
                </c:pt>
                <c:pt idx="13031">
                  <c:v>1657208411</c:v>
                </c:pt>
                <c:pt idx="13032">
                  <c:v>1657208411</c:v>
                </c:pt>
                <c:pt idx="13033">
                  <c:v>1657208411</c:v>
                </c:pt>
                <c:pt idx="13034">
                  <c:v>1657208411</c:v>
                </c:pt>
                <c:pt idx="13035">
                  <c:v>1657208411</c:v>
                </c:pt>
                <c:pt idx="13036">
                  <c:v>1657208411</c:v>
                </c:pt>
                <c:pt idx="13037">
                  <c:v>1657208411</c:v>
                </c:pt>
                <c:pt idx="13038">
                  <c:v>1657208411</c:v>
                </c:pt>
                <c:pt idx="13039">
                  <c:v>1657208411</c:v>
                </c:pt>
                <c:pt idx="13040">
                  <c:v>1657208412</c:v>
                </c:pt>
                <c:pt idx="13041">
                  <c:v>1657208412</c:v>
                </c:pt>
                <c:pt idx="13042">
                  <c:v>1657208412</c:v>
                </c:pt>
                <c:pt idx="13043">
                  <c:v>1657208412</c:v>
                </c:pt>
                <c:pt idx="13044">
                  <c:v>1657208412</c:v>
                </c:pt>
                <c:pt idx="13045">
                  <c:v>1657208412</c:v>
                </c:pt>
                <c:pt idx="13046">
                  <c:v>1657208412</c:v>
                </c:pt>
                <c:pt idx="13047">
                  <c:v>1657208412</c:v>
                </c:pt>
                <c:pt idx="13048">
                  <c:v>1657208412</c:v>
                </c:pt>
                <c:pt idx="13049">
                  <c:v>1657208412</c:v>
                </c:pt>
                <c:pt idx="13050">
                  <c:v>1657208412</c:v>
                </c:pt>
                <c:pt idx="13051">
                  <c:v>1657208412</c:v>
                </c:pt>
                <c:pt idx="13052">
                  <c:v>1657208412</c:v>
                </c:pt>
                <c:pt idx="13053">
                  <c:v>1657208412</c:v>
                </c:pt>
                <c:pt idx="13054">
                  <c:v>1657208412</c:v>
                </c:pt>
                <c:pt idx="13055">
                  <c:v>1657208412</c:v>
                </c:pt>
                <c:pt idx="13056">
                  <c:v>1657208412</c:v>
                </c:pt>
                <c:pt idx="13057">
                  <c:v>1657208413</c:v>
                </c:pt>
                <c:pt idx="13058">
                  <c:v>1657208413</c:v>
                </c:pt>
                <c:pt idx="13059">
                  <c:v>1657208413</c:v>
                </c:pt>
                <c:pt idx="13060">
                  <c:v>1657208413</c:v>
                </c:pt>
                <c:pt idx="13061">
                  <c:v>1657208413</c:v>
                </c:pt>
                <c:pt idx="13062">
                  <c:v>1657208413</c:v>
                </c:pt>
                <c:pt idx="13063">
                  <c:v>1657208413</c:v>
                </c:pt>
                <c:pt idx="13064">
                  <c:v>1657208413</c:v>
                </c:pt>
                <c:pt idx="13065">
                  <c:v>1657208413</c:v>
                </c:pt>
                <c:pt idx="13066">
                  <c:v>1657208413</c:v>
                </c:pt>
                <c:pt idx="13067">
                  <c:v>1657208413</c:v>
                </c:pt>
                <c:pt idx="13068">
                  <c:v>1657208413</c:v>
                </c:pt>
                <c:pt idx="13069">
                  <c:v>1657208413</c:v>
                </c:pt>
                <c:pt idx="13070">
                  <c:v>1657208413</c:v>
                </c:pt>
                <c:pt idx="13071">
                  <c:v>1657208413</c:v>
                </c:pt>
                <c:pt idx="13072">
                  <c:v>1657208413</c:v>
                </c:pt>
                <c:pt idx="13073">
                  <c:v>1657208414</c:v>
                </c:pt>
                <c:pt idx="13074">
                  <c:v>1657208414</c:v>
                </c:pt>
                <c:pt idx="13075">
                  <c:v>1657208414</c:v>
                </c:pt>
                <c:pt idx="13076">
                  <c:v>1657208414</c:v>
                </c:pt>
                <c:pt idx="13077">
                  <c:v>1657208414</c:v>
                </c:pt>
                <c:pt idx="13078">
                  <c:v>1657208414</c:v>
                </c:pt>
                <c:pt idx="13079">
                  <c:v>1657208414</c:v>
                </c:pt>
                <c:pt idx="13080">
                  <c:v>1657208414</c:v>
                </c:pt>
                <c:pt idx="13081">
                  <c:v>1657208414</c:v>
                </c:pt>
                <c:pt idx="13082">
                  <c:v>1657208414</c:v>
                </c:pt>
                <c:pt idx="13083">
                  <c:v>1657208414</c:v>
                </c:pt>
                <c:pt idx="13084">
                  <c:v>1657208414</c:v>
                </c:pt>
                <c:pt idx="13085">
                  <c:v>1657208414</c:v>
                </c:pt>
                <c:pt idx="13086">
                  <c:v>1657208414</c:v>
                </c:pt>
                <c:pt idx="13087">
                  <c:v>1657208415</c:v>
                </c:pt>
                <c:pt idx="13088">
                  <c:v>1657208415</c:v>
                </c:pt>
                <c:pt idx="13089">
                  <c:v>1657208415</c:v>
                </c:pt>
                <c:pt idx="13090">
                  <c:v>1657208415</c:v>
                </c:pt>
                <c:pt idx="13091">
                  <c:v>1657208415</c:v>
                </c:pt>
                <c:pt idx="13092">
                  <c:v>1657208415</c:v>
                </c:pt>
                <c:pt idx="13093">
                  <c:v>1657208415</c:v>
                </c:pt>
                <c:pt idx="13094">
                  <c:v>1657208415</c:v>
                </c:pt>
                <c:pt idx="13095">
                  <c:v>1657208415</c:v>
                </c:pt>
                <c:pt idx="13096">
                  <c:v>1657208415</c:v>
                </c:pt>
                <c:pt idx="13097">
                  <c:v>1657208415</c:v>
                </c:pt>
                <c:pt idx="13098">
                  <c:v>1657208415</c:v>
                </c:pt>
                <c:pt idx="13099">
                  <c:v>1657208415</c:v>
                </c:pt>
                <c:pt idx="13100">
                  <c:v>1657208415</c:v>
                </c:pt>
                <c:pt idx="13101">
                  <c:v>1657208415</c:v>
                </c:pt>
                <c:pt idx="13102">
                  <c:v>1657208416</c:v>
                </c:pt>
                <c:pt idx="13103">
                  <c:v>1657208416</c:v>
                </c:pt>
                <c:pt idx="13104">
                  <c:v>1657208416</c:v>
                </c:pt>
                <c:pt idx="13105">
                  <c:v>1657208416</c:v>
                </c:pt>
                <c:pt idx="13106">
                  <c:v>1657208416</c:v>
                </c:pt>
                <c:pt idx="13107">
                  <c:v>1657208416</c:v>
                </c:pt>
                <c:pt idx="13108">
                  <c:v>1657208416</c:v>
                </c:pt>
                <c:pt idx="13109">
                  <c:v>1657208416</c:v>
                </c:pt>
                <c:pt idx="13110">
                  <c:v>1657208417</c:v>
                </c:pt>
                <c:pt idx="13111">
                  <c:v>1657208417</c:v>
                </c:pt>
                <c:pt idx="13112">
                  <c:v>1657208417</c:v>
                </c:pt>
                <c:pt idx="13113">
                  <c:v>1657208417</c:v>
                </c:pt>
                <c:pt idx="13114">
                  <c:v>1657208417</c:v>
                </c:pt>
                <c:pt idx="13115">
                  <c:v>1657208417</c:v>
                </c:pt>
                <c:pt idx="13116">
                  <c:v>1657208417</c:v>
                </c:pt>
                <c:pt idx="13117">
                  <c:v>1657208417</c:v>
                </c:pt>
                <c:pt idx="13118">
                  <c:v>1657208417</c:v>
                </c:pt>
                <c:pt idx="13119">
                  <c:v>1657208417</c:v>
                </c:pt>
                <c:pt idx="13120">
                  <c:v>1657208417</c:v>
                </c:pt>
                <c:pt idx="13121">
                  <c:v>1657208417</c:v>
                </c:pt>
                <c:pt idx="13122">
                  <c:v>1657208418</c:v>
                </c:pt>
                <c:pt idx="13123">
                  <c:v>1657208418</c:v>
                </c:pt>
                <c:pt idx="13124">
                  <c:v>1657208418</c:v>
                </c:pt>
                <c:pt idx="13125">
                  <c:v>1657208418</c:v>
                </c:pt>
                <c:pt idx="13126">
                  <c:v>1657208418</c:v>
                </c:pt>
                <c:pt idx="13127">
                  <c:v>1657208418</c:v>
                </c:pt>
                <c:pt idx="13128">
                  <c:v>1657208418</c:v>
                </c:pt>
                <c:pt idx="13129">
                  <c:v>1657208418</c:v>
                </c:pt>
                <c:pt idx="13130">
                  <c:v>1657208418</c:v>
                </c:pt>
                <c:pt idx="13131">
                  <c:v>1657208418</c:v>
                </c:pt>
                <c:pt idx="13132">
                  <c:v>1657208418</c:v>
                </c:pt>
                <c:pt idx="13133">
                  <c:v>1657208418</c:v>
                </c:pt>
                <c:pt idx="13134">
                  <c:v>1657208418</c:v>
                </c:pt>
                <c:pt idx="13135">
                  <c:v>1657208418</c:v>
                </c:pt>
                <c:pt idx="13136">
                  <c:v>1657208418</c:v>
                </c:pt>
                <c:pt idx="13137">
                  <c:v>1657208418</c:v>
                </c:pt>
                <c:pt idx="13138">
                  <c:v>1657208418</c:v>
                </c:pt>
                <c:pt idx="13139">
                  <c:v>1657208418</c:v>
                </c:pt>
                <c:pt idx="13140">
                  <c:v>1657208418</c:v>
                </c:pt>
                <c:pt idx="13141">
                  <c:v>1657208418</c:v>
                </c:pt>
                <c:pt idx="13142">
                  <c:v>1657208419</c:v>
                </c:pt>
                <c:pt idx="13143">
                  <c:v>1657208419</c:v>
                </c:pt>
                <c:pt idx="13144">
                  <c:v>1657208419</c:v>
                </c:pt>
                <c:pt idx="13145">
                  <c:v>1657208419</c:v>
                </c:pt>
                <c:pt idx="13146">
                  <c:v>1657208419</c:v>
                </c:pt>
                <c:pt idx="13147">
                  <c:v>1657208419</c:v>
                </c:pt>
                <c:pt idx="13148">
                  <c:v>1657208419</c:v>
                </c:pt>
                <c:pt idx="13149">
                  <c:v>1657208419</c:v>
                </c:pt>
                <c:pt idx="13150">
                  <c:v>1657208419</c:v>
                </c:pt>
                <c:pt idx="13151">
                  <c:v>1657208419</c:v>
                </c:pt>
                <c:pt idx="13152">
                  <c:v>1657208419</c:v>
                </c:pt>
                <c:pt idx="13153">
                  <c:v>1657208419</c:v>
                </c:pt>
                <c:pt idx="13154">
                  <c:v>1657208419</c:v>
                </c:pt>
                <c:pt idx="13155">
                  <c:v>1657208419</c:v>
                </c:pt>
                <c:pt idx="13156">
                  <c:v>1657208419</c:v>
                </c:pt>
                <c:pt idx="13157">
                  <c:v>1657208419</c:v>
                </c:pt>
                <c:pt idx="13158">
                  <c:v>1657208419</c:v>
                </c:pt>
                <c:pt idx="13159">
                  <c:v>1657208419</c:v>
                </c:pt>
                <c:pt idx="13160">
                  <c:v>1657208420</c:v>
                </c:pt>
                <c:pt idx="13161">
                  <c:v>1657208420</c:v>
                </c:pt>
                <c:pt idx="13162">
                  <c:v>1657208420</c:v>
                </c:pt>
                <c:pt idx="13163">
                  <c:v>1657208420</c:v>
                </c:pt>
                <c:pt idx="13164">
                  <c:v>1657208420</c:v>
                </c:pt>
                <c:pt idx="13165">
                  <c:v>1657208420</c:v>
                </c:pt>
                <c:pt idx="13166">
                  <c:v>1657208420</c:v>
                </c:pt>
                <c:pt idx="13167">
                  <c:v>1657208420</c:v>
                </c:pt>
                <c:pt idx="13168">
                  <c:v>1657208420</c:v>
                </c:pt>
                <c:pt idx="13169">
                  <c:v>1657208420</c:v>
                </c:pt>
                <c:pt idx="13170">
                  <c:v>1657208421</c:v>
                </c:pt>
                <c:pt idx="13171">
                  <c:v>1657208421</c:v>
                </c:pt>
                <c:pt idx="13172">
                  <c:v>1657208421</c:v>
                </c:pt>
                <c:pt idx="13173">
                  <c:v>1657208421</c:v>
                </c:pt>
                <c:pt idx="13174">
                  <c:v>1657208421</c:v>
                </c:pt>
                <c:pt idx="13175">
                  <c:v>1657208421</c:v>
                </c:pt>
                <c:pt idx="13176">
                  <c:v>1657208421</c:v>
                </c:pt>
                <c:pt idx="13177">
                  <c:v>1657208422</c:v>
                </c:pt>
                <c:pt idx="13178">
                  <c:v>1657208422</c:v>
                </c:pt>
                <c:pt idx="13179">
                  <c:v>1657208422</c:v>
                </c:pt>
                <c:pt idx="13180">
                  <c:v>1657208422</c:v>
                </c:pt>
                <c:pt idx="13181">
                  <c:v>1657208422</c:v>
                </c:pt>
                <c:pt idx="13182">
                  <c:v>1657208422</c:v>
                </c:pt>
                <c:pt idx="13183">
                  <c:v>1657208422</c:v>
                </c:pt>
                <c:pt idx="13184">
                  <c:v>1657208423</c:v>
                </c:pt>
                <c:pt idx="13185">
                  <c:v>1657208423</c:v>
                </c:pt>
                <c:pt idx="13186">
                  <c:v>1657208423</c:v>
                </c:pt>
                <c:pt idx="13187">
                  <c:v>1657208423</c:v>
                </c:pt>
                <c:pt idx="13188">
                  <c:v>1657208423</c:v>
                </c:pt>
                <c:pt idx="13189">
                  <c:v>1657208423</c:v>
                </c:pt>
                <c:pt idx="13190">
                  <c:v>1657208423</c:v>
                </c:pt>
                <c:pt idx="13191">
                  <c:v>1657208423</c:v>
                </c:pt>
                <c:pt idx="13192">
                  <c:v>1657208423</c:v>
                </c:pt>
                <c:pt idx="13193">
                  <c:v>1657208423</c:v>
                </c:pt>
                <c:pt idx="13194">
                  <c:v>1657208423</c:v>
                </c:pt>
                <c:pt idx="13195">
                  <c:v>1657208423</c:v>
                </c:pt>
                <c:pt idx="13196">
                  <c:v>1657208423</c:v>
                </c:pt>
                <c:pt idx="13197">
                  <c:v>1657208423</c:v>
                </c:pt>
                <c:pt idx="13198">
                  <c:v>1657208423</c:v>
                </c:pt>
                <c:pt idx="13199">
                  <c:v>1657208423</c:v>
                </c:pt>
                <c:pt idx="13200">
                  <c:v>1657208424</c:v>
                </c:pt>
                <c:pt idx="13201">
                  <c:v>1657208424</c:v>
                </c:pt>
                <c:pt idx="13202">
                  <c:v>1657208424</c:v>
                </c:pt>
                <c:pt idx="13203">
                  <c:v>1657208424</c:v>
                </c:pt>
                <c:pt idx="13204">
                  <c:v>1657208424</c:v>
                </c:pt>
                <c:pt idx="13205">
                  <c:v>1657208424</c:v>
                </c:pt>
                <c:pt idx="13206">
                  <c:v>1657208424</c:v>
                </c:pt>
                <c:pt idx="13207">
                  <c:v>1657208425</c:v>
                </c:pt>
                <c:pt idx="13208">
                  <c:v>1657208425</c:v>
                </c:pt>
                <c:pt idx="13209">
                  <c:v>1657208425</c:v>
                </c:pt>
                <c:pt idx="13210">
                  <c:v>1657208425</c:v>
                </c:pt>
                <c:pt idx="13211">
                  <c:v>1657208425</c:v>
                </c:pt>
                <c:pt idx="13212">
                  <c:v>1657208425</c:v>
                </c:pt>
                <c:pt idx="13213">
                  <c:v>1657208425</c:v>
                </c:pt>
                <c:pt idx="13214">
                  <c:v>1657208425</c:v>
                </c:pt>
                <c:pt idx="13215">
                  <c:v>1657208425</c:v>
                </c:pt>
                <c:pt idx="13216">
                  <c:v>1657208425</c:v>
                </c:pt>
                <c:pt idx="13217">
                  <c:v>1657208425</c:v>
                </c:pt>
                <c:pt idx="13218">
                  <c:v>1657208425</c:v>
                </c:pt>
                <c:pt idx="13219">
                  <c:v>1657208425</c:v>
                </c:pt>
                <c:pt idx="13220">
                  <c:v>1657208425</c:v>
                </c:pt>
                <c:pt idx="13221">
                  <c:v>1657208426</c:v>
                </c:pt>
                <c:pt idx="13222">
                  <c:v>1657208426</c:v>
                </c:pt>
                <c:pt idx="13223">
                  <c:v>1657208426</c:v>
                </c:pt>
                <c:pt idx="13224">
                  <c:v>1657208426</c:v>
                </c:pt>
                <c:pt idx="13225">
                  <c:v>1657208426</c:v>
                </c:pt>
                <c:pt idx="13226">
                  <c:v>1657208426</c:v>
                </c:pt>
                <c:pt idx="13227">
                  <c:v>1657208426</c:v>
                </c:pt>
                <c:pt idx="13228">
                  <c:v>1657208426</c:v>
                </c:pt>
                <c:pt idx="13229">
                  <c:v>1657208426</c:v>
                </c:pt>
                <c:pt idx="13230">
                  <c:v>1657208427</c:v>
                </c:pt>
                <c:pt idx="13231">
                  <c:v>1657208427</c:v>
                </c:pt>
                <c:pt idx="13232">
                  <c:v>1657208427</c:v>
                </c:pt>
                <c:pt idx="13233">
                  <c:v>1657208427</c:v>
                </c:pt>
                <c:pt idx="13234">
                  <c:v>1657208427</c:v>
                </c:pt>
                <c:pt idx="13235">
                  <c:v>1657208427</c:v>
                </c:pt>
                <c:pt idx="13236">
                  <c:v>1657208427</c:v>
                </c:pt>
                <c:pt idx="13237">
                  <c:v>1657208427</c:v>
                </c:pt>
                <c:pt idx="13238">
                  <c:v>1657208427</c:v>
                </c:pt>
                <c:pt idx="13239">
                  <c:v>1657208428</c:v>
                </c:pt>
                <c:pt idx="13240">
                  <c:v>1657208428</c:v>
                </c:pt>
                <c:pt idx="13241">
                  <c:v>1657208428</c:v>
                </c:pt>
                <c:pt idx="13242">
                  <c:v>1657208428</c:v>
                </c:pt>
                <c:pt idx="13243">
                  <c:v>1657208428</c:v>
                </c:pt>
                <c:pt idx="13244">
                  <c:v>1657208428</c:v>
                </c:pt>
                <c:pt idx="13245">
                  <c:v>1657208428</c:v>
                </c:pt>
                <c:pt idx="13246">
                  <c:v>1657208428</c:v>
                </c:pt>
                <c:pt idx="13247">
                  <c:v>1657208428</c:v>
                </c:pt>
                <c:pt idx="13248">
                  <c:v>1657208428</c:v>
                </c:pt>
                <c:pt idx="13249">
                  <c:v>1657208428</c:v>
                </c:pt>
                <c:pt idx="13250">
                  <c:v>1657208428</c:v>
                </c:pt>
                <c:pt idx="13251">
                  <c:v>1657208428</c:v>
                </c:pt>
                <c:pt idx="13252">
                  <c:v>1657208428</c:v>
                </c:pt>
                <c:pt idx="13253">
                  <c:v>1657208428</c:v>
                </c:pt>
                <c:pt idx="13254">
                  <c:v>1657208428</c:v>
                </c:pt>
                <c:pt idx="13255">
                  <c:v>1657208428</c:v>
                </c:pt>
                <c:pt idx="13256">
                  <c:v>1657208428</c:v>
                </c:pt>
                <c:pt idx="13257">
                  <c:v>1657208429</c:v>
                </c:pt>
                <c:pt idx="13258">
                  <c:v>1657208429</c:v>
                </c:pt>
                <c:pt idx="13259">
                  <c:v>1657208429</c:v>
                </c:pt>
                <c:pt idx="13260">
                  <c:v>1657208429</c:v>
                </c:pt>
                <c:pt idx="13261">
                  <c:v>1657208429</c:v>
                </c:pt>
                <c:pt idx="13262">
                  <c:v>1657208429</c:v>
                </c:pt>
                <c:pt idx="13263">
                  <c:v>1657208429</c:v>
                </c:pt>
                <c:pt idx="13264">
                  <c:v>1657208429</c:v>
                </c:pt>
                <c:pt idx="13265">
                  <c:v>1657208429</c:v>
                </c:pt>
                <c:pt idx="13266">
                  <c:v>1657208429</c:v>
                </c:pt>
                <c:pt idx="13267">
                  <c:v>1657208429</c:v>
                </c:pt>
                <c:pt idx="13268">
                  <c:v>1657208430</c:v>
                </c:pt>
                <c:pt idx="13269">
                  <c:v>1657208430</c:v>
                </c:pt>
                <c:pt idx="13270">
                  <c:v>1657208430</c:v>
                </c:pt>
                <c:pt idx="13271">
                  <c:v>1657208430</c:v>
                </c:pt>
                <c:pt idx="13272">
                  <c:v>1657208430</c:v>
                </c:pt>
                <c:pt idx="13273">
                  <c:v>1657208430</c:v>
                </c:pt>
                <c:pt idx="13274">
                  <c:v>1657208430</c:v>
                </c:pt>
                <c:pt idx="13275">
                  <c:v>1657208430</c:v>
                </c:pt>
                <c:pt idx="13276">
                  <c:v>1657208430</c:v>
                </c:pt>
                <c:pt idx="13277">
                  <c:v>1657208430</c:v>
                </c:pt>
                <c:pt idx="13278">
                  <c:v>1657208430</c:v>
                </c:pt>
                <c:pt idx="13279">
                  <c:v>1657208430</c:v>
                </c:pt>
                <c:pt idx="13280">
                  <c:v>1657208430</c:v>
                </c:pt>
                <c:pt idx="13281">
                  <c:v>1657208430</c:v>
                </c:pt>
                <c:pt idx="13282">
                  <c:v>1657208430</c:v>
                </c:pt>
                <c:pt idx="13283">
                  <c:v>1657208431</c:v>
                </c:pt>
                <c:pt idx="13284">
                  <c:v>1657208431</c:v>
                </c:pt>
                <c:pt idx="13285">
                  <c:v>1657208431</c:v>
                </c:pt>
                <c:pt idx="13286">
                  <c:v>1657208431</c:v>
                </c:pt>
                <c:pt idx="13287">
                  <c:v>1657208431</c:v>
                </c:pt>
                <c:pt idx="13288">
                  <c:v>1657208431</c:v>
                </c:pt>
                <c:pt idx="13289">
                  <c:v>1657208431</c:v>
                </c:pt>
                <c:pt idx="13290">
                  <c:v>1657208431</c:v>
                </c:pt>
                <c:pt idx="13291">
                  <c:v>1657208431</c:v>
                </c:pt>
                <c:pt idx="13292">
                  <c:v>1657208431</c:v>
                </c:pt>
                <c:pt idx="13293">
                  <c:v>1657208431</c:v>
                </c:pt>
                <c:pt idx="13294">
                  <c:v>1657208431</c:v>
                </c:pt>
                <c:pt idx="13295">
                  <c:v>1657208431</c:v>
                </c:pt>
                <c:pt idx="13296">
                  <c:v>1657208431</c:v>
                </c:pt>
                <c:pt idx="13297">
                  <c:v>1657208431</c:v>
                </c:pt>
                <c:pt idx="13298">
                  <c:v>1657208431</c:v>
                </c:pt>
                <c:pt idx="13299">
                  <c:v>1657208431</c:v>
                </c:pt>
                <c:pt idx="13300">
                  <c:v>1657208431</c:v>
                </c:pt>
                <c:pt idx="13301">
                  <c:v>1657208431</c:v>
                </c:pt>
                <c:pt idx="13302">
                  <c:v>1657208431</c:v>
                </c:pt>
                <c:pt idx="13303">
                  <c:v>1657208431</c:v>
                </c:pt>
                <c:pt idx="13304">
                  <c:v>1657208431</c:v>
                </c:pt>
                <c:pt idx="13305">
                  <c:v>1657208432</c:v>
                </c:pt>
                <c:pt idx="13306">
                  <c:v>1657208432</c:v>
                </c:pt>
                <c:pt idx="13307">
                  <c:v>1657208432</c:v>
                </c:pt>
                <c:pt idx="13308">
                  <c:v>1657208432</c:v>
                </c:pt>
                <c:pt idx="13309">
                  <c:v>1657208432</c:v>
                </c:pt>
                <c:pt idx="13310">
                  <c:v>1657208432</c:v>
                </c:pt>
                <c:pt idx="13311">
                  <c:v>1657208432</c:v>
                </c:pt>
                <c:pt idx="13312">
                  <c:v>1657208432</c:v>
                </c:pt>
                <c:pt idx="13313">
                  <c:v>1657208432</c:v>
                </c:pt>
                <c:pt idx="13314">
                  <c:v>1657208432</c:v>
                </c:pt>
                <c:pt idx="13315">
                  <c:v>1657208432</c:v>
                </c:pt>
                <c:pt idx="13316">
                  <c:v>1657208432</c:v>
                </c:pt>
                <c:pt idx="13317">
                  <c:v>1657208433</c:v>
                </c:pt>
                <c:pt idx="13318">
                  <c:v>1657208433</c:v>
                </c:pt>
                <c:pt idx="13319">
                  <c:v>1657208433</c:v>
                </c:pt>
                <c:pt idx="13320">
                  <c:v>1657208433</c:v>
                </c:pt>
                <c:pt idx="13321">
                  <c:v>1657208433</c:v>
                </c:pt>
                <c:pt idx="13322">
                  <c:v>1657208433</c:v>
                </c:pt>
                <c:pt idx="13323">
                  <c:v>1657208433</c:v>
                </c:pt>
                <c:pt idx="13324">
                  <c:v>1657208433</c:v>
                </c:pt>
                <c:pt idx="13325">
                  <c:v>1657208433</c:v>
                </c:pt>
                <c:pt idx="13326">
                  <c:v>1657208433</c:v>
                </c:pt>
                <c:pt idx="13327">
                  <c:v>1657208433</c:v>
                </c:pt>
                <c:pt idx="13328">
                  <c:v>1657208433</c:v>
                </c:pt>
                <c:pt idx="13329">
                  <c:v>1657208433</c:v>
                </c:pt>
                <c:pt idx="13330">
                  <c:v>1657208433</c:v>
                </c:pt>
                <c:pt idx="13331">
                  <c:v>1657208434</c:v>
                </c:pt>
                <c:pt idx="13332">
                  <c:v>1657208434</c:v>
                </c:pt>
                <c:pt idx="13333">
                  <c:v>1657208434</c:v>
                </c:pt>
                <c:pt idx="13334">
                  <c:v>1657208434</c:v>
                </c:pt>
                <c:pt idx="13335">
                  <c:v>1657208434</c:v>
                </c:pt>
                <c:pt idx="13336">
                  <c:v>1657208434</c:v>
                </c:pt>
                <c:pt idx="13337">
                  <c:v>1657208434</c:v>
                </c:pt>
                <c:pt idx="13338">
                  <c:v>1657208434</c:v>
                </c:pt>
                <c:pt idx="13339">
                  <c:v>1657208434</c:v>
                </c:pt>
                <c:pt idx="13340">
                  <c:v>1657208434</c:v>
                </c:pt>
                <c:pt idx="13341">
                  <c:v>1657208434</c:v>
                </c:pt>
                <c:pt idx="13342">
                  <c:v>1657208434</c:v>
                </c:pt>
                <c:pt idx="13343">
                  <c:v>1657208434</c:v>
                </c:pt>
                <c:pt idx="13344">
                  <c:v>1657208434</c:v>
                </c:pt>
                <c:pt idx="13345">
                  <c:v>1657208434</c:v>
                </c:pt>
                <c:pt idx="13346">
                  <c:v>1657208434</c:v>
                </c:pt>
                <c:pt idx="13347">
                  <c:v>1657208434</c:v>
                </c:pt>
                <c:pt idx="13348">
                  <c:v>1657208435</c:v>
                </c:pt>
                <c:pt idx="13349">
                  <c:v>1657208435</c:v>
                </c:pt>
                <c:pt idx="13350">
                  <c:v>1657208435</c:v>
                </c:pt>
                <c:pt idx="13351">
                  <c:v>1657208435</c:v>
                </c:pt>
                <c:pt idx="13352">
                  <c:v>1657208435</c:v>
                </c:pt>
                <c:pt idx="13353">
                  <c:v>1657208435</c:v>
                </c:pt>
                <c:pt idx="13354">
                  <c:v>1657208435</c:v>
                </c:pt>
                <c:pt idx="13355">
                  <c:v>1657208435</c:v>
                </c:pt>
                <c:pt idx="13356">
                  <c:v>1657208435</c:v>
                </c:pt>
                <c:pt idx="13357">
                  <c:v>1657208435</c:v>
                </c:pt>
                <c:pt idx="13358">
                  <c:v>1657208435</c:v>
                </c:pt>
                <c:pt idx="13359">
                  <c:v>1657208435</c:v>
                </c:pt>
                <c:pt idx="13360">
                  <c:v>1657208435</c:v>
                </c:pt>
                <c:pt idx="13361">
                  <c:v>1657208435</c:v>
                </c:pt>
                <c:pt idx="13362">
                  <c:v>1657208436</c:v>
                </c:pt>
                <c:pt idx="13363">
                  <c:v>1657208436</c:v>
                </c:pt>
                <c:pt idx="13364">
                  <c:v>1657208436</c:v>
                </c:pt>
                <c:pt idx="13365">
                  <c:v>1657208436</c:v>
                </c:pt>
                <c:pt idx="13366">
                  <c:v>1657208436</c:v>
                </c:pt>
                <c:pt idx="13367">
                  <c:v>1657208436</c:v>
                </c:pt>
                <c:pt idx="13368">
                  <c:v>1657208436</c:v>
                </c:pt>
                <c:pt idx="13369">
                  <c:v>1657208436</c:v>
                </c:pt>
                <c:pt idx="13370">
                  <c:v>1657208436</c:v>
                </c:pt>
                <c:pt idx="13371">
                  <c:v>1657208436</c:v>
                </c:pt>
                <c:pt idx="13372">
                  <c:v>1657208436</c:v>
                </c:pt>
                <c:pt idx="13373">
                  <c:v>1657208437</c:v>
                </c:pt>
                <c:pt idx="13374">
                  <c:v>1657208437</c:v>
                </c:pt>
                <c:pt idx="13375">
                  <c:v>1657208437</c:v>
                </c:pt>
                <c:pt idx="13376">
                  <c:v>1657208437</c:v>
                </c:pt>
                <c:pt idx="13377">
                  <c:v>1657208437</c:v>
                </c:pt>
                <c:pt idx="13378">
                  <c:v>1657208437</c:v>
                </c:pt>
                <c:pt idx="13379">
                  <c:v>1657208437</c:v>
                </c:pt>
                <c:pt idx="13380">
                  <c:v>1657208437</c:v>
                </c:pt>
                <c:pt idx="13381">
                  <c:v>1657208437</c:v>
                </c:pt>
                <c:pt idx="13382">
                  <c:v>1657208437</c:v>
                </c:pt>
                <c:pt idx="13383">
                  <c:v>1657208437</c:v>
                </c:pt>
                <c:pt idx="13384">
                  <c:v>1657208437</c:v>
                </c:pt>
                <c:pt idx="13385">
                  <c:v>1657208437</c:v>
                </c:pt>
                <c:pt idx="13386">
                  <c:v>1657208437</c:v>
                </c:pt>
                <c:pt idx="13387">
                  <c:v>1657208438</c:v>
                </c:pt>
                <c:pt idx="13388">
                  <c:v>1657208438</c:v>
                </c:pt>
                <c:pt idx="13389">
                  <c:v>1657208438</c:v>
                </c:pt>
                <c:pt idx="13390">
                  <c:v>1657208438</c:v>
                </c:pt>
                <c:pt idx="13391">
                  <c:v>1657208438</c:v>
                </c:pt>
                <c:pt idx="13392">
                  <c:v>1657208438</c:v>
                </c:pt>
                <c:pt idx="13393">
                  <c:v>1657208438</c:v>
                </c:pt>
                <c:pt idx="13394">
                  <c:v>1657208438</c:v>
                </c:pt>
                <c:pt idx="13395">
                  <c:v>1657208438</c:v>
                </c:pt>
                <c:pt idx="13396">
                  <c:v>1657208438</c:v>
                </c:pt>
                <c:pt idx="13397">
                  <c:v>1657208438</c:v>
                </c:pt>
                <c:pt idx="13398">
                  <c:v>1657208438</c:v>
                </c:pt>
                <c:pt idx="13399">
                  <c:v>1657208438</c:v>
                </c:pt>
                <c:pt idx="13400">
                  <c:v>1657208438</c:v>
                </c:pt>
                <c:pt idx="13401">
                  <c:v>1657208439</c:v>
                </c:pt>
                <c:pt idx="13402">
                  <c:v>1657208439</c:v>
                </c:pt>
                <c:pt idx="13403">
                  <c:v>1657208439</c:v>
                </c:pt>
                <c:pt idx="13404">
                  <c:v>1657208439</c:v>
                </c:pt>
                <c:pt idx="13405">
                  <c:v>1657208439</c:v>
                </c:pt>
                <c:pt idx="13406">
                  <c:v>1657208439</c:v>
                </c:pt>
                <c:pt idx="13407">
                  <c:v>1657208439</c:v>
                </c:pt>
                <c:pt idx="13408">
                  <c:v>1657208439</c:v>
                </c:pt>
                <c:pt idx="13409">
                  <c:v>1657208440</c:v>
                </c:pt>
                <c:pt idx="13410">
                  <c:v>1657208440</c:v>
                </c:pt>
                <c:pt idx="13411">
                  <c:v>1657208440</c:v>
                </c:pt>
                <c:pt idx="13412">
                  <c:v>1657208440</c:v>
                </c:pt>
                <c:pt idx="13413">
                  <c:v>1657208440</c:v>
                </c:pt>
                <c:pt idx="13414">
                  <c:v>1657208440</c:v>
                </c:pt>
                <c:pt idx="13415">
                  <c:v>1657208440</c:v>
                </c:pt>
                <c:pt idx="13416">
                  <c:v>1657208440</c:v>
                </c:pt>
                <c:pt idx="13417">
                  <c:v>1657208440</c:v>
                </c:pt>
                <c:pt idx="13418">
                  <c:v>1657208440</c:v>
                </c:pt>
                <c:pt idx="13419">
                  <c:v>1657208440</c:v>
                </c:pt>
                <c:pt idx="13420">
                  <c:v>1657208440</c:v>
                </c:pt>
                <c:pt idx="13421">
                  <c:v>1657208440</c:v>
                </c:pt>
                <c:pt idx="13422">
                  <c:v>1657208441</c:v>
                </c:pt>
                <c:pt idx="13423">
                  <c:v>1657208441</c:v>
                </c:pt>
                <c:pt idx="13424">
                  <c:v>1657208441</c:v>
                </c:pt>
                <c:pt idx="13425">
                  <c:v>1657208441</c:v>
                </c:pt>
                <c:pt idx="13426">
                  <c:v>1657208441</c:v>
                </c:pt>
                <c:pt idx="13427">
                  <c:v>1657208441</c:v>
                </c:pt>
                <c:pt idx="13428">
                  <c:v>1657208441</c:v>
                </c:pt>
                <c:pt idx="13429">
                  <c:v>1657208441</c:v>
                </c:pt>
                <c:pt idx="13430">
                  <c:v>1657208441</c:v>
                </c:pt>
                <c:pt idx="13431">
                  <c:v>1657208441</c:v>
                </c:pt>
                <c:pt idx="13432">
                  <c:v>1657208441</c:v>
                </c:pt>
                <c:pt idx="13433">
                  <c:v>1657208441</c:v>
                </c:pt>
                <c:pt idx="13434">
                  <c:v>1657208441</c:v>
                </c:pt>
                <c:pt idx="13435">
                  <c:v>1657208441</c:v>
                </c:pt>
                <c:pt idx="13436">
                  <c:v>1657208441</c:v>
                </c:pt>
                <c:pt idx="13437">
                  <c:v>1657208441</c:v>
                </c:pt>
                <c:pt idx="13438">
                  <c:v>1657208441</c:v>
                </c:pt>
                <c:pt idx="13439">
                  <c:v>1657208442</c:v>
                </c:pt>
                <c:pt idx="13440">
                  <c:v>1657208442</c:v>
                </c:pt>
                <c:pt idx="13441">
                  <c:v>1657208442</c:v>
                </c:pt>
                <c:pt idx="13442">
                  <c:v>1657208442</c:v>
                </c:pt>
                <c:pt idx="13443">
                  <c:v>1657208442</c:v>
                </c:pt>
                <c:pt idx="13444">
                  <c:v>1657208442</c:v>
                </c:pt>
                <c:pt idx="13445">
                  <c:v>1657208442</c:v>
                </c:pt>
                <c:pt idx="13446">
                  <c:v>1657208442</c:v>
                </c:pt>
                <c:pt idx="13447">
                  <c:v>1657208442</c:v>
                </c:pt>
                <c:pt idx="13448">
                  <c:v>1657208442</c:v>
                </c:pt>
                <c:pt idx="13449">
                  <c:v>1657208442</c:v>
                </c:pt>
                <c:pt idx="13450">
                  <c:v>1657208443</c:v>
                </c:pt>
                <c:pt idx="13451">
                  <c:v>1657208443</c:v>
                </c:pt>
                <c:pt idx="13452">
                  <c:v>1657208443</c:v>
                </c:pt>
                <c:pt idx="13453">
                  <c:v>1657208443</c:v>
                </c:pt>
                <c:pt idx="13454">
                  <c:v>1657208443</c:v>
                </c:pt>
                <c:pt idx="13455">
                  <c:v>1657208443</c:v>
                </c:pt>
                <c:pt idx="13456">
                  <c:v>1657208443</c:v>
                </c:pt>
                <c:pt idx="13457">
                  <c:v>1657208443</c:v>
                </c:pt>
                <c:pt idx="13458">
                  <c:v>1657208443</c:v>
                </c:pt>
                <c:pt idx="13459">
                  <c:v>1657208443</c:v>
                </c:pt>
                <c:pt idx="13460">
                  <c:v>1657208443</c:v>
                </c:pt>
                <c:pt idx="13461">
                  <c:v>1657208444</c:v>
                </c:pt>
                <c:pt idx="13462">
                  <c:v>1657208444</c:v>
                </c:pt>
                <c:pt idx="13463">
                  <c:v>1657208444</c:v>
                </c:pt>
                <c:pt idx="13464">
                  <c:v>1657208444</c:v>
                </c:pt>
                <c:pt idx="13465">
                  <c:v>1657208444</c:v>
                </c:pt>
                <c:pt idx="13466">
                  <c:v>1657208444</c:v>
                </c:pt>
                <c:pt idx="13467">
                  <c:v>1657208444</c:v>
                </c:pt>
                <c:pt idx="13468">
                  <c:v>1657208444</c:v>
                </c:pt>
                <c:pt idx="13469">
                  <c:v>1657208444</c:v>
                </c:pt>
                <c:pt idx="13470">
                  <c:v>1657208444</c:v>
                </c:pt>
                <c:pt idx="13471">
                  <c:v>1657208444</c:v>
                </c:pt>
                <c:pt idx="13472">
                  <c:v>1657208444</c:v>
                </c:pt>
                <c:pt idx="13473">
                  <c:v>1657208444</c:v>
                </c:pt>
                <c:pt idx="13474">
                  <c:v>1657208444</c:v>
                </c:pt>
                <c:pt idx="13475">
                  <c:v>1657208445</c:v>
                </c:pt>
                <c:pt idx="13476">
                  <c:v>1657208445</c:v>
                </c:pt>
                <c:pt idx="13477">
                  <c:v>1657208445</c:v>
                </c:pt>
                <c:pt idx="13478">
                  <c:v>1657208445</c:v>
                </c:pt>
                <c:pt idx="13479">
                  <c:v>1657208445</c:v>
                </c:pt>
                <c:pt idx="13480">
                  <c:v>1657208445</c:v>
                </c:pt>
                <c:pt idx="13481">
                  <c:v>1657208445</c:v>
                </c:pt>
                <c:pt idx="13482">
                  <c:v>1657208445</c:v>
                </c:pt>
                <c:pt idx="13483">
                  <c:v>1657208445</c:v>
                </c:pt>
                <c:pt idx="13484">
                  <c:v>1657208445</c:v>
                </c:pt>
                <c:pt idx="13485">
                  <c:v>1657208445</c:v>
                </c:pt>
                <c:pt idx="13486">
                  <c:v>1657208445</c:v>
                </c:pt>
                <c:pt idx="13487">
                  <c:v>1657208445</c:v>
                </c:pt>
                <c:pt idx="13488">
                  <c:v>1657208445</c:v>
                </c:pt>
                <c:pt idx="13489">
                  <c:v>1657208445</c:v>
                </c:pt>
                <c:pt idx="13490">
                  <c:v>1657208446</c:v>
                </c:pt>
                <c:pt idx="13491">
                  <c:v>1657208446</c:v>
                </c:pt>
                <c:pt idx="13492">
                  <c:v>1657208446</c:v>
                </c:pt>
                <c:pt idx="13493">
                  <c:v>1657208446</c:v>
                </c:pt>
                <c:pt idx="13494">
                  <c:v>1657208446</c:v>
                </c:pt>
                <c:pt idx="13495">
                  <c:v>1657208446</c:v>
                </c:pt>
                <c:pt idx="13496">
                  <c:v>1657208446</c:v>
                </c:pt>
                <c:pt idx="13497">
                  <c:v>1657208446</c:v>
                </c:pt>
                <c:pt idx="13498">
                  <c:v>1657208446</c:v>
                </c:pt>
                <c:pt idx="13499">
                  <c:v>1657208446</c:v>
                </c:pt>
                <c:pt idx="13500">
                  <c:v>1657208446</c:v>
                </c:pt>
                <c:pt idx="13501">
                  <c:v>1657208446</c:v>
                </c:pt>
                <c:pt idx="13502">
                  <c:v>1657208446</c:v>
                </c:pt>
                <c:pt idx="13503">
                  <c:v>1657208447</c:v>
                </c:pt>
                <c:pt idx="13504">
                  <c:v>1657208447</c:v>
                </c:pt>
                <c:pt idx="13505">
                  <c:v>1657208447</c:v>
                </c:pt>
                <c:pt idx="13506">
                  <c:v>1657208447</c:v>
                </c:pt>
                <c:pt idx="13507">
                  <c:v>1657208447</c:v>
                </c:pt>
                <c:pt idx="13508">
                  <c:v>1657208447</c:v>
                </c:pt>
                <c:pt idx="13509">
                  <c:v>1657208447</c:v>
                </c:pt>
                <c:pt idx="13510">
                  <c:v>1657208447</c:v>
                </c:pt>
                <c:pt idx="13511">
                  <c:v>1657208447</c:v>
                </c:pt>
                <c:pt idx="13512">
                  <c:v>1657208447</c:v>
                </c:pt>
                <c:pt idx="13513">
                  <c:v>1657208447</c:v>
                </c:pt>
                <c:pt idx="13514">
                  <c:v>1657208447</c:v>
                </c:pt>
                <c:pt idx="13515">
                  <c:v>1657208447</c:v>
                </c:pt>
                <c:pt idx="13516">
                  <c:v>1657208447</c:v>
                </c:pt>
                <c:pt idx="13517">
                  <c:v>1657208447</c:v>
                </c:pt>
                <c:pt idx="13518">
                  <c:v>1657208447</c:v>
                </c:pt>
                <c:pt idx="13519">
                  <c:v>1657208447</c:v>
                </c:pt>
                <c:pt idx="13520">
                  <c:v>1657208447</c:v>
                </c:pt>
                <c:pt idx="13521">
                  <c:v>1657208447</c:v>
                </c:pt>
                <c:pt idx="13522">
                  <c:v>1657208448</c:v>
                </c:pt>
                <c:pt idx="13523">
                  <c:v>1657208448</c:v>
                </c:pt>
                <c:pt idx="13524">
                  <c:v>1657208448</c:v>
                </c:pt>
                <c:pt idx="13525">
                  <c:v>1657208448</c:v>
                </c:pt>
                <c:pt idx="13526">
                  <c:v>1657208448</c:v>
                </c:pt>
                <c:pt idx="13527">
                  <c:v>1657208448</c:v>
                </c:pt>
                <c:pt idx="13528">
                  <c:v>1657208448</c:v>
                </c:pt>
                <c:pt idx="13529">
                  <c:v>1657208448</c:v>
                </c:pt>
                <c:pt idx="13530">
                  <c:v>1657208449</c:v>
                </c:pt>
                <c:pt idx="13531">
                  <c:v>1657208449</c:v>
                </c:pt>
                <c:pt idx="13532">
                  <c:v>1657208449</c:v>
                </c:pt>
                <c:pt idx="13533">
                  <c:v>1657208449</c:v>
                </c:pt>
                <c:pt idx="13534">
                  <c:v>1657208449</c:v>
                </c:pt>
                <c:pt idx="13535">
                  <c:v>1657208449</c:v>
                </c:pt>
                <c:pt idx="13536">
                  <c:v>1657208449</c:v>
                </c:pt>
                <c:pt idx="13537">
                  <c:v>1657208449</c:v>
                </c:pt>
                <c:pt idx="13538">
                  <c:v>1657208449</c:v>
                </c:pt>
                <c:pt idx="13539">
                  <c:v>1657208449</c:v>
                </c:pt>
                <c:pt idx="13540">
                  <c:v>1657208449</c:v>
                </c:pt>
                <c:pt idx="13541">
                  <c:v>1657208449</c:v>
                </c:pt>
                <c:pt idx="13542">
                  <c:v>1657208449</c:v>
                </c:pt>
                <c:pt idx="13543">
                  <c:v>1657208449</c:v>
                </c:pt>
                <c:pt idx="13544">
                  <c:v>1657208449</c:v>
                </c:pt>
                <c:pt idx="13545">
                  <c:v>1657208449</c:v>
                </c:pt>
                <c:pt idx="13546">
                  <c:v>1657208449</c:v>
                </c:pt>
                <c:pt idx="13547">
                  <c:v>1657208449</c:v>
                </c:pt>
                <c:pt idx="13548">
                  <c:v>1657208450</c:v>
                </c:pt>
                <c:pt idx="13549">
                  <c:v>1657208450</c:v>
                </c:pt>
                <c:pt idx="13550">
                  <c:v>1657208450</c:v>
                </c:pt>
                <c:pt idx="13551">
                  <c:v>1657208450</c:v>
                </c:pt>
                <c:pt idx="13552">
                  <c:v>1657208450</c:v>
                </c:pt>
                <c:pt idx="13553">
                  <c:v>1657208450</c:v>
                </c:pt>
                <c:pt idx="13554">
                  <c:v>1657208450</c:v>
                </c:pt>
                <c:pt idx="13555">
                  <c:v>1657208450</c:v>
                </c:pt>
                <c:pt idx="13556">
                  <c:v>1657208450</c:v>
                </c:pt>
                <c:pt idx="13557">
                  <c:v>1657208450</c:v>
                </c:pt>
                <c:pt idx="13558">
                  <c:v>1657208450</c:v>
                </c:pt>
                <c:pt idx="13559">
                  <c:v>1657208450</c:v>
                </c:pt>
                <c:pt idx="13560">
                  <c:v>1657208450</c:v>
                </c:pt>
                <c:pt idx="13561">
                  <c:v>1657208450</c:v>
                </c:pt>
                <c:pt idx="13562">
                  <c:v>1657208450</c:v>
                </c:pt>
                <c:pt idx="13563">
                  <c:v>1657208451</c:v>
                </c:pt>
                <c:pt idx="13564">
                  <c:v>1657208451</c:v>
                </c:pt>
                <c:pt idx="13565">
                  <c:v>1657208451</c:v>
                </c:pt>
                <c:pt idx="13566">
                  <c:v>1657208451</c:v>
                </c:pt>
                <c:pt idx="13567">
                  <c:v>1657208451</c:v>
                </c:pt>
                <c:pt idx="13568">
                  <c:v>1657208451</c:v>
                </c:pt>
                <c:pt idx="13569">
                  <c:v>1657208451</c:v>
                </c:pt>
                <c:pt idx="13570">
                  <c:v>1657208451</c:v>
                </c:pt>
                <c:pt idx="13571">
                  <c:v>1657208451</c:v>
                </c:pt>
                <c:pt idx="13572">
                  <c:v>1657208451</c:v>
                </c:pt>
                <c:pt idx="13573">
                  <c:v>1657208451</c:v>
                </c:pt>
                <c:pt idx="13574">
                  <c:v>1657208451</c:v>
                </c:pt>
                <c:pt idx="13575">
                  <c:v>1657208451</c:v>
                </c:pt>
                <c:pt idx="13576">
                  <c:v>1657208452</c:v>
                </c:pt>
                <c:pt idx="13577">
                  <c:v>1657208452</c:v>
                </c:pt>
                <c:pt idx="13578">
                  <c:v>1657208452</c:v>
                </c:pt>
                <c:pt idx="13579">
                  <c:v>1657208452</c:v>
                </c:pt>
                <c:pt idx="13580">
                  <c:v>1657208452</c:v>
                </c:pt>
                <c:pt idx="13581">
                  <c:v>1657208452</c:v>
                </c:pt>
                <c:pt idx="13582">
                  <c:v>1657208452</c:v>
                </c:pt>
                <c:pt idx="13583">
                  <c:v>1657208452</c:v>
                </c:pt>
                <c:pt idx="13584">
                  <c:v>1657208452</c:v>
                </c:pt>
                <c:pt idx="13585">
                  <c:v>1657208452</c:v>
                </c:pt>
                <c:pt idx="13586">
                  <c:v>1657208452</c:v>
                </c:pt>
                <c:pt idx="13587">
                  <c:v>1657208452</c:v>
                </c:pt>
                <c:pt idx="13588">
                  <c:v>1657208453</c:v>
                </c:pt>
                <c:pt idx="13589">
                  <c:v>1657208453</c:v>
                </c:pt>
                <c:pt idx="13590">
                  <c:v>1657208453</c:v>
                </c:pt>
                <c:pt idx="13591">
                  <c:v>1657208453</c:v>
                </c:pt>
                <c:pt idx="13592">
                  <c:v>1657208453</c:v>
                </c:pt>
                <c:pt idx="13593">
                  <c:v>1657208453</c:v>
                </c:pt>
                <c:pt idx="13594">
                  <c:v>1657208453</c:v>
                </c:pt>
                <c:pt idx="13595">
                  <c:v>1657208453</c:v>
                </c:pt>
                <c:pt idx="13596">
                  <c:v>1657208453</c:v>
                </c:pt>
                <c:pt idx="13597">
                  <c:v>1657208453</c:v>
                </c:pt>
                <c:pt idx="13598">
                  <c:v>1657208453</c:v>
                </c:pt>
                <c:pt idx="13599">
                  <c:v>1657208454</c:v>
                </c:pt>
                <c:pt idx="13600">
                  <c:v>1657208454</c:v>
                </c:pt>
                <c:pt idx="13601">
                  <c:v>1657208454</c:v>
                </c:pt>
                <c:pt idx="13602">
                  <c:v>1657208454</c:v>
                </c:pt>
                <c:pt idx="13603">
                  <c:v>1657208454</c:v>
                </c:pt>
                <c:pt idx="13604">
                  <c:v>1657208454</c:v>
                </c:pt>
                <c:pt idx="13605">
                  <c:v>1657208454</c:v>
                </c:pt>
                <c:pt idx="13606">
                  <c:v>1657208454</c:v>
                </c:pt>
                <c:pt idx="13607">
                  <c:v>1657208454</c:v>
                </c:pt>
                <c:pt idx="13608">
                  <c:v>1657208454</c:v>
                </c:pt>
                <c:pt idx="13609">
                  <c:v>1657208454</c:v>
                </c:pt>
                <c:pt idx="13610">
                  <c:v>1657208454</c:v>
                </c:pt>
                <c:pt idx="13611">
                  <c:v>1657208454</c:v>
                </c:pt>
                <c:pt idx="13612">
                  <c:v>1657208454</c:v>
                </c:pt>
                <c:pt idx="13613">
                  <c:v>1657208455</c:v>
                </c:pt>
                <c:pt idx="13614">
                  <c:v>1657208455</c:v>
                </c:pt>
                <c:pt idx="13615">
                  <c:v>1657208455</c:v>
                </c:pt>
                <c:pt idx="13616">
                  <c:v>1657208455</c:v>
                </c:pt>
                <c:pt idx="13617">
                  <c:v>1657208455</c:v>
                </c:pt>
                <c:pt idx="13618">
                  <c:v>1657208455</c:v>
                </c:pt>
                <c:pt idx="13619">
                  <c:v>1657208455</c:v>
                </c:pt>
                <c:pt idx="13620">
                  <c:v>1657208455</c:v>
                </c:pt>
                <c:pt idx="13621">
                  <c:v>1657208455</c:v>
                </c:pt>
                <c:pt idx="13622">
                  <c:v>1657208455</c:v>
                </c:pt>
                <c:pt idx="13623">
                  <c:v>1657208455</c:v>
                </c:pt>
                <c:pt idx="13624">
                  <c:v>1657208455</c:v>
                </c:pt>
                <c:pt idx="13625">
                  <c:v>1657208455</c:v>
                </c:pt>
                <c:pt idx="13626">
                  <c:v>1657208455</c:v>
                </c:pt>
                <c:pt idx="13627">
                  <c:v>1657208455</c:v>
                </c:pt>
                <c:pt idx="13628">
                  <c:v>1657208455</c:v>
                </c:pt>
                <c:pt idx="13629">
                  <c:v>1657208455</c:v>
                </c:pt>
                <c:pt idx="13630">
                  <c:v>1657208456</c:v>
                </c:pt>
                <c:pt idx="13631">
                  <c:v>1657208456</c:v>
                </c:pt>
                <c:pt idx="13632">
                  <c:v>1657208456</c:v>
                </c:pt>
                <c:pt idx="13633">
                  <c:v>1657208456</c:v>
                </c:pt>
                <c:pt idx="13634">
                  <c:v>1657208456</c:v>
                </c:pt>
                <c:pt idx="13635">
                  <c:v>1657208456</c:v>
                </c:pt>
                <c:pt idx="13636">
                  <c:v>1657208456</c:v>
                </c:pt>
                <c:pt idx="13637">
                  <c:v>1657208456</c:v>
                </c:pt>
                <c:pt idx="13638">
                  <c:v>1657208456</c:v>
                </c:pt>
                <c:pt idx="13639">
                  <c:v>1657208456</c:v>
                </c:pt>
                <c:pt idx="13640">
                  <c:v>1657208456</c:v>
                </c:pt>
                <c:pt idx="13641">
                  <c:v>1657208456</c:v>
                </c:pt>
                <c:pt idx="13642">
                  <c:v>1657208457</c:v>
                </c:pt>
                <c:pt idx="13643">
                  <c:v>1657208457</c:v>
                </c:pt>
                <c:pt idx="13644">
                  <c:v>1657208457</c:v>
                </c:pt>
                <c:pt idx="13645">
                  <c:v>1657208457</c:v>
                </c:pt>
                <c:pt idx="13646">
                  <c:v>1657208457</c:v>
                </c:pt>
                <c:pt idx="13647">
                  <c:v>1657208457</c:v>
                </c:pt>
                <c:pt idx="13648">
                  <c:v>1657208457</c:v>
                </c:pt>
                <c:pt idx="13649">
                  <c:v>1657208457</c:v>
                </c:pt>
                <c:pt idx="13650">
                  <c:v>1657208457</c:v>
                </c:pt>
                <c:pt idx="13651">
                  <c:v>1657208457</c:v>
                </c:pt>
                <c:pt idx="13652">
                  <c:v>1657208457</c:v>
                </c:pt>
                <c:pt idx="13653">
                  <c:v>1657208457</c:v>
                </c:pt>
                <c:pt idx="13654">
                  <c:v>1657208457</c:v>
                </c:pt>
                <c:pt idx="13655">
                  <c:v>1657208457</c:v>
                </c:pt>
                <c:pt idx="13656">
                  <c:v>1657208457</c:v>
                </c:pt>
                <c:pt idx="13657">
                  <c:v>1657208458</c:v>
                </c:pt>
                <c:pt idx="13658">
                  <c:v>1657208458</c:v>
                </c:pt>
                <c:pt idx="13659">
                  <c:v>1657208458</c:v>
                </c:pt>
                <c:pt idx="13660">
                  <c:v>1657208458</c:v>
                </c:pt>
                <c:pt idx="13661">
                  <c:v>1657208458</c:v>
                </c:pt>
                <c:pt idx="13662">
                  <c:v>1657208458</c:v>
                </c:pt>
                <c:pt idx="13663">
                  <c:v>1657208458</c:v>
                </c:pt>
                <c:pt idx="13664">
                  <c:v>1657208458</c:v>
                </c:pt>
                <c:pt idx="13665">
                  <c:v>1657208458</c:v>
                </c:pt>
                <c:pt idx="13666">
                  <c:v>1657208459</c:v>
                </c:pt>
                <c:pt idx="13667">
                  <c:v>1657208459</c:v>
                </c:pt>
                <c:pt idx="13668">
                  <c:v>1657208459</c:v>
                </c:pt>
                <c:pt idx="13669">
                  <c:v>1657208459</c:v>
                </c:pt>
                <c:pt idx="13670">
                  <c:v>1657208459</c:v>
                </c:pt>
                <c:pt idx="13671">
                  <c:v>1657208459</c:v>
                </c:pt>
                <c:pt idx="13672">
                  <c:v>1657208459</c:v>
                </c:pt>
                <c:pt idx="13673">
                  <c:v>1657208459</c:v>
                </c:pt>
                <c:pt idx="13674">
                  <c:v>1657208459</c:v>
                </c:pt>
                <c:pt idx="13675">
                  <c:v>1657208459</c:v>
                </c:pt>
                <c:pt idx="13676">
                  <c:v>1657208459</c:v>
                </c:pt>
                <c:pt idx="13677">
                  <c:v>1657208459</c:v>
                </c:pt>
                <c:pt idx="13678">
                  <c:v>1657208460</c:v>
                </c:pt>
                <c:pt idx="13679">
                  <c:v>1657208460</c:v>
                </c:pt>
                <c:pt idx="13680">
                  <c:v>1657208460</c:v>
                </c:pt>
                <c:pt idx="13681">
                  <c:v>1657208460</c:v>
                </c:pt>
                <c:pt idx="13682">
                  <c:v>1657208460</c:v>
                </c:pt>
                <c:pt idx="13683">
                  <c:v>1657208460</c:v>
                </c:pt>
                <c:pt idx="13684">
                  <c:v>1657208460</c:v>
                </c:pt>
                <c:pt idx="13685">
                  <c:v>1657208460</c:v>
                </c:pt>
                <c:pt idx="13686">
                  <c:v>1657208460</c:v>
                </c:pt>
                <c:pt idx="13687">
                  <c:v>1657208460</c:v>
                </c:pt>
                <c:pt idx="13688">
                  <c:v>1657208460</c:v>
                </c:pt>
                <c:pt idx="13689">
                  <c:v>1657208460</c:v>
                </c:pt>
                <c:pt idx="13690">
                  <c:v>1657208460</c:v>
                </c:pt>
                <c:pt idx="13691">
                  <c:v>1657208460</c:v>
                </c:pt>
                <c:pt idx="13692">
                  <c:v>1657208461</c:v>
                </c:pt>
                <c:pt idx="13693">
                  <c:v>1657208461</c:v>
                </c:pt>
                <c:pt idx="13694">
                  <c:v>1657208461</c:v>
                </c:pt>
                <c:pt idx="13695">
                  <c:v>1657208461</c:v>
                </c:pt>
                <c:pt idx="13696">
                  <c:v>1657208461</c:v>
                </c:pt>
                <c:pt idx="13697">
                  <c:v>1657208461</c:v>
                </c:pt>
                <c:pt idx="13698">
                  <c:v>1657208461</c:v>
                </c:pt>
                <c:pt idx="13699">
                  <c:v>1657208461</c:v>
                </c:pt>
                <c:pt idx="13700">
                  <c:v>1657208461</c:v>
                </c:pt>
                <c:pt idx="13701">
                  <c:v>1657208462</c:v>
                </c:pt>
                <c:pt idx="13702">
                  <c:v>1657208462</c:v>
                </c:pt>
                <c:pt idx="13703">
                  <c:v>1657208462</c:v>
                </c:pt>
                <c:pt idx="13704">
                  <c:v>1657208462</c:v>
                </c:pt>
                <c:pt idx="13705">
                  <c:v>1657208462</c:v>
                </c:pt>
                <c:pt idx="13706">
                  <c:v>1657208462</c:v>
                </c:pt>
                <c:pt idx="13707">
                  <c:v>1657208462</c:v>
                </c:pt>
                <c:pt idx="13708">
                  <c:v>1657208462</c:v>
                </c:pt>
                <c:pt idx="13709">
                  <c:v>1657208462</c:v>
                </c:pt>
                <c:pt idx="13710">
                  <c:v>1657208462</c:v>
                </c:pt>
                <c:pt idx="13711">
                  <c:v>1657208463</c:v>
                </c:pt>
                <c:pt idx="13712">
                  <c:v>1657208463</c:v>
                </c:pt>
                <c:pt idx="13713">
                  <c:v>1657208463</c:v>
                </c:pt>
                <c:pt idx="13714">
                  <c:v>1657208463</c:v>
                </c:pt>
                <c:pt idx="13715">
                  <c:v>1657208463</c:v>
                </c:pt>
                <c:pt idx="13716">
                  <c:v>1657208463</c:v>
                </c:pt>
                <c:pt idx="13717">
                  <c:v>1657208463</c:v>
                </c:pt>
                <c:pt idx="13718">
                  <c:v>1657208463</c:v>
                </c:pt>
                <c:pt idx="13719">
                  <c:v>1657208463</c:v>
                </c:pt>
                <c:pt idx="13720">
                  <c:v>1657208463</c:v>
                </c:pt>
                <c:pt idx="13721">
                  <c:v>1657208463</c:v>
                </c:pt>
                <c:pt idx="13722">
                  <c:v>1657208463</c:v>
                </c:pt>
                <c:pt idx="13723">
                  <c:v>1657208463</c:v>
                </c:pt>
                <c:pt idx="13724">
                  <c:v>1657208464</c:v>
                </c:pt>
                <c:pt idx="13725">
                  <c:v>1657208464</c:v>
                </c:pt>
                <c:pt idx="13726">
                  <c:v>1657208464</c:v>
                </c:pt>
                <c:pt idx="13727">
                  <c:v>1657208464</c:v>
                </c:pt>
                <c:pt idx="13728">
                  <c:v>1657208464</c:v>
                </c:pt>
                <c:pt idx="13729">
                  <c:v>1657208464</c:v>
                </c:pt>
                <c:pt idx="13730">
                  <c:v>1657208464</c:v>
                </c:pt>
                <c:pt idx="13731">
                  <c:v>1657208465</c:v>
                </c:pt>
                <c:pt idx="13732">
                  <c:v>1657208465</c:v>
                </c:pt>
                <c:pt idx="13733">
                  <c:v>1657208465</c:v>
                </c:pt>
                <c:pt idx="13734">
                  <c:v>1657208465</c:v>
                </c:pt>
                <c:pt idx="13735">
                  <c:v>1657208465</c:v>
                </c:pt>
                <c:pt idx="13736">
                  <c:v>1657208465</c:v>
                </c:pt>
                <c:pt idx="13737">
                  <c:v>1657208465</c:v>
                </c:pt>
                <c:pt idx="13738">
                  <c:v>1657208466</c:v>
                </c:pt>
                <c:pt idx="13739">
                  <c:v>1657208466</c:v>
                </c:pt>
                <c:pt idx="13740">
                  <c:v>1657208466</c:v>
                </c:pt>
                <c:pt idx="13741">
                  <c:v>1657208466</c:v>
                </c:pt>
                <c:pt idx="13742">
                  <c:v>1657208466</c:v>
                </c:pt>
                <c:pt idx="13743">
                  <c:v>1657208466</c:v>
                </c:pt>
                <c:pt idx="13744">
                  <c:v>1657208466</c:v>
                </c:pt>
                <c:pt idx="13745">
                  <c:v>1657208466</c:v>
                </c:pt>
                <c:pt idx="13746">
                  <c:v>1657208466</c:v>
                </c:pt>
                <c:pt idx="13747">
                  <c:v>1657208466</c:v>
                </c:pt>
                <c:pt idx="13748">
                  <c:v>1657208466</c:v>
                </c:pt>
                <c:pt idx="13749">
                  <c:v>1657208466</c:v>
                </c:pt>
                <c:pt idx="13750">
                  <c:v>1657208466</c:v>
                </c:pt>
                <c:pt idx="13751">
                  <c:v>1657208466</c:v>
                </c:pt>
                <c:pt idx="13752">
                  <c:v>1657208466</c:v>
                </c:pt>
                <c:pt idx="13753">
                  <c:v>1657208467</c:v>
                </c:pt>
                <c:pt idx="13754">
                  <c:v>1657208467</c:v>
                </c:pt>
                <c:pt idx="13755">
                  <c:v>1657208467</c:v>
                </c:pt>
                <c:pt idx="13756">
                  <c:v>1657208467</c:v>
                </c:pt>
                <c:pt idx="13757">
                  <c:v>1657208467</c:v>
                </c:pt>
                <c:pt idx="13758">
                  <c:v>1657208467</c:v>
                </c:pt>
                <c:pt idx="13759">
                  <c:v>1657208467</c:v>
                </c:pt>
                <c:pt idx="13760">
                  <c:v>1657208467</c:v>
                </c:pt>
                <c:pt idx="13761">
                  <c:v>1657208467</c:v>
                </c:pt>
                <c:pt idx="13762">
                  <c:v>1657208467</c:v>
                </c:pt>
                <c:pt idx="13763">
                  <c:v>1657208467</c:v>
                </c:pt>
                <c:pt idx="13764">
                  <c:v>1657208467</c:v>
                </c:pt>
                <c:pt idx="13765">
                  <c:v>1657208467</c:v>
                </c:pt>
                <c:pt idx="13766">
                  <c:v>1657208467</c:v>
                </c:pt>
                <c:pt idx="13767">
                  <c:v>1657208467</c:v>
                </c:pt>
                <c:pt idx="13768">
                  <c:v>1657208468</c:v>
                </c:pt>
                <c:pt idx="13769">
                  <c:v>1657208468</c:v>
                </c:pt>
                <c:pt idx="13770">
                  <c:v>1657208468</c:v>
                </c:pt>
                <c:pt idx="13771">
                  <c:v>1657208468</c:v>
                </c:pt>
                <c:pt idx="13772">
                  <c:v>1657208468</c:v>
                </c:pt>
                <c:pt idx="13773">
                  <c:v>1657208468</c:v>
                </c:pt>
                <c:pt idx="13774">
                  <c:v>1657208468</c:v>
                </c:pt>
                <c:pt idx="13775">
                  <c:v>1657208468</c:v>
                </c:pt>
                <c:pt idx="13776">
                  <c:v>1657208468</c:v>
                </c:pt>
                <c:pt idx="13777">
                  <c:v>1657208468</c:v>
                </c:pt>
                <c:pt idx="13778">
                  <c:v>1657208468</c:v>
                </c:pt>
                <c:pt idx="13779">
                  <c:v>1657208468</c:v>
                </c:pt>
                <c:pt idx="13780">
                  <c:v>1657208468</c:v>
                </c:pt>
                <c:pt idx="13781">
                  <c:v>1657208469</c:v>
                </c:pt>
                <c:pt idx="13782">
                  <c:v>1657208469</c:v>
                </c:pt>
                <c:pt idx="13783">
                  <c:v>1657208469</c:v>
                </c:pt>
                <c:pt idx="13784">
                  <c:v>1657208469</c:v>
                </c:pt>
                <c:pt idx="13785">
                  <c:v>1657208469</c:v>
                </c:pt>
                <c:pt idx="13786">
                  <c:v>1657208469</c:v>
                </c:pt>
                <c:pt idx="13787">
                  <c:v>1657208469</c:v>
                </c:pt>
                <c:pt idx="13788">
                  <c:v>1657208469</c:v>
                </c:pt>
                <c:pt idx="13789">
                  <c:v>1657208469</c:v>
                </c:pt>
                <c:pt idx="13790">
                  <c:v>1657208469</c:v>
                </c:pt>
                <c:pt idx="13791">
                  <c:v>1657208469</c:v>
                </c:pt>
                <c:pt idx="13792">
                  <c:v>1657208469</c:v>
                </c:pt>
                <c:pt idx="13793">
                  <c:v>1657208469</c:v>
                </c:pt>
                <c:pt idx="13794">
                  <c:v>1657208470</c:v>
                </c:pt>
                <c:pt idx="13795">
                  <c:v>1657208470</c:v>
                </c:pt>
                <c:pt idx="13796">
                  <c:v>1657208470</c:v>
                </c:pt>
                <c:pt idx="13797">
                  <c:v>1657208470</c:v>
                </c:pt>
                <c:pt idx="13798">
                  <c:v>1657208470</c:v>
                </c:pt>
                <c:pt idx="13799">
                  <c:v>1657208470</c:v>
                </c:pt>
                <c:pt idx="13800">
                  <c:v>1657208470</c:v>
                </c:pt>
                <c:pt idx="13801">
                  <c:v>1657208471</c:v>
                </c:pt>
                <c:pt idx="13802">
                  <c:v>1657208471</c:v>
                </c:pt>
                <c:pt idx="13803">
                  <c:v>1657208471</c:v>
                </c:pt>
                <c:pt idx="13804">
                  <c:v>1657208471</c:v>
                </c:pt>
                <c:pt idx="13805">
                  <c:v>1657208471</c:v>
                </c:pt>
                <c:pt idx="13806">
                  <c:v>1657208471</c:v>
                </c:pt>
                <c:pt idx="13807">
                  <c:v>1657208471</c:v>
                </c:pt>
                <c:pt idx="13808">
                  <c:v>1657208471</c:v>
                </c:pt>
                <c:pt idx="13809">
                  <c:v>1657208471</c:v>
                </c:pt>
                <c:pt idx="13810">
                  <c:v>1657208471</c:v>
                </c:pt>
                <c:pt idx="13811">
                  <c:v>1657208471</c:v>
                </c:pt>
                <c:pt idx="13812">
                  <c:v>1657208472</c:v>
                </c:pt>
                <c:pt idx="13813">
                  <c:v>1657208472</c:v>
                </c:pt>
                <c:pt idx="13814">
                  <c:v>1657208472</c:v>
                </c:pt>
                <c:pt idx="13815">
                  <c:v>1657208472</c:v>
                </c:pt>
                <c:pt idx="13816">
                  <c:v>1657208472</c:v>
                </c:pt>
                <c:pt idx="13817">
                  <c:v>1657208472</c:v>
                </c:pt>
                <c:pt idx="13818">
                  <c:v>1657208472</c:v>
                </c:pt>
                <c:pt idx="13819">
                  <c:v>1657208472</c:v>
                </c:pt>
                <c:pt idx="13820">
                  <c:v>1657208472</c:v>
                </c:pt>
                <c:pt idx="13821">
                  <c:v>1657208472</c:v>
                </c:pt>
                <c:pt idx="13822">
                  <c:v>1657208472</c:v>
                </c:pt>
                <c:pt idx="13823">
                  <c:v>1657208472</c:v>
                </c:pt>
                <c:pt idx="13824">
                  <c:v>1657208473</c:v>
                </c:pt>
                <c:pt idx="13825">
                  <c:v>1657208473</c:v>
                </c:pt>
                <c:pt idx="13826">
                  <c:v>1657208473</c:v>
                </c:pt>
                <c:pt idx="13827">
                  <c:v>1657208473</c:v>
                </c:pt>
                <c:pt idx="13828">
                  <c:v>1657208473</c:v>
                </c:pt>
                <c:pt idx="13829">
                  <c:v>1657208473</c:v>
                </c:pt>
                <c:pt idx="13830">
                  <c:v>1657208473</c:v>
                </c:pt>
                <c:pt idx="13831">
                  <c:v>1657208473</c:v>
                </c:pt>
                <c:pt idx="13832">
                  <c:v>1657208473</c:v>
                </c:pt>
                <c:pt idx="13833">
                  <c:v>1657208473</c:v>
                </c:pt>
                <c:pt idx="13834">
                  <c:v>1657208474</c:v>
                </c:pt>
                <c:pt idx="13835">
                  <c:v>1657208474</c:v>
                </c:pt>
                <c:pt idx="13836">
                  <c:v>1657208474</c:v>
                </c:pt>
                <c:pt idx="13837">
                  <c:v>1657208474</c:v>
                </c:pt>
                <c:pt idx="13838">
                  <c:v>1657208474</c:v>
                </c:pt>
                <c:pt idx="13839">
                  <c:v>1657208474</c:v>
                </c:pt>
                <c:pt idx="13840">
                  <c:v>1657208474</c:v>
                </c:pt>
                <c:pt idx="13841">
                  <c:v>1657208474</c:v>
                </c:pt>
                <c:pt idx="13842">
                  <c:v>1657208474</c:v>
                </c:pt>
                <c:pt idx="13843">
                  <c:v>1657208474</c:v>
                </c:pt>
                <c:pt idx="13844">
                  <c:v>1657208474</c:v>
                </c:pt>
                <c:pt idx="13845">
                  <c:v>1657208474</c:v>
                </c:pt>
                <c:pt idx="13846">
                  <c:v>1657208474</c:v>
                </c:pt>
                <c:pt idx="13847">
                  <c:v>1657208474</c:v>
                </c:pt>
                <c:pt idx="13848">
                  <c:v>1657208474</c:v>
                </c:pt>
                <c:pt idx="13849">
                  <c:v>1657208475</c:v>
                </c:pt>
                <c:pt idx="13850">
                  <c:v>1657208475</c:v>
                </c:pt>
                <c:pt idx="13851">
                  <c:v>1657208475</c:v>
                </c:pt>
                <c:pt idx="13852">
                  <c:v>1657208475</c:v>
                </c:pt>
                <c:pt idx="13853">
                  <c:v>1657208475</c:v>
                </c:pt>
                <c:pt idx="13854">
                  <c:v>1657208475</c:v>
                </c:pt>
                <c:pt idx="13855">
                  <c:v>1657208476</c:v>
                </c:pt>
                <c:pt idx="13856">
                  <c:v>1657208476</c:v>
                </c:pt>
                <c:pt idx="13857">
                  <c:v>1657208476</c:v>
                </c:pt>
                <c:pt idx="13858">
                  <c:v>1657208476</c:v>
                </c:pt>
                <c:pt idx="13859">
                  <c:v>1657208476</c:v>
                </c:pt>
                <c:pt idx="13860">
                  <c:v>1657208476</c:v>
                </c:pt>
                <c:pt idx="13861">
                  <c:v>1657208476</c:v>
                </c:pt>
                <c:pt idx="13862">
                  <c:v>1657208476</c:v>
                </c:pt>
                <c:pt idx="13863">
                  <c:v>1657208476</c:v>
                </c:pt>
                <c:pt idx="13864">
                  <c:v>1657208476</c:v>
                </c:pt>
                <c:pt idx="13865">
                  <c:v>1657208476</c:v>
                </c:pt>
                <c:pt idx="13866">
                  <c:v>1657208477</c:v>
                </c:pt>
                <c:pt idx="13867">
                  <c:v>1657208477</c:v>
                </c:pt>
                <c:pt idx="13868">
                  <c:v>1657208477</c:v>
                </c:pt>
                <c:pt idx="13869">
                  <c:v>1657208477</c:v>
                </c:pt>
                <c:pt idx="13870">
                  <c:v>1657208477</c:v>
                </c:pt>
                <c:pt idx="13871">
                  <c:v>1657208477</c:v>
                </c:pt>
                <c:pt idx="13872">
                  <c:v>1657208477</c:v>
                </c:pt>
                <c:pt idx="13873">
                  <c:v>1657208477</c:v>
                </c:pt>
                <c:pt idx="13874">
                  <c:v>1657208477</c:v>
                </c:pt>
                <c:pt idx="13875">
                  <c:v>1657208477</c:v>
                </c:pt>
                <c:pt idx="13876">
                  <c:v>1657208477</c:v>
                </c:pt>
                <c:pt idx="13877">
                  <c:v>1657208477</c:v>
                </c:pt>
                <c:pt idx="13878">
                  <c:v>1657208477</c:v>
                </c:pt>
                <c:pt idx="13879">
                  <c:v>1657208478</c:v>
                </c:pt>
                <c:pt idx="13880">
                  <c:v>1657208478</c:v>
                </c:pt>
                <c:pt idx="13881">
                  <c:v>1657208478</c:v>
                </c:pt>
                <c:pt idx="13882">
                  <c:v>1657208478</c:v>
                </c:pt>
                <c:pt idx="13883">
                  <c:v>1657208478</c:v>
                </c:pt>
                <c:pt idx="13884">
                  <c:v>1657208478</c:v>
                </c:pt>
                <c:pt idx="13885">
                  <c:v>1657208478</c:v>
                </c:pt>
                <c:pt idx="13886">
                  <c:v>1657208478</c:v>
                </c:pt>
                <c:pt idx="13887">
                  <c:v>1657208478</c:v>
                </c:pt>
                <c:pt idx="13888">
                  <c:v>1657208478</c:v>
                </c:pt>
                <c:pt idx="13889">
                  <c:v>1657208478</c:v>
                </c:pt>
                <c:pt idx="13890">
                  <c:v>1657208478</c:v>
                </c:pt>
                <c:pt idx="13891">
                  <c:v>1657208478</c:v>
                </c:pt>
                <c:pt idx="13892">
                  <c:v>1657208478</c:v>
                </c:pt>
                <c:pt idx="13893">
                  <c:v>1657208478</c:v>
                </c:pt>
                <c:pt idx="13894">
                  <c:v>1657208479</c:v>
                </c:pt>
                <c:pt idx="13895">
                  <c:v>1657208479</c:v>
                </c:pt>
                <c:pt idx="13896">
                  <c:v>1657208479</c:v>
                </c:pt>
                <c:pt idx="13897">
                  <c:v>1657208479</c:v>
                </c:pt>
                <c:pt idx="13898">
                  <c:v>1657208479</c:v>
                </c:pt>
                <c:pt idx="13899">
                  <c:v>1657208479</c:v>
                </c:pt>
                <c:pt idx="13900">
                  <c:v>1657208479</c:v>
                </c:pt>
                <c:pt idx="13901">
                  <c:v>1657208479</c:v>
                </c:pt>
                <c:pt idx="13902">
                  <c:v>1657208479</c:v>
                </c:pt>
                <c:pt idx="13903">
                  <c:v>1657208479</c:v>
                </c:pt>
                <c:pt idx="13904">
                  <c:v>1657208479</c:v>
                </c:pt>
                <c:pt idx="13905">
                  <c:v>1657208479</c:v>
                </c:pt>
                <c:pt idx="13906">
                  <c:v>1657208480</c:v>
                </c:pt>
                <c:pt idx="13907">
                  <c:v>1657208480</c:v>
                </c:pt>
                <c:pt idx="13908">
                  <c:v>1657208480</c:v>
                </c:pt>
                <c:pt idx="13909">
                  <c:v>1657208480</c:v>
                </c:pt>
                <c:pt idx="13910">
                  <c:v>1657208480</c:v>
                </c:pt>
                <c:pt idx="13911">
                  <c:v>1657208480</c:v>
                </c:pt>
                <c:pt idx="13912">
                  <c:v>1657208480</c:v>
                </c:pt>
                <c:pt idx="13913">
                  <c:v>1657208480</c:v>
                </c:pt>
                <c:pt idx="13914">
                  <c:v>1657208480</c:v>
                </c:pt>
                <c:pt idx="13915">
                  <c:v>1657208480</c:v>
                </c:pt>
                <c:pt idx="13916">
                  <c:v>1657208480</c:v>
                </c:pt>
                <c:pt idx="13917">
                  <c:v>1657208480</c:v>
                </c:pt>
                <c:pt idx="13918">
                  <c:v>1657208481</c:v>
                </c:pt>
                <c:pt idx="13919">
                  <c:v>1657208481</c:v>
                </c:pt>
                <c:pt idx="13920">
                  <c:v>1657208481</c:v>
                </c:pt>
                <c:pt idx="13921">
                  <c:v>1657208481</c:v>
                </c:pt>
                <c:pt idx="13922">
                  <c:v>1657208481</c:v>
                </c:pt>
                <c:pt idx="13923">
                  <c:v>1657208481</c:v>
                </c:pt>
                <c:pt idx="13924">
                  <c:v>1657208481</c:v>
                </c:pt>
                <c:pt idx="13925">
                  <c:v>1657208481</c:v>
                </c:pt>
                <c:pt idx="13926">
                  <c:v>1657208481</c:v>
                </c:pt>
                <c:pt idx="13927">
                  <c:v>1657208481</c:v>
                </c:pt>
                <c:pt idx="13928">
                  <c:v>1657208481</c:v>
                </c:pt>
                <c:pt idx="13929">
                  <c:v>1657208481</c:v>
                </c:pt>
                <c:pt idx="13930">
                  <c:v>1657208481</c:v>
                </c:pt>
                <c:pt idx="13931">
                  <c:v>1657208481</c:v>
                </c:pt>
                <c:pt idx="13932">
                  <c:v>1657208481</c:v>
                </c:pt>
                <c:pt idx="13933">
                  <c:v>1657208482</c:v>
                </c:pt>
                <c:pt idx="13934">
                  <c:v>1657208482</c:v>
                </c:pt>
                <c:pt idx="13935">
                  <c:v>1657208482</c:v>
                </c:pt>
                <c:pt idx="13936">
                  <c:v>1657208482</c:v>
                </c:pt>
                <c:pt idx="13937">
                  <c:v>1657208482</c:v>
                </c:pt>
                <c:pt idx="13938">
                  <c:v>1657208482</c:v>
                </c:pt>
                <c:pt idx="13939">
                  <c:v>1657208482</c:v>
                </c:pt>
                <c:pt idx="13940">
                  <c:v>1657208482</c:v>
                </c:pt>
                <c:pt idx="13941">
                  <c:v>1657208482</c:v>
                </c:pt>
                <c:pt idx="13942">
                  <c:v>1657208482</c:v>
                </c:pt>
                <c:pt idx="13943">
                  <c:v>1657208482</c:v>
                </c:pt>
                <c:pt idx="13944">
                  <c:v>1657208482</c:v>
                </c:pt>
                <c:pt idx="13945">
                  <c:v>1657208482</c:v>
                </c:pt>
                <c:pt idx="13946">
                  <c:v>1657208482</c:v>
                </c:pt>
                <c:pt idx="13947">
                  <c:v>1657208483</c:v>
                </c:pt>
                <c:pt idx="13948">
                  <c:v>1657208483</c:v>
                </c:pt>
                <c:pt idx="13949">
                  <c:v>1657208483</c:v>
                </c:pt>
                <c:pt idx="13950">
                  <c:v>1657208483</c:v>
                </c:pt>
                <c:pt idx="13951">
                  <c:v>1657208483</c:v>
                </c:pt>
                <c:pt idx="13952">
                  <c:v>1657208483</c:v>
                </c:pt>
                <c:pt idx="13953">
                  <c:v>1657208483</c:v>
                </c:pt>
                <c:pt idx="13954">
                  <c:v>1657208483</c:v>
                </c:pt>
                <c:pt idx="13955">
                  <c:v>1657208483</c:v>
                </c:pt>
                <c:pt idx="13956">
                  <c:v>1657208483</c:v>
                </c:pt>
                <c:pt idx="13957">
                  <c:v>1657208483</c:v>
                </c:pt>
                <c:pt idx="13958">
                  <c:v>1657208484</c:v>
                </c:pt>
                <c:pt idx="13959">
                  <c:v>1657208484</c:v>
                </c:pt>
                <c:pt idx="13960">
                  <c:v>1657208484</c:v>
                </c:pt>
                <c:pt idx="13961">
                  <c:v>1657208484</c:v>
                </c:pt>
                <c:pt idx="13962">
                  <c:v>1657208484</c:v>
                </c:pt>
                <c:pt idx="13963">
                  <c:v>1657208484</c:v>
                </c:pt>
                <c:pt idx="13964">
                  <c:v>1657208484</c:v>
                </c:pt>
                <c:pt idx="13965">
                  <c:v>1657208484</c:v>
                </c:pt>
                <c:pt idx="13966">
                  <c:v>1657208484</c:v>
                </c:pt>
                <c:pt idx="13967">
                  <c:v>1657208484</c:v>
                </c:pt>
                <c:pt idx="13968">
                  <c:v>1657208484</c:v>
                </c:pt>
                <c:pt idx="13969">
                  <c:v>1657208484</c:v>
                </c:pt>
                <c:pt idx="13970">
                  <c:v>1657208484</c:v>
                </c:pt>
                <c:pt idx="13971">
                  <c:v>1657208485</c:v>
                </c:pt>
                <c:pt idx="13972">
                  <c:v>1657208485</c:v>
                </c:pt>
                <c:pt idx="13973">
                  <c:v>1657208485</c:v>
                </c:pt>
                <c:pt idx="13974">
                  <c:v>1657208485</c:v>
                </c:pt>
                <c:pt idx="13975">
                  <c:v>1657208485</c:v>
                </c:pt>
                <c:pt idx="13976">
                  <c:v>1657208485</c:v>
                </c:pt>
                <c:pt idx="13977">
                  <c:v>1657208485</c:v>
                </c:pt>
                <c:pt idx="13978">
                  <c:v>1657208485</c:v>
                </c:pt>
                <c:pt idx="13979">
                  <c:v>1657208485</c:v>
                </c:pt>
                <c:pt idx="13980">
                  <c:v>1657208485</c:v>
                </c:pt>
                <c:pt idx="13981">
                  <c:v>1657208486</c:v>
                </c:pt>
                <c:pt idx="13982">
                  <c:v>1657208486</c:v>
                </c:pt>
                <c:pt idx="13983">
                  <c:v>1657208486</c:v>
                </c:pt>
                <c:pt idx="13984">
                  <c:v>1657208486</c:v>
                </c:pt>
                <c:pt idx="13985">
                  <c:v>1657208486</c:v>
                </c:pt>
                <c:pt idx="13986">
                  <c:v>1657208486</c:v>
                </c:pt>
                <c:pt idx="13987">
                  <c:v>1657208486</c:v>
                </c:pt>
                <c:pt idx="13988">
                  <c:v>1657208486</c:v>
                </c:pt>
                <c:pt idx="13989">
                  <c:v>1657208486</c:v>
                </c:pt>
                <c:pt idx="13990">
                  <c:v>1657208486</c:v>
                </c:pt>
                <c:pt idx="13991">
                  <c:v>1657208486</c:v>
                </c:pt>
                <c:pt idx="13992">
                  <c:v>1657208486</c:v>
                </c:pt>
                <c:pt idx="13993">
                  <c:v>1657208486</c:v>
                </c:pt>
                <c:pt idx="13994">
                  <c:v>1657208486</c:v>
                </c:pt>
                <c:pt idx="13995">
                  <c:v>1657208486</c:v>
                </c:pt>
                <c:pt idx="13996">
                  <c:v>1657208486</c:v>
                </c:pt>
                <c:pt idx="13997">
                  <c:v>1657208486</c:v>
                </c:pt>
                <c:pt idx="13998">
                  <c:v>1657208487</c:v>
                </c:pt>
                <c:pt idx="13999">
                  <c:v>1657208487</c:v>
                </c:pt>
                <c:pt idx="14000">
                  <c:v>1657208487</c:v>
                </c:pt>
                <c:pt idx="14001">
                  <c:v>1657208487</c:v>
                </c:pt>
                <c:pt idx="14002">
                  <c:v>1657208487</c:v>
                </c:pt>
                <c:pt idx="14003">
                  <c:v>1657208487</c:v>
                </c:pt>
                <c:pt idx="14004">
                  <c:v>1657208487</c:v>
                </c:pt>
                <c:pt idx="14005">
                  <c:v>1657208487</c:v>
                </c:pt>
                <c:pt idx="14006">
                  <c:v>1657208487</c:v>
                </c:pt>
                <c:pt idx="14007">
                  <c:v>1657208487</c:v>
                </c:pt>
                <c:pt idx="14008">
                  <c:v>1657208487</c:v>
                </c:pt>
                <c:pt idx="14009">
                  <c:v>1657208487</c:v>
                </c:pt>
                <c:pt idx="14010">
                  <c:v>1657208487</c:v>
                </c:pt>
                <c:pt idx="14011">
                  <c:v>1657208487</c:v>
                </c:pt>
                <c:pt idx="14012">
                  <c:v>1657208487</c:v>
                </c:pt>
                <c:pt idx="14013">
                  <c:v>1657208487</c:v>
                </c:pt>
                <c:pt idx="14014">
                  <c:v>1657208488</c:v>
                </c:pt>
                <c:pt idx="14015">
                  <c:v>1657208488</c:v>
                </c:pt>
                <c:pt idx="14016">
                  <c:v>1657208488</c:v>
                </c:pt>
                <c:pt idx="14017">
                  <c:v>1657208488</c:v>
                </c:pt>
                <c:pt idx="14018">
                  <c:v>1657208488</c:v>
                </c:pt>
                <c:pt idx="14019">
                  <c:v>1657208488</c:v>
                </c:pt>
                <c:pt idx="14020">
                  <c:v>1657208488</c:v>
                </c:pt>
                <c:pt idx="14021">
                  <c:v>1657208488</c:v>
                </c:pt>
                <c:pt idx="14022">
                  <c:v>1657208488</c:v>
                </c:pt>
                <c:pt idx="14023">
                  <c:v>1657208489</c:v>
                </c:pt>
                <c:pt idx="14024">
                  <c:v>1657208489</c:v>
                </c:pt>
                <c:pt idx="14025">
                  <c:v>1657208489</c:v>
                </c:pt>
                <c:pt idx="14026">
                  <c:v>1657208489</c:v>
                </c:pt>
                <c:pt idx="14027">
                  <c:v>1657208489</c:v>
                </c:pt>
                <c:pt idx="14028">
                  <c:v>1657208489</c:v>
                </c:pt>
                <c:pt idx="14029">
                  <c:v>1657208489</c:v>
                </c:pt>
                <c:pt idx="14030">
                  <c:v>1657208489</c:v>
                </c:pt>
                <c:pt idx="14031">
                  <c:v>1657208489</c:v>
                </c:pt>
                <c:pt idx="14032">
                  <c:v>1657208489</c:v>
                </c:pt>
                <c:pt idx="14033">
                  <c:v>1657208490</c:v>
                </c:pt>
                <c:pt idx="14034">
                  <c:v>1657208490</c:v>
                </c:pt>
                <c:pt idx="14035">
                  <c:v>1657208490</c:v>
                </c:pt>
                <c:pt idx="14036">
                  <c:v>1657208490</c:v>
                </c:pt>
                <c:pt idx="14037">
                  <c:v>1657208490</c:v>
                </c:pt>
                <c:pt idx="14038">
                  <c:v>1657208490</c:v>
                </c:pt>
                <c:pt idx="14039">
                  <c:v>1657208490</c:v>
                </c:pt>
                <c:pt idx="14040">
                  <c:v>1657208490</c:v>
                </c:pt>
                <c:pt idx="14041">
                  <c:v>1657208491</c:v>
                </c:pt>
                <c:pt idx="14042">
                  <c:v>1657208491</c:v>
                </c:pt>
                <c:pt idx="14043">
                  <c:v>1657208491</c:v>
                </c:pt>
                <c:pt idx="14044">
                  <c:v>1657208491</c:v>
                </c:pt>
                <c:pt idx="14045">
                  <c:v>1657208491</c:v>
                </c:pt>
                <c:pt idx="14046">
                  <c:v>1657208491</c:v>
                </c:pt>
                <c:pt idx="14047">
                  <c:v>1657208491</c:v>
                </c:pt>
                <c:pt idx="14048">
                  <c:v>1657208491</c:v>
                </c:pt>
                <c:pt idx="14049">
                  <c:v>1657208491</c:v>
                </c:pt>
                <c:pt idx="14050">
                  <c:v>1657208491</c:v>
                </c:pt>
                <c:pt idx="14051">
                  <c:v>1657208491</c:v>
                </c:pt>
                <c:pt idx="14052">
                  <c:v>1657208491</c:v>
                </c:pt>
                <c:pt idx="14053">
                  <c:v>1657208491</c:v>
                </c:pt>
                <c:pt idx="14054">
                  <c:v>1657208491</c:v>
                </c:pt>
                <c:pt idx="14055">
                  <c:v>1657208491</c:v>
                </c:pt>
                <c:pt idx="14056">
                  <c:v>1657208491</c:v>
                </c:pt>
                <c:pt idx="14057">
                  <c:v>1657208491</c:v>
                </c:pt>
                <c:pt idx="14058">
                  <c:v>1657208492</c:v>
                </c:pt>
                <c:pt idx="14059">
                  <c:v>1657208492</c:v>
                </c:pt>
                <c:pt idx="14060">
                  <c:v>1657208492</c:v>
                </c:pt>
                <c:pt idx="14061">
                  <c:v>1657208492</c:v>
                </c:pt>
                <c:pt idx="14062">
                  <c:v>1657208492</c:v>
                </c:pt>
                <c:pt idx="14063">
                  <c:v>1657208492</c:v>
                </c:pt>
                <c:pt idx="14064">
                  <c:v>1657208492</c:v>
                </c:pt>
                <c:pt idx="14065">
                  <c:v>1657208492</c:v>
                </c:pt>
                <c:pt idx="14066">
                  <c:v>1657208492</c:v>
                </c:pt>
                <c:pt idx="14067">
                  <c:v>1657208492</c:v>
                </c:pt>
                <c:pt idx="14068">
                  <c:v>1657208492</c:v>
                </c:pt>
                <c:pt idx="14069">
                  <c:v>1657208492</c:v>
                </c:pt>
                <c:pt idx="14070">
                  <c:v>1657208493</c:v>
                </c:pt>
                <c:pt idx="14071">
                  <c:v>1657208493</c:v>
                </c:pt>
                <c:pt idx="14072">
                  <c:v>1657208493</c:v>
                </c:pt>
                <c:pt idx="14073">
                  <c:v>1657208493</c:v>
                </c:pt>
                <c:pt idx="14074">
                  <c:v>1657208493</c:v>
                </c:pt>
                <c:pt idx="14075">
                  <c:v>1657208493</c:v>
                </c:pt>
                <c:pt idx="14076">
                  <c:v>1657208493</c:v>
                </c:pt>
                <c:pt idx="14077">
                  <c:v>1657208493</c:v>
                </c:pt>
                <c:pt idx="14078">
                  <c:v>1657208493</c:v>
                </c:pt>
                <c:pt idx="14079">
                  <c:v>1657208493</c:v>
                </c:pt>
                <c:pt idx="14080">
                  <c:v>1657208493</c:v>
                </c:pt>
                <c:pt idx="14081">
                  <c:v>1657208493</c:v>
                </c:pt>
                <c:pt idx="14082">
                  <c:v>1657208493</c:v>
                </c:pt>
                <c:pt idx="14083">
                  <c:v>1657208493</c:v>
                </c:pt>
                <c:pt idx="14084">
                  <c:v>1657208494</c:v>
                </c:pt>
                <c:pt idx="14085">
                  <c:v>1657208494</c:v>
                </c:pt>
                <c:pt idx="14086">
                  <c:v>1657208494</c:v>
                </c:pt>
                <c:pt idx="14087">
                  <c:v>1657208494</c:v>
                </c:pt>
                <c:pt idx="14088">
                  <c:v>1657208494</c:v>
                </c:pt>
                <c:pt idx="14089">
                  <c:v>1657208494</c:v>
                </c:pt>
                <c:pt idx="14090">
                  <c:v>1657208494</c:v>
                </c:pt>
                <c:pt idx="14091">
                  <c:v>1657208494</c:v>
                </c:pt>
                <c:pt idx="14092">
                  <c:v>1657208494</c:v>
                </c:pt>
                <c:pt idx="14093">
                  <c:v>1657208494</c:v>
                </c:pt>
                <c:pt idx="14094">
                  <c:v>1657208494</c:v>
                </c:pt>
                <c:pt idx="14095">
                  <c:v>1657208494</c:v>
                </c:pt>
                <c:pt idx="14096">
                  <c:v>1657208494</c:v>
                </c:pt>
                <c:pt idx="14097">
                  <c:v>1657208494</c:v>
                </c:pt>
                <c:pt idx="14098">
                  <c:v>1657208494</c:v>
                </c:pt>
                <c:pt idx="14099">
                  <c:v>1657208494</c:v>
                </c:pt>
                <c:pt idx="14100">
                  <c:v>1657208495</c:v>
                </c:pt>
                <c:pt idx="14101">
                  <c:v>1657208495</c:v>
                </c:pt>
                <c:pt idx="14102">
                  <c:v>1657208495</c:v>
                </c:pt>
                <c:pt idx="14103">
                  <c:v>1657208495</c:v>
                </c:pt>
                <c:pt idx="14104">
                  <c:v>1657208495</c:v>
                </c:pt>
                <c:pt idx="14105">
                  <c:v>1657208495</c:v>
                </c:pt>
                <c:pt idx="14106">
                  <c:v>1657208496</c:v>
                </c:pt>
                <c:pt idx="14107">
                  <c:v>1657208496</c:v>
                </c:pt>
                <c:pt idx="14108">
                  <c:v>1657208496</c:v>
                </c:pt>
                <c:pt idx="14109">
                  <c:v>1657208496</c:v>
                </c:pt>
                <c:pt idx="14110">
                  <c:v>1657208496</c:v>
                </c:pt>
                <c:pt idx="14111">
                  <c:v>1657208497</c:v>
                </c:pt>
                <c:pt idx="14112">
                  <c:v>1657208497</c:v>
                </c:pt>
                <c:pt idx="14113">
                  <c:v>1657208497</c:v>
                </c:pt>
                <c:pt idx="14114">
                  <c:v>1657208497</c:v>
                </c:pt>
                <c:pt idx="14115">
                  <c:v>1657208497</c:v>
                </c:pt>
                <c:pt idx="14116">
                  <c:v>1657208497</c:v>
                </c:pt>
                <c:pt idx="14117">
                  <c:v>1657208497</c:v>
                </c:pt>
                <c:pt idx="14118">
                  <c:v>1657208497</c:v>
                </c:pt>
                <c:pt idx="14119">
                  <c:v>1657208497</c:v>
                </c:pt>
                <c:pt idx="14120">
                  <c:v>1657208497</c:v>
                </c:pt>
                <c:pt idx="14121">
                  <c:v>1657208497</c:v>
                </c:pt>
                <c:pt idx="14122">
                  <c:v>1657208497</c:v>
                </c:pt>
                <c:pt idx="14123">
                  <c:v>1657208498</c:v>
                </c:pt>
                <c:pt idx="14124">
                  <c:v>1657208498</c:v>
                </c:pt>
                <c:pt idx="14125">
                  <c:v>1657208498</c:v>
                </c:pt>
                <c:pt idx="14126">
                  <c:v>1657208498</c:v>
                </c:pt>
                <c:pt idx="14127">
                  <c:v>1657208498</c:v>
                </c:pt>
                <c:pt idx="14128">
                  <c:v>1657208498</c:v>
                </c:pt>
                <c:pt idx="14129">
                  <c:v>1657208498</c:v>
                </c:pt>
                <c:pt idx="14130">
                  <c:v>1657208498</c:v>
                </c:pt>
                <c:pt idx="14131">
                  <c:v>1657208498</c:v>
                </c:pt>
                <c:pt idx="14132">
                  <c:v>1657208498</c:v>
                </c:pt>
                <c:pt idx="14133">
                  <c:v>1657208499</c:v>
                </c:pt>
                <c:pt idx="14134">
                  <c:v>1657208499</c:v>
                </c:pt>
                <c:pt idx="14135">
                  <c:v>1657208499</c:v>
                </c:pt>
                <c:pt idx="14136">
                  <c:v>1657208499</c:v>
                </c:pt>
                <c:pt idx="14137">
                  <c:v>1657208499</c:v>
                </c:pt>
                <c:pt idx="14138">
                  <c:v>1657208499</c:v>
                </c:pt>
                <c:pt idx="14139">
                  <c:v>1657208499</c:v>
                </c:pt>
                <c:pt idx="14140">
                  <c:v>1657208499</c:v>
                </c:pt>
                <c:pt idx="14141">
                  <c:v>1657208499</c:v>
                </c:pt>
                <c:pt idx="14142">
                  <c:v>1657208499</c:v>
                </c:pt>
                <c:pt idx="14143">
                  <c:v>1657208499</c:v>
                </c:pt>
                <c:pt idx="14144">
                  <c:v>1657208499</c:v>
                </c:pt>
                <c:pt idx="14145">
                  <c:v>1657208499</c:v>
                </c:pt>
                <c:pt idx="14146">
                  <c:v>1657208499</c:v>
                </c:pt>
                <c:pt idx="14147">
                  <c:v>1657208500</c:v>
                </c:pt>
                <c:pt idx="14148">
                  <c:v>1657208500</c:v>
                </c:pt>
                <c:pt idx="14149">
                  <c:v>1657208500</c:v>
                </c:pt>
                <c:pt idx="14150">
                  <c:v>1657208500</c:v>
                </c:pt>
                <c:pt idx="14151">
                  <c:v>1657208500</c:v>
                </c:pt>
                <c:pt idx="14152">
                  <c:v>1657208500</c:v>
                </c:pt>
                <c:pt idx="14153">
                  <c:v>1657208500</c:v>
                </c:pt>
                <c:pt idx="14154">
                  <c:v>1657208500</c:v>
                </c:pt>
                <c:pt idx="14155">
                  <c:v>1657208500</c:v>
                </c:pt>
                <c:pt idx="14156">
                  <c:v>1657208500</c:v>
                </c:pt>
                <c:pt idx="14157">
                  <c:v>1657208500</c:v>
                </c:pt>
                <c:pt idx="14158">
                  <c:v>1657208500</c:v>
                </c:pt>
                <c:pt idx="14159">
                  <c:v>1657208500</c:v>
                </c:pt>
                <c:pt idx="14160">
                  <c:v>1657208500</c:v>
                </c:pt>
                <c:pt idx="14161">
                  <c:v>1657208500</c:v>
                </c:pt>
                <c:pt idx="14162">
                  <c:v>1657208501</c:v>
                </c:pt>
                <c:pt idx="14163">
                  <c:v>1657208501</c:v>
                </c:pt>
                <c:pt idx="14164">
                  <c:v>1657208501</c:v>
                </c:pt>
                <c:pt idx="14165">
                  <c:v>1657208501</c:v>
                </c:pt>
                <c:pt idx="14166">
                  <c:v>1657208501</c:v>
                </c:pt>
                <c:pt idx="14167">
                  <c:v>1657208501</c:v>
                </c:pt>
                <c:pt idx="14168">
                  <c:v>1657208501</c:v>
                </c:pt>
                <c:pt idx="14169">
                  <c:v>1657208501</c:v>
                </c:pt>
                <c:pt idx="14170">
                  <c:v>1657208501</c:v>
                </c:pt>
                <c:pt idx="14171">
                  <c:v>1657208502</c:v>
                </c:pt>
                <c:pt idx="14172">
                  <c:v>1657208502</c:v>
                </c:pt>
                <c:pt idx="14173">
                  <c:v>1657208502</c:v>
                </c:pt>
                <c:pt idx="14174">
                  <c:v>1657208502</c:v>
                </c:pt>
                <c:pt idx="14175">
                  <c:v>1657208502</c:v>
                </c:pt>
                <c:pt idx="14176">
                  <c:v>1657208502</c:v>
                </c:pt>
                <c:pt idx="14177">
                  <c:v>1657208502</c:v>
                </c:pt>
                <c:pt idx="14178">
                  <c:v>1657208502</c:v>
                </c:pt>
                <c:pt idx="14179">
                  <c:v>1657208502</c:v>
                </c:pt>
                <c:pt idx="14180">
                  <c:v>1657208502</c:v>
                </c:pt>
                <c:pt idx="14181">
                  <c:v>1657208502</c:v>
                </c:pt>
                <c:pt idx="14182">
                  <c:v>1657208502</c:v>
                </c:pt>
                <c:pt idx="14183">
                  <c:v>1657208502</c:v>
                </c:pt>
                <c:pt idx="14184">
                  <c:v>1657208502</c:v>
                </c:pt>
                <c:pt idx="14185">
                  <c:v>1657208503</c:v>
                </c:pt>
                <c:pt idx="14186">
                  <c:v>1657208503</c:v>
                </c:pt>
                <c:pt idx="14187">
                  <c:v>1657208503</c:v>
                </c:pt>
                <c:pt idx="14188">
                  <c:v>1657208503</c:v>
                </c:pt>
                <c:pt idx="14189">
                  <c:v>1657208503</c:v>
                </c:pt>
                <c:pt idx="14190">
                  <c:v>1657208503</c:v>
                </c:pt>
                <c:pt idx="14191">
                  <c:v>1657208503</c:v>
                </c:pt>
                <c:pt idx="14192">
                  <c:v>1657208503</c:v>
                </c:pt>
                <c:pt idx="14193">
                  <c:v>1657208503</c:v>
                </c:pt>
                <c:pt idx="14194">
                  <c:v>1657208503</c:v>
                </c:pt>
                <c:pt idx="14195">
                  <c:v>1657208503</c:v>
                </c:pt>
                <c:pt idx="14196">
                  <c:v>1657208504</c:v>
                </c:pt>
                <c:pt idx="14197">
                  <c:v>1657208504</c:v>
                </c:pt>
                <c:pt idx="14198">
                  <c:v>1657208504</c:v>
                </c:pt>
                <c:pt idx="14199">
                  <c:v>1657208504</c:v>
                </c:pt>
                <c:pt idx="14200">
                  <c:v>1657208504</c:v>
                </c:pt>
                <c:pt idx="14201">
                  <c:v>1657208504</c:v>
                </c:pt>
                <c:pt idx="14202">
                  <c:v>1657208504</c:v>
                </c:pt>
                <c:pt idx="14203">
                  <c:v>1657208504</c:v>
                </c:pt>
                <c:pt idx="14204">
                  <c:v>1657208504</c:v>
                </c:pt>
                <c:pt idx="14205">
                  <c:v>1657208504</c:v>
                </c:pt>
                <c:pt idx="14206">
                  <c:v>1657208504</c:v>
                </c:pt>
                <c:pt idx="14207">
                  <c:v>1657208504</c:v>
                </c:pt>
                <c:pt idx="14208">
                  <c:v>1657208505</c:v>
                </c:pt>
                <c:pt idx="14209">
                  <c:v>1657208505</c:v>
                </c:pt>
                <c:pt idx="14210">
                  <c:v>1657208505</c:v>
                </c:pt>
                <c:pt idx="14211">
                  <c:v>1657208505</c:v>
                </c:pt>
                <c:pt idx="14212">
                  <c:v>1657208505</c:v>
                </c:pt>
                <c:pt idx="14213">
                  <c:v>1657208505</c:v>
                </c:pt>
                <c:pt idx="14214">
                  <c:v>1657208505</c:v>
                </c:pt>
                <c:pt idx="14215">
                  <c:v>1657208505</c:v>
                </c:pt>
                <c:pt idx="14216">
                  <c:v>1657208505</c:v>
                </c:pt>
                <c:pt idx="14217">
                  <c:v>1657208505</c:v>
                </c:pt>
                <c:pt idx="14218">
                  <c:v>1657208505</c:v>
                </c:pt>
                <c:pt idx="14219">
                  <c:v>1657208505</c:v>
                </c:pt>
                <c:pt idx="14220">
                  <c:v>1657208505</c:v>
                </c:pt>
                <c:pt idx="14221">
                  <c:v>1657208505</c:v>
                </c:pt>
                <c:pt idx="14222">
                  <c:v>1657208506</c:v>
                </c:pt>
                <c:pt idx="14223">
                  <c:v>1657208506</c:v>
                </c:pt>
                <c:pt idx="14224">
                  <c:v>1657208506</c:v>
                </c:pt>
                <c:pt idx="14225">
                  <c:v>1657208506</c:v>
                </c:pt>
                <c:pt idx="14226">
                  <c:v>1657208506</c:v>
                </c:pt>
                <c:pt idx="14227">
                  <c:v>1657208506</c:v>
                </c:pt>
                <c:pt idx="14228">
                  <c:v>1657208506</c:v>
                </c:pt>
                <c:pt idx="14229">
                  <c:v>1657208506</c:v>
                </c:pt>
                <c:pt idx="14230">
                  <c:v>1657208506</c:v>
                </c:pt>
                <c:pt idx="14231">
                  <c:v>1657208506</c:v>
                </c:pt>
                <c:pt idx="14232">
                  <c:v>1657208506</c:v>
                </c:pt>
                <c:pt idx="14233">
                  <c:v>1657208507</c:v>
                </c:pt>
                <c:pt idx="14234">
                  <c:v>1657208507</c:v>
                </c:pt>
                <c:pt idx="14235">
                  <c:v>1657208507</c:v>
                </c:pt>
                <c:pt idx="14236">
                  <c:v>1657208507</c:v>
                </c:pt>
                <c:pt idx="14237">
                  <c:v>1657208507</c:v>
                </c:pt>
                <c:pt idx="14238">
                  <c:v>1657208507</c:v>
                </c:pt>
                <c:pt idx="14239">
                  <c:v>1657208507</c:v>
                </c:pt>
                <c:pt idx="14240">
                  <c:v>1657208507</c:v>
                </c:pt>
                <c:pt idx="14241">
                  <c:v>1657208507</c:v>
                </c:pt>
                <c:pt idx="14242">
                  <c:v>1657208507</c:v>
                </c:pt>
                <c:pt idx="14243">
                  <c:v>1657208507</c:v>
                </c:pt>
                <c:pt idx="14244">
                  <c:v>1657208507</c:v>
                </c:pt>
                <c:pt idx="14245">
                  <c:v>1657208507</c:v>
                </c:pt>
                <c:pt idx="14246">
                  <c:v>1657208507</c:v>
                </c:pt>
                <c:pt idx="14247">
                  <c:v>1657208507</c:v>
                </c:pt>
                <c:pt idx="14248">
                  <c:v>1657208507</c:v>
                </c:pt>
                <c:pt idx="14249">
                  <c:v>1657208507</c:v>
                </c:pt>
                <c:pt idx="14250">
                  <c:v>1657208508</c:v>
                </c:pt>
                <c:pt idx="14251">
                  <c:v>1657208508</c:v>
                </c:pt>
                <c:pt idx="14252">
                  <c:v>1657208508</c:v>
                </c:pt>
                <c:pt idx="14253">
                  <c:v>1657208508</c:v>
                </c:pt>
                <c:pt idx="14254">
                  <c:v>1657208508</c:v>
                </c:pt>
                <c:pt idx="14255">
                  <c:v>1657208508</c:v>
                </c:pt>
                <c:pt idx="14256">
                  <c:v>1657208508</c:v>
                </c:pt>
                <c:pt idx="14257">
                  <c:v>1657208508</c:v>
                </c:pt>
                <c:pt idx="14258">
                  <c:v>1657208508</c:v>
                </c:pt>
                <c:pt idx="14259">
                  <c:v>1657208508</c:v>
                </c:pt>
                <c:pt idx="14260">
                  <c:v>1657208508</c:v>
                </c:pt>
                <c:pt idx="14261">
                  <c:v>1657208509</c:v>
                </c:pt>
                <c:pt idx="14262">
                  <c:v>1657208509</c:v>
                </c:pt>
                <c:pt idx="14263">
                  <c:v>1657208509</c:v>
                </c:pt>
                <c:pt idx="14264">
                  <c:v>1657208509</c:v>
                </c:pt>
                <c:pt idx="14265">
                  <c:v>1657208509</c:v>
                </c:pt>
                <c:pt idx="14266">
                  <c:v>1657208509</c:v>
                </c:pt>
                <c:pt idx="14267">
                  <c:v>1657208509</c:v>
                </c:pt>
                <c:pt idx="14268">
                  <c:v>1657208509</c:v>
                </c:pt>
                <c:pt idx="14269">
                  <c:v>1657208509</c:v>
                </c:pt>
                <c:pt idx="14270">
                  <c:v>1657208509</c:v>
                </c:pt>
                <c:pt idx="14271">
                  <c:v>1657208509</c:v>
                </c:pt>
                <c:pt idx="14272">
                  <c:v>1657208510</c:v>
                </c:pt>
                <c:pt idx="14273">
                  <c:v>1657208510</c:v>
                </c:pt>
                <c:pt idx="14274">
                  <c:v>1657208510</c:v>
                </c:pt>
                <c:pt idx="14275">
                  <c:v>1657208510</c:v>
                </c:pt>
                <c:pt idx="14276">
                  <c:v>1657208510</c:v>
                </c:pt>
                <c:pt idx="14277">
                  <c:v>1657208510</c:v>
                </c:pt>
                <c:pt idx="14278">
                  <c:v>1657208510</c:v>
                </c:pt>
                <c:pt idx="14279">
                  <c:v>1657208510</c:v>
                </c:pt>
                <c:pt idx="14280">
                  <c:v>1657208510</c:v>
                </c:pt>
                <c:pt idx="14281">
                  <c:v>1657208511</c:v>
                </c:pt>
                <c:pt idx="14282">
                  <c:v>1657208511</c:v>
                </c:pt>
                <c:pt idx="14283">
                  <c:v>1657208511</c:v>
                </c:pt>
                <c:pt idx="14284">
                  <c:v>1657208511</c:v>
                </c:pt>
                <c:pt idx="14285">
                  <c:v>1657208511</c:v>
                </c:pt>
                <c:pt idx="14286">
                  <c:v>1657208511</c:v>
                </c:pt>
                <c:pt idx="14287">
                  <c:v>1657208511</c:v>
                </c:pt>
                <c:pt idx="14288">
                  <c:v>1657208511</c:v>
                </c:pt>
                <c:pt idx="14289">
                  <c:v>1657208511</c:v>
                </c:pt>
                <c:pt idx="14290">
                  <c:v>1657208511</c:v>
                </c:pt>
                <c:pt idx="14291">
                  <c:v>1657208511</c:v>
                </c:pt>
                <c:pt idx="14292">
                  <c:v>1657208511</c:v>
                </c:pt>
                <c:pt idx="14293">
                  <c:v>1657208511</c:v>
                </c:pt>
                <c:pt idx="14294">
                  <c:v>1657208511</c:v>
                </c:pt>
                <c:pt idx="14295">
                  <c:v>1657208512</c:v>
                </c:pt>
                <c:pt idx="14296">
                  <c:v>1657208512</c:v>
                </c:pt>
                <c:pt idx="14297">
                  <c:v>1657208512</c:v>
                </c:pt>
                <c:pt idx="14298">
                  <c:v>1657208512</c:v>
                </c:pt>
                <c:pt idx="14299">
                  <c:v>1657208512</c:v>
                </c:pt>
                <c:pt idx="14300">
                  <c:v>1657208512</c:v>
                </c:pt>
                <c:pt idx="14301">
                  <c:v>1657208512</c:v>
                </c:pt>
                <c:pt idx="14302">
                  <c:v>1657208512</c:v>
                </c:pt>
                <c:pt idx="14303">
                  <c:v>1657208512</c:v>
                </c:pt>
                <c:pt idx="14304">
                  <c:v>1657208512</c:v>
                </c:pt>
                <c:pt idx="14305">
                  <c:v>1657208512</c:v>
                </c:pt>
                <c:pt idx="14306">
                  <c:v>1657208512</c:v>
                </c:pt>
                <c:pt idx="14307">
                  <c:v>1657208513</c:v>
                </c:pt>
                <c:pt idx="14308">
                  <c:v>1657208513</c:v>
                </c:pt>
                <c:pt idx="14309">
                  <c:v>1657208513</c:v>
                </c:pt>
                <c:pt idx="14310">
                  <c:v>1657208513</c:v>
                </c:pt>
                <c:pt idx="14311">
                  <c:v>1657208514</c:v>
                </c:pt>
                <c:pt idx="14312">
                  <c:v>1657208514</c:v>
                </c:pt>
                <c:pt idx="14313">
                  <c:v>1657208514</c:v>
                </c:pt>
                <c:pt idx="14314">
                  <c:v>1657208514</c:v>
                </c:pt>
                <c:pt idx="14315">
                  <c:v>1657208514</c:v>
                </c:pt>
                <c:pt idx="14316">
                  <c:v>1657208514</c:v>
                </c:pt>
                <c:pt idx="14317">
                  <c:v>1657208514</c:v>
                </c:pt>
                <c:pt idx="14318">
                  <c:v>1657208514</c:v>
                </c:pt>
                <c:pt idx="14319">
                  <c:v>1657208514</c:v>
                </c:pt>
                <c:pt idx="14320">
                  <c:v>1657208514</c:v>
                </c:pt>
                <c:pt idx="14321">
                  <c:v>1657208514</c:v>
                </c:pt>
                <c:pt idx="14322">
                  <c:v>1657208514</c:v>
                </c:pt>
                <c:pt idx="14323">
                  <c:v>1657208515</c:v>
                </c:pt>
                <c:pt idx="14324">
                  <c:v>1657208515</c:v>
                </c:pt>
                <c:pt idx="14325">
                  <c:v>1657208515</c:v>
                </c:pt>
                <c:pt idx="14326">
                  <c:v>1657208515</c:v>
                </c:pt>
                <c:pt idx="14327">
                  <c:v>1657208515</c:v>
                </c:pt>
                <c:pt idx="14328">
                  <c:v>1657208515</c:v>
                </c:pt>
                <c:pt idx="14329">
                  <c:v>1657208515</c:v>
                </c:pt>
                <c:pt idx="14330">
                  <c:v>1657208515</c:v>
                </c:pt>
                <c:pt idx="14331">
                  <c:v>1657208515</c:v>
                </c:pt>
                <c:pt idx="14332">
                  <c:v>1657208515</c:v>
                </c:pt>
                <c:pt idx="14333">
                  <c:v>1657208515</c:v>
                </c:pt>
                <c:pt idx="14334">
                  <c:v>1657208515</c:v>
                </c:pt>
                <c:pt idx="14335">
                  <c:v>1657208516</c:v>
                </c:pt>
                <c:pt idx="14336">
                  <c:v>1657208516</c:v>
                </c:pt>
                <c:pt idx="14337">
                  <c:v>1657208516</c:v>
                </c:pt>
                <c:pt idx="14338">
                  <c:v>1657208516</c:v>
                </c:pt>
                <c:pt idx="14339">
                  <c:v>1657208516</c:v>
                </c:pt>
                <c:pt idx="14340">
                  <c:v>1657208516</c:v>
                </c:pt>
                <c:pt idx="14341">
                  <c:v>1657208516</c:v>
                </c:pt>
                <c:pt idx="14342">
                  <c:v>1657208516</c:v>
                </c:pt>
                <c:pt idx="14343">
                  <c:v>1657208516</c:v>
                </c:pt>
                <c:pt idx="14344">
                  <c:v>1657208516</c:v>
                </c:pt>
                <c:pt idx="14345">
                  <c:v>1657208516</c:v>
                </c:pt>
                <c:pt idx="14346">
                  <c:v>1657208517</c:v>
                </c:pt>
                <c:pt idx="14347">
                  <c:v>1657208517</c:v>
                </c:pt>
                <c:pt idx="14348">
                  <c:v>1657208517</c:v>
                </c:pt>
                <c:pt idx="14349">
                  <c:v>1657208517</c:v>
                </c:pt>
                <c:pt idx="14350">
                  <c:v>1657208517</c:v>
                </c:pt>
                <c:pt idx="14351">
                  <c:v>1657208517</c:v>
                </c:pt>
                <c:pt idx="14352">
                  <c:v>1657208517</c:v>
                </c:pt>
                <c:pt idx="14353">
                  <c:v>1657208517</c:v>
                </c:pt>
                <c:pt idx="14354">
                  <c:v>1657208517</c:v>
                </c:pt>
                <c:pt idx="14355">
                  <c:v>1657208517</c:v>
                </c:pt>
                <c:pt idx="14356">
                  <c:v>1657208517</c:v>
                </c:pt>
                <c:pt idx="14357">
                  <c:v>1657208517</c:v>
                </c:pt>
                <c:pt idx="14358">
                  <c:v>1657208517</c:v>
                </c:pt>
                <c:pt idx="14359">
                  <c:v>1657208517</c:v>
                </c:pt>
                <c:pt idx="14360">
                  <c:v>1657208517</c:v>
                </c:pt>
                <c:pt idx="14361">
                  <c:v>1657208518</c:v>
                </c:pt>
                <c:pt idx="14362">
                  <c:v>1657208518</c:v>
                </c:pt>
                <c:pt idx="14363">
                  <c:v>1657208518</c:v>
                </c:pt>
                <c:pt idx="14364">
                  <c:v>1657208518</c:v>
                </c:pt>
                <c:pt idx="14365">
                  <c:v>1657208518</c:v>
                </c:pt>
                <c:pt idx="14366">
                  <c:v>1657208518</c:v>
                </c:pt>
                <c:pt idx="14367">
                  <c:v>1657208518</c:v>
                </c:pt>
                <c:pt idx="14368">
                  <c:v>1657208518</c:v>
                </c:pt>
                <c:pt idx="14369">
                  <c:v>1657208518</c:v>
                </c:pt>
                <c:pt idx="14370">
                  <c:v>1657208518</c:v>
                </c:pt>
                <c:pt idx="14371">
                  <c:v>1657208518</c:v>
                </c:pt>
                <c:pt idx="14372">
                  <c:v>1657208518</c:v>
                </c:pt>
                <c:pt idx="14373">
                  <c:v>1657208519</c:v>
                </c:pt>
                <c:pt idx="14374">
                  <c:v>1657208519</c:v>
                </c:pt>
                <c:pt idx="14375">
                  <c:v>1657208519</c:v>
                </c:pt>
                <c:pt idx="14376">
                  <c:v>1657208519</c:v>
                </c:pt>
                <c:pt idx="14377">
                  <c:v>1657208519</c:v>
                </c:pt>
                <c:pt idx="14378">
                  <c:v>1657208519</c:v>
                </c:pt>
                <c:pt idx="14379">
                  <c:v>1657208519</c:v>
                </c:pt>
                <c:pt idx="14380">
                  <c:v>1657208519</c:v>
                </c:pt>
                <c:pt idx="14381">
                  <c:v>1657208519</c:v>
                </c:pt>
                <c:pt idx="14382">
                  <c:v>1657208520</c:v>
                </c:pt>
                <c:pt idx="14383">
                  <c:v>1657208520</c:v>
                </c:pt>
                <c:pt idx="14384">
                  <c:v>1657208520</c:v>
                </c:pt>
                <c:pt idx="14385">
                  <c:v>1657208520</c:v>
                </c:pt>
                <c:pt idx="14386">
                  <c:v>1657208520</c:v>
                </c:pt>
                <c:pt idx="14387">
                  <c:v>1657208520</c:v>
                </c:pt>
                <c:pt idx="14388">
                  <c:v>1657208520</c:v>
                </c:pt>
                <c:pt idx="14389">
                  <c:v>1657208520</c:v>
                </c:pt>
                <c:pt idx="14390">
                  <c:v>1657208520</c:v>
                </c:pt>
                <c:pt idx="14391">
                  <c:v>1657208520</c:v>
                </c:pt>
                <c:pt idx="14392">
                  <c:v>1657208521</c:v>
                </c:pt>
                <c:pt idx="14393">
                  <c:v>1657208521</c:v>
                </c:pt>
                <c:pt idx="14394">
                  <c:v>1657208521</c:v>
                </c:pt>
                <c:pt idx="14395">
                  <c:v>1657208521</c:v>
                </c:pt>
                <c:pt idx="14396">
                  <c:v>1657208521</c:v>
                </c:pt>
                <c:pt idx="14397">
                  <c:v>1657208521</c:v>
                </c:pt>
                <c:pt idx="14398">
                  <c:v>1657208521</c:v>
                </c:pt>
                <c:pt idx="14399">
                  <c:v>1657208521</c:v>
                </c:pt>
                <c:pt idx="14400">
                  <c:v>1657208521</c:v>
                </c:pt>
                <c:pt idx="14401">
                  <c:v>1657208521</c:v>
                </c:pt>
                <c:pt idx="14402">
                  <c:v>1657208521</c:v>
                </c:pt>
                <c:pt idx="14403">
                  <c:v>1657208521</c:v>
                </c:pt>
                <c:pt idx="14404">
                  <c:v>1657208521</c:v>
                </c:pt>
                <c:pt idx="14405">
                  <c:v>1657208521</c:v>
                </c:pt>
                <c:pt idx="14406">
                  <c:v>1657208521</c:v>
                </c:pt>
                <c:pt idx="14407">
                  <c:v>1657208521</c:v>
                </c:pt>
                <c:pt idx="14408">
                  <c:v>1657208521</c:v>
                </c:pt>
                <c:pt idx="14409">
                  <c:v>1657208521</c:v>
                </c:pt>
                <c:pt idx="14410">
                  <c:v>1657208522</c:v>
                </c:pt>
                <c:pt idx="14411">
                  <c:v>1657208522</c:v>
                </c:pt>
                <c:pt idx="14412">
                  <c:v>1657208522</c:v>
                </c:pt>
                <c:pt idx="14413">
                  <c:v>1657208522</c:v>
                </c:pt>
                <c:pt idx="14414">
                  <c:v>1657208522</c:v>
                </c:pt>
                <c:pt idx="14415">
                  <c:v>1657208522</c:v>
                </c:pt>
                <c:pt idx="14416">
                  <c:v>1657208523</c:v>
                </c:pt>
                <c:pt idx="14417">
                  <c:v>1657208523</c:v>
                </c:pt>
                <c:pt idx="14418">
                  <c:v>1657208523</c:v>
                </c:pt>
                <c:pt idx="14419">
                  <c:v>1657208523</c:v>
                </c:pt>
                <c:pt idx="14420">
                  <c:v>1657208523</c:v>
                </c:pt>
                <c:pt idx="14421">
                  <c:v>1657208523</c:v>
                </c:pt>
                <c:pt idx="14422">
                  <c:v>1657208523</c:v>
                </c:pt>
                <c:pt idx="14423">
                  <c:v>1657208523</c:v>
                </c:pt>
                <c:pt idx="14424">
                  <c:v>1657208523</c:v>
                </c:pt>
                <c:pt idx="14425">
                  <c:v>1657208523</c:v>
                </c:pt>
                <c:pt idx="14426">
                  <c:v>1657208523</c:v>
                </c:pt>
                <c:pt idx="14427">
                  <c:v>1657208523</c:v>
                </c:pt>
                <c:pt idx="14428">
                  <c:v>1657208523</c:v>
                </c:pt>
                <c:pt idx="14429">
                  <c:v>1657208523</c:v>
                </c:pt>
                <c:pt idx="14430">
                  <c:v>1657208523</c:v>
                </c:pt>
                <c:pt idx="14431">
                  <c:v>1657208523</c:v>
                </c:pt>
                <c:pt idx="14432">
                  <c:v>1657208523</c:v>
                </c:pt>
                <c:pt idx="14433">
                  <c:v>1657208524</c:v>
                </c:pt>
                <c:pt idx="14434">
                  <c:v>1657208524</c:v>
                </c:pt>
                <c:pt idx="14435">
                  <c:v>1657208524</c:v>
                </c:pt>
                <c:pt idx="14436">
                  <c:v>1657208524</c:v>
                </c:pt>
                <c:pt idx="14437">
                  <c:v>1657208524</c:v>
                </c:pt>
                <c:pt idx="14438">
                  <c:v>1657208524</c:v>
                </c:pt>
                <c:pt idx="14439">
                  <c:v>1657208524</c:v>
                </c:pt>
                <c:pt idx="14440">
                  <c:v>1657208524</c:v>
                </c:pt>
                <c:pt idx="14441">
                  <c:v>1657208524</c:v>
                </c:pt>
                <c:pt idx="14442">
                  <c:v>1657208524</c:v>
                </c:pt>
                <c:pt idx="14443">
                  <c:v>1657208524</c:v>
                </c:pt>
                <c:pt idx="14444">
                  <c:v>1657208524</c:v>
                </c:pt>
                <c:pt idx="14445">
                  <c:v>1657208524</c:v>
                </c:pt>
                <c:pt idx="14446">
                  <c:v>1657208524</c:v>
                </c:pt>
                <c:pt idx="14447">
                  <c:v>1657208524</c:v>
                </c:pt>
                <c:pt idx="14448">
                  <c:v>1657208524</c:v>
                </c:pt>
                <c:pt idx="14449">
                  <c:v>1657208525</c:v>
                </c:pt>
                <c:pt idx="14450">
                  <c:v>1657208525</c:v>
                </c:pt>
                <c:pt idx="14451">
                  <c:v>1657208525</c:v>
                </c:pt>
                <c:pt idx="14452">
                  <c:v>1657208525</c:v>
                </c:pt>
                <c:pt idx="14453">
                  <c:v>1657208525</c:v>
                </c:pt>
                <c:pt idx="14454">
                  <c:v>1657208525</c:v>
                </c:pt>
                <c:pt idx="14455">
                  <c:v>1657208525</c:v>
                </c:pt>
                <c:pt idx="14456">
                  <c:v>1657208525</c:v>
                </c:pt>
                <c:pt idx="14457">
                  <c:v>1657208525</c:v>
                </c:pt>
                <c:pt idx="14458">
                  <c:v>1657208525</c:v>
                </c:pt>
                <c:pt idx="14459">
                  <c:v>1657208525</c:v>
                </c:pt>
                <c:pt idx="14460">
                  <c:v>1657208525</c:v>
                </c:pt>
                <c:pt idx="14461">
                  <c:v>1657208525</c:v>
                </c:pt>
                <c:pt idx="14462">
                  <c:v>1657208525</c:v>
                </c:pt>
                <c:pt idx="14463">
                  <c:v>1657208525</c:v>
                </c:pt>
                <c:pt idx="14464">
                  <c:v>1657208526</c:v>
                </c:pt>
                <c:pt idx="14465">
                  <c:v>1657208526</c:v>
                </c:pt>
                <c:pt idx="14466">
                  <c:v>1657208526</c:v>
                </c:pt>
                <c:pt idx="14467">
                  <c:v>1657208526</c:v>
                </c:pt>
                <c:pt idx="14468">
                  <c:v>1657208526</c:v>
                </c:pt>
                <c:pt idx="14469">
                  <c:v>1657208526</c:v>
                </c:pt>
                <c:pt idx="14470">
                  <c:v>1657208526</c:v>
                </c:pt>
                <c:pt idx="14471">
                  <c:v>1657208526</c:v>
                </c:pt>
                <c:pt idx="14472">
                  <c:v>1657208526</c:v>
                </c:pt>
                <c:pt idx="14473">
                  <c:v>1657208526</c:v>
                </c:pt>
                <c:pt idx="14474">
                  <c:v>1657208526</c:v>
                </c:pt>
                <c:pt idx="14475">
                  <c:v>1657208526</c:v>
                </c:pt>
                <c:pt idx="14476">
                  <c:v>1657208527</c:v>
                </c:pt>
                <c:pt idx="14477">
                  <c:v>1657208527</c:v>
                </c:pt>
                <c:pt idx="14478">
                  <c:v>1657208527</c:v>
                </c:pt>
                <c:pt idx="14479">
                  <c:v>1657208527</c:v>
                </c:pt>
                <c:pt idx="14480">
                  <c:v>1657208527</c:v>
                </c:pt>
                <c:pt idx="14481">
                  <c:v>1657208527</c:v>
                </c:pt>
                <c:pt idx="14482">
                  <c:v>1657208527</c:v>
                </c:pt>
                <c:pt idx="14483">
                  <c:v>1657208527</c:v>
                </c:pt>
                <c:pt idx="14484">
                  <c:v>1657208527</c:v>
                </c:pt>
                <c:pt idx="14485">
                  <c:v>1657208527</c:v>
                </c:pt>
                <c:pt idx="14486">
                  <c:v>1657208527</c:v>
                </c:pt>
                <c:pt idx="14487">
                  <c:v>1657208527</c:v>
                </c:pt>
                <c:pt idx="14488">
                  <c:v>1657208527</c:v>
                </c:pt>
                <c:pt idx="14489">
                  <c:v>1657208527</c:v>
                </c:pt>
                <c:pt idx="14490">
                  <c:v>1657208528</c:v>
                </c:pt>
                <c:pt idx="14491">
                  <c:v>1657208528</c:v>
                </c:pt>
                <c:pt idx="14492">
                  <c:v>1657208528</c:v>
                </c:pt>
                <c:pt idx="14493">
                  <c:v>1657208528</c:v>
                </c:pt>
                <c:pt idx="14494">
                  <c:v>1657208528</c:v>
                </c:pt>
                <c:pt idx="14495">
                  <c:v>1657208528</c:v>
                </c:pt>
                <c:pt idx="14496">
                  <c:v>1657208528</c:v>
                </c:pt>
                <c:pt idx="14497">
                  <c:v>1657208529</c:v>
                </c:pt>
                <c:pt idx="14498">
                  <c:v>1657208529</c:v>
                </c:pt>
                <c:pt idx="14499">
                  <c:v>1657208529</c:v>
                </c:pt>
                <c:pt idx="14500">
                  <c:v>1657208529</c:v>
                </c:pt>
                <c:pt idx="14501">
                  <c:v>1657208529</c:v>
                </c:pt>
                <c:pt idx="14502">
                  <c:v>1657208529</c:v>
                </c:pt>
                <c:pt idx="14503">
                  <c:v>1657208529</c:v>
                </c:pt>
                <c:pt idx="14504">
                  <c:v>1657208529</c:v>
                </c:pt>
                <c:pt idx="14505">
                  <c:v>1657208529</c:v>
                </c:pt>
                <c:pt idx="14506">
                  <c:v>1657208530</c:v>
                </c:pt>
                <c:pt idx="14507">
                  <c:v>1657208530</c:v>
                </c:pt>
                <c:pt idx="14508">
                  <c:v>1657208530</c:v>
                </c:pt>
                <c:pt idx="14509">
                  <c:v>1657208530</c:v>
                </c:pt>
                <c:pt idx="14510">
                  <c:v>1657208530</c:v>
                </c:pt>
                <c:pt idx="14511">
                  <c:v>1657208530</c:v>
                </c:pt>
                <c:pt idx="14512">
                  <c:v>1657208530</c:v>
                </c:pt>
                <c:pt idx="14513">
                  <c:v>1657208530</c:v>
                </c:pt>
                <c:pt idx="14514">
                  <c:v>1657208531</c:v>
                </c:pt>
                <c:pt idx="14515">
                  <c:v>1657208531</c:v>
                </c:pt>
                <c:pt idx="14516">
                  <c:v>1657208531</c:v>
                </c:pt>
                <c:pt idx="14517">
                  <c:v>1657208531</c:v>
                </c:pt>
                <c:pt idx="14518">
                  <c:v>1657208531</c:v>
                </c:pt>
                <c:pt idx="14519">
                  <c:v>1657208531</c:v>
                </c:pt>
                <c:pt idx="14520">
                  <c:v>1657208531</c:v>
                </c:pt>
                <c:pt idx="14521">
                  <c:v>1657208531</c:v>
                </c:pt>
                <c:pt idx="14522">
                  <c:v>1657208531</c:v>
                </c:pt>
                <c:pt idx="14523">
                  <c:v>1657208531</c:v>
                </c:pt>
                <c:pt idx="14524">
                  <c:v>1657208531</c:v>
                </c:pt>
                <c:pt idx="14525">
                  <c:v>1657208531</c:v>
                </c:pt>
                <c:pt idx="14526">
                  <c:v>1657208531</c:v>
                </c:pt>
                <c:pt idx="14527">
                  <c:v>1657208532</c:v>
                </c:pt>
                <c:pt idx="14528">
                  <c:v>1657208532</c:v>
                </c:pt>
                <c:pt idx="14529">
                  <c:v>1657208532</c:v>
                </c:pt>
                <c:pt idx="14530">
                  <c:v>1657208532</c:v>
                </c:pt>
                <c:pt idx="14531">
                  <c:v>1657208532</c:v>
                </c:pt>
                <c:pt idx="14532">
                  <c:v>1657208532</c:v>
                </c:pt>
                <c:pt idx="14533">
                  <c:v>1657208532</c:v>
                </c:pt>
                <c:pt idx="14534">
                  <c:v>1657208532</c:v>
                </c:pt>
                <c:pt idx="14535">
                  <c:v>1657208532</c:v>
                </c:pt>
                <c:pt idx="14536">
                  <c:v>1657208532</c:v>
                </c:pt>
                <c:pt idx="14537">
                  <c:v>1657208532</c:v>
                </c:pt>
                <c:pt idx="14538">
                  <c:v>1657208532</c:v>
                </c:pt>
                <c:pt idx="14539">
                  <c:v>1657208532</c:v>
                </c:pt>
                <c:pt idx="14540">
                  <c:v>1657208532</c:v>
                </c:pt>
                <c:pt idx="14541">
                  <c:v>1657208532</c:v>
                </c:pt>
                <c:pt idx="14542">
                  <c:v>1657208532</c:v>
                </c:pt>
                <c:pt idx="14543">
                  <c:v>1657208532</c:v>
                </c:pt>
                <c:pt idx="14544">
                  <c:v>1657208532</c:v>
                </c:pt>
                <c:pt idx="14545">
                  <c:v>1657208532</c:v>
                </c:pt>
                <c:pt idx="14546">
                  <c:v>1657208532</c:v>
                </c:pt>
                <c:pt idx="14547">
                  <c:v>1657208533</c:v>
                </c:pt>
                <c:pt idx="14548">
                  <c:v>1657208533</c:v>
                </c:pt>
                <c:pt idx="14549">
                  <c:v>1657208533</c:v>
                </c:pt>
                <c:pt idx="14550">
                  <c:v>1657208533</c:v>
                </c:pt>
                <c:pt idx="14551">
                  <c:v>1657208533</c:v>
                </c:pt>
                <c:pt idx="14552">
                  <c:v>1657208533</c:v>
                </c:pt>
                <c:pt idx="14553">
                  <c:v>1657208533</c:v>
                </c:pt>
                <c:pt idx="14554">
                  <c:v>1657208533</c:v>
                </c:pt>
                <c:pt idx="14555">
                  <c:v>1657208533</c:v>
                </c:pt>
                <c:pt idx="14556">
                  <c:v>1657208533</c:v>
                </c:pt>
                <c:pt idx="14557">
                  <c:v>1657208534</c:v>
                </c:pt>
                <c:pt idx="14558">
                  <c:v>1657208534</c:v>
                </c:pt>
                <c:pt idx="14559">
                  <c:v>1657208534</c:v>
                </c:pt>
                <c:pt idx="14560">
                  <c:v>1657208534</c:v>
                </c:pt>
                <c:pt idx="14561">
                  <c:v>1657208534</c:v>
                </c:pt>
                <c:pt idx="14562">
                  <c:v>1657208534</c:v>
                </c:pt>
                <c:pt idx="14563">
                  <c:v>1657208534</c:v>
                </c:pt>
                <c:pt idx="14564">
                  <c:v>1657208534</c:v>
                </c:pt>
                <c:pt idx="14565">
                  <c:v>1657208534</c:v>
                </c:pt>
                <c:pt idx="14566">
                  <c:v>1657208534</c:v>
                </c:pt>
                <c:pt idx="14567">
                  <c:v>1657208535</c:v>
                </c:pt>
                <c:pt idx="14568">
                  <c:v>1657208535</c:v>
                </c:pt>
                <c:pt idx="14569">
                  <c:v>1657208535</c:v>
                </c:pt>
                <c:pt idx="14570">
                  <c:v>1657208535</c:v>
                </c:pt>
                <c:pt idx="14571">
                  <c:v>1657208535</c:v>
                </c:pt>
                <c:pt idx="14572">
                  <c:v>1657208535</c:v>
                </c:pt>
                <c:pt idx="14573">
                  <c:v>1657208535</c:v>
                </c:pt>
                <c:pt idx="14574">
                  <c:v>1657208535</c:v>
                </c:pt>
                <c:pt idx="14575">
                  <c:v>1657208535</c:v>
                </c:pt>
                <c:pt idx="14576">
                  <c:v>1657208535</c:v>
                </c:pt>
                <c:pt idx="14577">
                  <c:v>1657208535</c:v>
                </c:pt>
                <c:pt idx="14578">
                  <c:v>1657208535</c:v>
                </c:pt>
                <c:pt idx="14579">
                  <c:v>1657208535</c:v>
                </c:pt>
                <c:pt idx="14580">
                  <c:v>1657208535</c:v>
                </c:pt>
                <c:pt idx="14581">
                  <c:v>1657208535</c:v>
                </c:pt>
                <c:pt idx="14582">
                  <c:v>1657208536</c:v>
                </c:pt>
                <c:pt idx="14583">
                  <c:v>1657208536</c:v>
                </c:pt>
                <c:pt idx="14584">
                  <c:v>1657208536</c:v>
                </c:pt>
                <c:pt idx="14585">
                  <c:v>1657208536</c:v>
                </c:pt>
                <c:pt idx="14586">
                  <c:v>1657208536</c:v>
                </c:pt>
                <c:pt idx="14587">
                  <c:v>1657208536</c:v>
                </c:pt>
                <c:pt idx="14588">
                  <c:v>1657208536</c:v>
                </c:pt>
                <c:pt idx="14589">
                  <c:v>1657208536</c:v>
                </c:pt>
                <c:pt idx="14590">
                  <c:v>1657208536</c:v>
                </c:pt>
                <c:pt idx="14591">
                  <c:v>1657208536</c:v>
                </c:pt>
                <c:pt idx="14592">
                  <c:v>1657208536</c:v>
                </c:pt>
                <c:pt idx="14593">
                  <c:v>1657208536</c:v>
                </c:pt>
                <c:pt idx="14594">
                  <c:v>1657208536</c:v>
                </c:pt>
                <c:pt idx="14595">
                  <c:v>1657208536</c:v>
                </c:pt>
                <c:pt idx="14596">
                  <c:v>1657208536</c:v>
                </c:pt>
                <c:pt idx="14597">
                  <c:v>1657208536</c:v>
                </c:pt>
                <c:pt idx="14598">
                  <c:v>1657208536</c:v>
                </c:pt>
                <c:pt idx="14599">
                  <c:v>1657208536</c:v>
                </c:pt>
                <c:pt idx="14600">
                  <c:v>1657208537</c:v>
                </c:pt>
                <c:pt idx="14601">
                  <c:v>1657208537</c:v>
                </c:pt>
                <c:pt idx="14602">
                  <c:v>1657208537</c:v>
                </c:pt>
                <c:pt idx="14603">
                  <c:v>1657208537</c:v>
                </c:pt>
                <c:pt idx="14604">
                  <c:v>1657208537</c:v>
                </c:pt>
                <c:pt idx="14605">
                  <c:v>1657208537</c:v>
                </c:pt>
                <c:pt idx="14606">
                  <c:v>1657208537</c:v>
                </c:pt>
                <c:pt idx="14607">
                  <c:v>1657208537</c:v>
                </c:pt>
                <c:pt idx="14608">
                  <c:v>1657208538</c:v>
                </c:pt>
                <c:pt idx="14609">
                  <c:v>1657208538</c:v>
                </c:pt>
                <c:pt idx="14610">
                  <c:v>1657208538</c:v>
                </c:pt>
                <c:pt idx="14611">
                  <c:v>1657208538</c:v>
                </c:pt>
                <c:pt idx="14612">
                  <c:v>1657208538</c:v>
                </c:pt>
                <c:pt idx="14613">
                  <c:v>1657208538</c:v>
                </c:pt>
                <c:pt idx="14614">
                  <c:v>1657208538</c:v>
                </c:pt>
                <c:pt idx="14615">
                  <c:v>1657208538</c:v>
                </c:pt>
                <c:pt idx="14616">
                  <c:v>1657208538</c:v>
                </c:pt>
                <c:pt idx="14617">
                  <c:v>1657208538</c:v>
                </c:pt>
                <c:pt idx="14618">
                  <c:v>1657208538</c:v>
                </c:pt>
                <c:pt idx="14619">
                  <c:v>1657208538</c:v>
                </c:pt>
                <c:pt idx="14620">
                  <c:v>1657208538</c:v>
                </c:pt>
                <c:pt idx="14621">
                  <c:v>1657208538</c:v>
                </c:pt>
                <c:pt idx="14622">
                  <c:v>1657208539</c:v>
                </c:pt>
                <c:pt idx="14623">
                  <c:v>1657208539</c:v>
                </c:pt>
                <c:pt idx="14624">
                  <c:v>1657208539</c:v>
                </c:pt>
                <c:pt idx="14625">
                  <c:v>1657208539</c:v>
                </c:pt>
                <c:pt idx="14626">
                  <c:v>1657208539</c:v>
                </c:pt>
                <c:pt idx="14627">
                  <c:v>1657208539</c:v>
                </c:pt>
                <c:pt idx="14628">
                  <c:v>1657208539</c:v>
                </c:pt>
                <c:pt idx="14629">
                  <c:v>1657208539</c:v>
                </c:pt>
                <c:pt idx="14630">
                  <c:v>1657208539</c:v>
                </c:pt>
                <c:pt idx="14631">
                  <c:v>1657208539</c:v>
                </c:pt>
                <c:pt idx="14632">
                  <c:v>1657208539</c:v>
                </c:pt>
                <c:pt idx="14633">
                  <c:v>1657208539</c:v>
                </c:pt>
                <c:pt idx="14634">
                  <c:v>1657208539</c:v>
                </c:pt>
                <c:pt idx="14635">
                  <c:v>1657208539</c:v>
                </c:pt>
                <c:pt idx="14636">
                  <c:v>1657208539</c:v>
                </c:pt>
                <c:pt idx="14637">
                  <c:v>1657208539</c:v>
                </c:pt>
                <c:pt idx="14638">
                  <c:v>1657208540</c:v>
                </c:pt>
                <c:pt idx="14639">
                  <c:v>1657208540</c:v>
                </c:pt>
                <c:pt idx="14640">
                  <c:v>1657208540</c:v>
                </c:pt>
                <c:pt idx="14641">
                  <c:v>1657208540</c:v>
                </c:pt>
                <c:pt idx="14642">
                  <c:v>1657208540</c:v>
                </c:pt>
                <c:pt idx="14643">
                  <c:v>1657208540</c:v>
                </c:pt>
                <c:pt idx="14644">
                  <c:v>1657208540</c:v>
                </c:pt>
                <c:pt idx="14645">
                  <c:v>1657208540</c:v>
                </c:pt>
                <c:pt idx="14646">
                  <c:v>1657208540</c:v>
                </c:pt>
                <c:pt idx="14647">
                  <c:v>1657208540</c:v>
                </c:pt>
                <c:pt idx="14648">
                  <c:v>1657208540</c:v>
                </c:pt>
                <c:pt idx="14649">
                  <c:v>1657208540</c:v>
                </c:pt>
                <c:pt idx="14650">
                  <c:v>1657208540</c:v>
                </c:pt>
                <c:pt idx="14651">
                  <c:v>1657208540</c:v>
                </c:pt>
                <c:pt idx="14652">
                  <c:v>1657208540</c:v>
                </c:pt>
                <c:pt idx="14653">
                  <c:v>1657208540</c:v>
                </c:pt>
                <c:pt idx="14654">
                  <c:v>1657208540</c:v>
                </c:pt>
                <c:pt idx="14655">
                  <c:v>1657208540</c:v>
                </c:pt>
                <c:pt idx="14656">
                  <c:v>1657208541</c:v>
                </c:pt>
                <c:pt idx="14657">
                  <c:v>1657208541</c:v>
                </c:pt>
                <c:pt idx="14658">
                  <c:v>1657208541</c:v>
                </c:pt>
                <c:pt idx="14659">
                  <c:v>1657208541</c:v>
                </c:pt>
                <c:pt idx="14660">
                  <c:v>1657208541</c:v>
                </c:pt>
                <c:pt idx="14661">
                  <c:v>1657208541</c:v>
                </c:pt>
                <c:pt idx="14662">
                  <c:v>1657208541</c:v>
                </c:pt>
                <c:pt idx="14663">
                  <c:v>1657208541</c:v>
                </c:pt>
                <c:pt idx="14664">
                  <c:v>1657208541</c:v>
                </c:pt>
                <c:pt idx="14665">
                  <c:v>1657208541</c:v>
                </c:pt>
                <c:pt idx="14666">
                  <c:v>1657208542</c:v>
                </c:pt>
                <c:pt idx="14667">
                  <c:v>1657208542</c:v>
                </c:pt>
                <c:pt idx="14668">
                  <c:v>1657208542</c:v>
                </c:pt>
                <c:pt idx="14669">
                  <c:v>1657208542</c:v>
                </c:pt>
                <c:pt idx="14670">
                  <c:v>1657208542</c:v>
                </c:pt>
                <c:pt idx="14671">
                  <c:v>1657208542</c:v>
                </c:pt>
                <c:pt idx="14672">
                  <c:v>1657208542</c:v>
                </c:pt>
                <c:pt idx="14673">
                  <c:v>1657208542</c:v>
                </c:pt>
                <c:pt idx="14674">
                  <c:v>1657208542</c:v>
                </c:pt>
                <c:pt idx="14675">
                  <c:v>1657208543</c:v>
                </c:pt>
                <c:pt idx="14676">
                  <c:v>1657208543</c:v>
                </c:pt>
                <c:pt idx="14677">
                  <c:v>1657208543</c:v>
                </c:pt>
                <c:pt idx="14678">
                  <c:v>1657208543</c:v>
                </c:pt>
                <c:pt idx="14679">
                  <c:v>1657208543</c:v>
                </c:pt>
                <c:pt idx="14680">
                  <c:v>1657208543</c:v>
                </c:pt>
                <c:pt idx="14681">
                  <c:v>1657208543</c:v>
                </c:pt>
                <c:pt idx="14682">
                  <c:v>1657208543</c:v>
                </c:pt>
                <c:pt idx="14683">
                  <c:v>1657208543</c:v>
                </c:pt>
                <c:pt idx="14684">
                  <c:v>1657208543</c:v>
                </c:pt>
                <c:pt idx="14685">
                  <c:v>1657208543</c:v>
                </c:pt>
                <c:pt idx="14686">
                  <c:v>1657208543</c:v>
                </c:pt>
                <c:pt idx="14687">
                  <c:v>1657208544</c:v>
                </c:pt>
                <c:pt idx="14688">
                  <c:v>1657208544</c:v>
                </c:pt>
                <c:pt idx="14689">
                  <c:v>1657208544</c:v>
                </c:pt>
                <c:pt idx="14690">
                  <c:v>1657208544</c:v>
                </c:pt>
                <c:pt idx="14691">
                  <c:v>1657208544</c:v>
                </c:pt>
                <c:pt idx="14692">
                  <c:v>1657208544</c:v>
                </c:pt>
                <c:pt idx="14693">
                  <c:v>1657208544</c:v>
                </c:pt>
                <c:pt idx="14694">
                  <c:v>1657208544</c:v>
                </c:pt>
                <c:pt idx="14695">
                  <c:v>1657208544</c:v>
                </c:pt>
                <c:pt idx="14696">
                  <c:v>1657208545</c:v>
                </c:pt>
                <c:pt idx="14697">
                  <c:v>1657208545</c:v>
                </c:pt>
                <c:pt idx="14698">
                  <c:v>1657208545</c:v>
                </c:pt>
                <c:pt idx="14699">
                  <c:v>1657208545</c:v>
                </c:pt>
                <c:pt idx="14700">
                  <c:v>1657208545</c:v>
                </c:pt>
                <c:pt idx="14701">
                  <c:v>1657208545</c:v>
                </c:pt>
                <c:pt idx="14702">
                  <c:v>1657208545</c:v>
                </c:pt>
                <c:pt idx="14703">
                  <c:v>1657208545</c:v>
                </c:pt>
                <c:pt idx="14704">
                  <c:v>1657208545</c:v>
                </c:pt>
                <c:pt idx="14705">
                  <c:v>1657208545</c:v>
                </c:pt>
                <c:pt idx="14706">
                  <c:v>1657208545</c:v>
                </c:pt>
                <c:pt idx="14707">
                  <c:v>1657208545</c:v>
                </c:pt>
                <c:pt idx="14708">
                  <c:v>1657208545</c:v>
                </c:pt>
                <c:pt idx="14709">
                  <c:v>1657208546</c:v>
                </c:pt>
                <c:pt idx="14710">
                  <c:v>1657208546</c:v>
                </c:pt>
                <c:pt idx="14711">
                  <c:v>1657208546</c:v>
                </c:pt>
                <c:pt idx="14712">
                  <c:v>1657208546</c:v>
                </c:pt>
                <c:pt idx="14713">
                  <c:v>1657208546</c:v>
                </c:pt>
                <c:pt idx="14714">
                  <c:v>1657208546</c:v>
                </c:pt>
                <c:pt idx="14715">
                  <c:v>1657208546</c:v>
                </c:pt>
                <c:pt idx="14716">
                  <c:v>1657208546</c:v>
                </c:pt>
                <c:pt idx="14717">
                  <c:v>1657208546</c:v>
                </c:pt>
                <c:pt idx="14718">
                  <c:v>1657208546</c:v>
                </c:pt>
                <c:pt idx="14719">
                  <c:v>1657208546</c:v>
                </c:pt>
                <c:pt idx="14720">
                  <c:v>1657208546</c:v>
                </c:pt>
                <c:pt idx="14721">
                  <c:v>1657208546</c:v>
                </c:pt>
                <c:pt idx="14722">
                  <c:v>1657208547</c:v>
                </c:pt>
                <c:pt idx="14723">
                  <c:v>1657208547</c:v>
                </c:pt>
                <c:pt idx="14724">
                  <c:v>1657208547</c:v>
                </c:pt>
                <c:pt idx="14725">
                  <c:v>1657208547</c:v>
                </c:pt>
                <c:pt idx="14726">
                  <c:v>1657208547</c:v>
                </c:pt>
                <c:pt idx="14727">
                  <c:v>1657208547</c:v>
                </c:pt>
                <c:pt idx="14728">
                  <c:v>1657208547</c:v>
                </c:pt>
                <c:pt idx="14729">
                  <c:v>1657208547</c:v>
                </c:pt>
                <c:pt idx="14730">
                  <c:v>1657208547</c:v>
                </c:pt>
                <c:pt idx="14731">
                  <c:v>1657208547</c:v>
                </c:pt>
                <c:pt idx="14732">
                  <c:v>1657208547</c:v>
                </c:pt>
                <c:pt idx="14733">
                  <c:v>1657208548</c:v>
                </c:pt>
                <c:pt idx="14734">
                  <c:v>1657208548</c:v>
                </c:pt>
                <c:pt idx="14735">
                  <c:v>1657208548</c:v>
                </c:pt>
                <c:pt idx="14736">
                  <c:v>1657208548</c:v>
                </c:pt>
                <c:pt idx="14737">
                  <c:v>1657208548</c:v>
                </c:pt>
                <c:pt idx="14738">
                  <c:v>1657208548</c:v>
                </c:pt>
                <c:pt idx="14739">
                  <c:v>1657208548</c:v>
                </c:pt>
                <c:pt idx="14740">
                  <c:v>1657208548</c:v>
                </c:pt>
                <c:pt idx="14741">
                  <c:v>1657208548</c:v>
                </c:pt>
                <c:pt idx="14742">
                  <c:v>1657208548</c:v>
                </c:pt>
                <c:pt idx="14743">
                  <c:v>1657208548</c:v>
                </c:pt>
                <c:pt idx="14744">
                  <c:v>1657208548</c:v>
                </c:pt>
                <c:pt idx="14745">
                  <c:v>1657208549</c:v>
                </c:pt>
                <c:pt idx="14746">
                  <c:v>1657208549</c:v>
                </c:pt>
                <c:pt idx="14747">
                  <c:v>1657208549</c:v>
                </c:pt>
                <c:pt idx="14748">
                  <c:v>1657208549</c:v>
                </c:pt>
                <c:pt idx="14749">
                  <c:v>1657208549</c:v>
                </c:pt>
                <c:pt idx="14750">
                  <c:v>1657208549</c:v>
                </c:pt>
                <c:pt idx="14751">
                  <c:v>1657208549</c:v>
                </c:pt>
                <c:pt idx="14752">
                  <c:v>1657208549</c:v>
                </c:pt>
                <c:pt idx="14753">
                  <c:v>1657208549</c:v>
                </c:pt>
                <c:pt idx="14754">
                  <c:v>1657208549</c:v>
                </c:pt>
                <c:pt idx="14755">
                  <c:v>1657208549</c:v>
                </c:pt>
                <c:pt idx="14756">
                  <c:v>1657208549</c:v>
                </c:pt>
                <c:pt idx="14757">
                  <c:v>1657208549</c:v>
                </c:pt>
                <c:pt idx="14758">
                  <c:v>1657208549</c:v>
                </c:pt>
                <c:pt idx="14759">
                  <c:v>1657208549</c:v>
                </c:pt>
                <c:pt idx="14760">
                  <c:v>1657208549</c:v>
                </c:pt>
                <c:pt idx="14761">
                  <c:v>1657208550</c:v>
                </c:pt>
                <c:pt idx="14762">
                  <c:v>1657208550</c:v>
                </c:pt>
                <c:pt idx="14763">
                  <c:v>1657208550</c:v>
                </c:pt>
                <c:pt idx="14764">
                  <c:v>1657208550</c:v>
                </c:pt>
                <c:pt idx="14765">
                  <c:v>1657208550</c:v>
                </c:pt>
                <c:pt idx="14766">
                  <c:v>1657208550</c:v>
                </c:pt>
                <c:pt idx="14767">
                  <c:v>1657208550</c:v>
                </c:pt>
                <c:pt idx="14768">
                  <c:v>1657208550</c:v>
                </c:pt>
                <c:pt idx="14769">
                  <c:v>1657208550</c:v>
                </c:pt>
                <c:pt idx="14770">
                  <c:v>1657208550</c:v>
                </c:pt>
                <c:pt idx="14771">
                  <c:v>1657208550</c:v>
                </c:pt>
                <c:pt idx="14772">
                  <c:v>1657208550</c:v>
                </c:pt>
                <c:pt idx="14773">
                  <c:v>1657208550</c:v>
                </c:pt>
                <c:pt idx="14774">
                  <c:v>1657208550</c:v>
                </c:pt>
                <c:pt idx="14775">
                  <c:v>1657208550</c:v>
                </c:pt>
                <c:pt idx="14776">
                  <c:v>1657208551</c:v>
                </c:pt>
                <c:pt idx="14777">
                  <c:v>1657208551</c:v>
                </c:pt>
                <c:pt idx="14778">
                  <c:v>1657208551</c:v>
                </c:pt>
                <c:pt idx="14779">
                  <c:v>1657208551</c:v>
                </c:pt>
                <c:pt idx="14780">
                  <c:v>1657208551</c:v>
                </c:pt>
                <c:pt idx="14781">
                  <c:v>1657208551</c:v>
                </c:pt>
                <c:pt idx="14782">
                  <c:v>1657208551</c:v>
                </c:pt>
                <c:pt idx="14783">
                  <c:v>1657208551</c:v>
                </c:pt>
                <c:pt idx="14784">
                  <c:v>1657208551</c:v>
                </c:pt>
                <c:pt idx="14785">
                  <c:v>1657208551</c:v>
                </c:pt>
                <c:pt idx="14786">
                  <c:v>1657208552</c:v>
                </c:pt>
                <c:pt idx="14787">
                  <c:v>1657208552</c:v>
                </c:pt>
                <c:pt idx="14788">
                  <c:v>1657208552</c:v>
                </c:pt>
                <c:pt idx="14789">
                  <c:v>1657208552</c:v>
                </c:pt>
                <c:pt idx="14790">
                  <c:v>1657208552</c:v>
                </c:pt>
                <c:pt idx="14791">
                  <c:v>1657208552</c:v>
                </c:pt>
                <c:pt idx="14792">
                  <c:v>1657208552</c:v>
                </c:pt>
                <c:pt idx="14793">
                  <c:v>1657208552</c:v>
                </c:pt>
                <c:pt idx="14794">
                  <c:v>1657208552</c:v>
                </c:pt>
                <c:pt idx="14795">
                  <c:v>1657208553</c:v>
                </c:pt>
                <c:pt idx="14796">
                  <c:v>1657208553</c:v>
                </c:pt>
                <c:pt idx="14797">
                  <c:v>1657208553</c:v>
                </c:pt>
                <c:pt idx="14798">
                  <c:v>1657208553</c:v>
                </c:pt>
                <c:pt idx="14799">
                  <c:v>1657208553</c:v>
                </c:pt>
                <c:pt idx="14800">
                  <c:v>1657208553</c:v>
                </c:pt>
                <c:pt idx="14801">
                  <c:v>1657208553</c:v>
                </c:pt>
                <c:pt idx="14802">
                  <c:v>1657208553</c:v>
                </c:pt>
                <c:pt idx="14803">
                  <c:v>1657208553</c:v>
                </c:pt>
                <c:pt idx="14804">
                  <c:v>1657208553</c:v>
                </c:pt>
                <c:pt idx="14805">
                  <c:v>1657208553</c:v>
                </c:pt>
                <c:pt idx="14806">
                  <c:v>1657208553</c:v>
                </c:pt>
                <c:pt idx="14807">
                  <c:v>1657208553</c:v>
                </c:pt>
                <c:pt idx="14808">
                  <c:v>1657208553</c:v>
                </c:pt>
                <c:pt idx="14809">
                  <c:v>1657208554</c:v>
                </c:pt>
                <c:pt idx="14810">
                  <c:v>1657208554</c:v>
                </c:pt>
                <c:pt idx="14811">
                  <c:v>1657208554</c:v>
                </c:pt>
                <c:pt idx="14812">
                  <c:v>1657208554</c:v>
                </c:pt>
                <c:pt idx="14813">
                  <c:v>1657208554</c:v>
                </c:pt>
                <c:pt idx="14814">
                  <c:v>1657208554</c:v>
                </c:pt>
                <c:pt idx="14815">
                  <c:v>1657208554</c:v>
                </c:pt>
                <c:pt idx="14816">
                  <c:v>1657208554</c:v>
                </c:pt>
                <c:pt idx="14817">
                  <c:v>1657208554</c:v>
                </c:pt>
                <c:pt idx="14818">
                  <c:v>1657208555</c:v>
                </c:pt>
                <c:pt idx="14819">
                  <c:v>1657208555</c:v>
                </c:pt>
                <c:pt idx="14820">
                  <c:v>1657208555</c:v>
                </c:pt>
                <c:pt idx="14821">
                  <c:v>1657208555</c:v>
                </c:pt>
                <c:pt idx="14822">
                  <c:v>1657208555</c:v>
                </c:pt>
                <c:pt idx="14823">
                  <c:v>1657208555</c:v>
                </c:pt>
                <c:pt idx="14824">
                  <c:v>1657208555</c:v>
                </c:pt>
                <c:pt idx="14825">
                  <c:v>1657208555</c:v>
                </c:pt>
                <c:pt idx="14826">
                  <c:v>1657208556</c:v>
                </c:pt>
                <c:pt idx="14827">
                  <c:v>1657208556</c:v>
                </c:pt>
                <c:pt idx="14828">
                  <c:v>1657208556</c:v>
                </c:pt>
                <c:pt idx="14829">
                  <c:v>1657208556</c:v>
                </c:pt>
                <c:pt idx="14830">
                  <c:v>1657208556</c:v>
                </c:pt>
                <c:pt idx="14831">
                  <c:v>1657208556</c:v>
                </c:pt>
                <c:pt idx="14832">
                  <c:v>1657208556</c:v>
                </c:pt>
                <c:pt idx="14833">
                  <c:v>1657208556</c:v>
                </c:pt>
                <c:pt idx="14834">
                  <c:v>1657208557</c:v>
                </c:pt>
                <c:pt idx="14835">
                  <c:v>1657208557</c:v>
                </c:pt>
                <c:pt idx="14836">
                  <c:v>1657208557</c:v>
                </c:pt>
                <c:pt idx="14837">
                  <c:v>1657208557</c:v>
                </c:pt>
                <c:pt idx="14838">
                  <c:v>1657208557</c:v>
                </c:pt>
                <c:pt idx="14839">
                  <c:v>1657208557</c:v>
                </c:pt>
                <c:pt idx="14840">
                  <c:v>1657208557</c:v>
                </c:pt>
                <c:pt idx="14841">
                  <c:v>1657208557</c:v>
                </c:pt>
                <c:pt idx="14842">
                  <c:v>1657208557</c:v>
                </c:pt>
                <c:pt idx="14843">
                  <c:v>1657208557</c:v>
                </c:pt>
                <c:pt idx="14844">
                  <c:v>1657208557</c:v>
                </c:pt>
                <c:pt idx="14845">
                  <c:v>1657208557</c:v>
                </c:pt>
                <c:pt idx="14846">
                  <c:v>1657208557</c:v>
                </c:pt>
                <c:pt idx="14847">
                  <c:v>1657208558</c:v>
                </c:pt>
                <c:pt idx="14848">
                  <c:v>1657208558</c:v>
                </c:pt>
                <c:pt idx="14849">
                  <c:v>1657208558</c:v>
                </c:pt>
                <c:pt idx="14850">
                  <c:v>1657208558</c:v>
                </c:pt>
                <c:pt idx="14851">
                  <c:v>1657208558</c:v>
                </c:pt>
                <c:pt idx="14852">
                  <c:v>1657208558</c:v>
                </c:pt>
                <c:pt idx="14853">
                  <c:v>1657208558</c:v>
                </c:pt>
                <c:pt idx="14854">
                  <c:v>1657208558</c:v>
                </c:pt>
                <c:pt idx="14855">
                  <c:v>1657208558</c:v>
                </c:pt>
                <c:pt idx="14856">
                  <c:v>1657208558</c:v>
                </c:pt>
                <c:pt idx="14857">
                  <c:v>1657208558</c:v>
                </c:pt>
                <c:pt idx="14858">
                  <c:v>1657208558</c:v>
                </c:pt>
                <c:pt idx="14859">
                  <c:v>1657208558</c:v>
                </c:pt>
                <c:pt idx="14860">
                  <c:v>1657208558</c:v>
                </c:pt>
                <c:pt idx="14861">
                  <c:v>1657208558</c:v>
                </c:pt>
                <c:pt idx="14862">
                  <c:v>1657208558</c:v>
                </c:pt>
                <c:pt idx="14863">
                  <c:v>1657208558</c:v>
                </c:pt>
                <c:pt idx="14864">
                  <c:v>1657208558</c:v>
                </c:pt>
                <c:pt idx="14865">
                  <c:v>1657208559</c:v>
                </c:pt>
                <c:pt idx="14866">
                  <c:v>1657208559</c:v>
                </c:pt>
                <c:pt idx="14867">
                  <c:v>1657208559</c:v>
                </c:pt>
                <c:pt idx="14868">
                  <c:v>1657208559</c:v>
                </c:pt>
                <c:pt idx="14869">
                  <c:v>1657208559</c:v>
                </c:pt>
                <c:pt idx="14870">
                  <c:v>1657208559</c:v>
                </c:pt>
                <c:pt idx="14871">
                  <c:v>1657208559</c:v>
                </c:pt>
                <c:pt idx="14872">
                  <c:v>1657208559</c:v>
                </c:pt>
                <c:pt idx="14873">
                  <c:v>1657208559</c:v>
                </c:pt>
                <c:pt idx="14874">
                  <c:v>1657208560</c:v>
                </c:pt>
                <c:pt idx="14875">
                  <c:v>1657208560</c:v>
                </c:pt>
                <c:pt idx="14876">
                  <c:v>1657208560</c:v>
                </c:pt>
                <c:pt idx="14877">
                  <c:v>1657208560</c:v>
                </c:pt>
                <c:pt idx="14878">
                  <c:v>1657208560</c:v>
                </c:pt>
                <c:pt idx="14879">
                  <c:v>1657208560</c:v>
                </c:pt>
                <c:pt idx="14880">
                  <c:v>1657208561</c:v>
                </c:pt>
                <c:pt idx="14881">
                  <c:v>1657208561</c:v>
                </c:pt>
                <c:pt idx="14882">
                  <c:v>1657208561</c:v>
                </c:pt>
                <c:pt idx="14883">
                  <c:v>1657208561</c:v>
                </c:pt>
                <c:pt idx="14884">
                  <c:v>1657208561</c:v>
                </c:pt>
                <c:pt idx="14885">
                  <c:v>1657208561</c:v>
                </c:pt>
                <c:pt idx="14886">
                  <c:v>1657208561</c:v>
                </c:pt>
                <c:pt idx="14887">
                  <c:v>1657208561</c:v>
                </c:pt>
                <c:pt idx="14888">
                  <c:v>1657208561</c:v>
                </c:pt>
                <c:pt idx="14889">
                  <c:v>1657208562</c:v>
                </c:pt>
                <c:pt idx="14890">
                  <c:v>1657208562</c:v>
                </c:pt>
                <c:pt idx="14891">
                  <c:v>1657208562</c:v>
                </c:pt>
                <c:pt idx="14892">
                  <c:v>1657208562</c:v>
                </c:pt>
                <c:pt idx="14893">
                  <c:v>1657208562</c:v>
                </c:pt>
                <c:pt idx="14894">
                  <c:v>1657208562</c:v>
                </c:pt>
                <c:pt idx="14895">
                  <c:v>1657208562</c:v>
                </c:pt>
                <c:pt idx="14896">
                  <c:v>1657208562</c:v>
                </c:pt>
                <c:pt idx="14897">
                  <c:v>1657208562</c:v>
                </c:pt>
                <c:pt idx="14898">
                  <c:v>1657208562</c:v>
                </c:pt>
                <c:pt idx="14899">
                  <c:v>1657208562</c:v>
                </c:pt>
                <c:pt idx="14900">
                  <c:v>1657208562</c:v>
                </c:pt>
                <c:pt idx="14901">
                  <c:v>1657208562</c:v>
                </c:pt>
                <c:pt idx="14902">
                  <c:v>1657208563</c:v>
                </c:pt>
                <c:pt idx="14903">
                  <c:v>1657208563</c:v>
                </c:pt>
                <c:pt idx="14904">
                  <c:v>1657208563</c:v>
                </c:pt>
                <c:pt idx="14905">
                  <c:v>1657208563</c:v>
                </c:pt>
                <c:pt idx="14906">
                  <c:v>1657208563</c:v>
                </c:pt>
                <c:pt idx="14907">
                  <c:v>1657208563</c:v>
                </c:pt>
                <c:pt idx="14908">
                  <c:v>1657208563</c:v>
                </c:pt>
                <c:pt idx="14909">
                  <c:v>1657208563</c:v>
                </c:pt>
                <c:pt idx="14910">
                  <c:v>1657208563</c:v>
                </c:pt>
                <c:pt idx="14911">
                  <c:v>1657208563</c:v>
                </c:pt>
                <c:pt idx="14912">
                  <c:v>1657208563</c:v>
                </c:pt>
                <c:pt idx="14913">
                  <c:v>1657208563</c:v>
                </c:pt>
                <c:pt idx="14914">
                  <c:v>1657208563</c:v>
                </c:pt>
                <c:pt idx="14915">
                  <c:v>1657208563</c:v>
                </c:pt>
                <c:pt idx="14916">
                  <c:v>1657208563</c:v>
                </c:pt>
                <c:pt idx="14917">
                  <c:v>1657208564</c:v>
                </c:pt>
                <c:pt idx="14918">
                  <c:v>1657208564</c:v>
                </c:pt>
                <c:pt idx="14919">
                  <c:v>1657208564</c:v>
                </c:pt>
                <c:pt idx="14920">
                  <c:v>1657208564</c:v>
                </c:pt>
                <c:pt idx="14921">
                  <c:v>1657208564</c:v>
                </c:pt>
                <c:pt idx="14922">
                  <c:v>1657208564</c:v>
                </c:pt>
                <c:pt idx="14923">
                  <c:v>1657208565</c:v>
                </c:pt>
                <c:pt idx="14924">
                  <c:v>1657208565</c:v>
                </c:pt>
                <c:pt idx="14925">
                  <c:v>1657208565</c:v>
                </c:pt>
                <c:pt idx="14926">
                  <c:v>1657208565</c:v>
                </c:pt>
                <c:pt idx="14927">
                  <c:v>1657208565</c:v>
                </c:pt>
                <c:pt idx="14928">
                  <c:v>1657208565</c:v>
                </c:pt>
                <c:pt idx="14929">
                  <c:v>1657208565</c:v>
                </c:pt>
                <c:pt idx="14930">
                  <c:v>1657208565</c:v>
                </c:pt>
                <c:pt idx="14931">
                  <c:v>1657208565</c:v>
                </c:pt>
                <c:pt idx="14932">
                  <c:v>1657208565</c:v>
                </c:pt>
                <c:pt idx="14933">
                  <c:v>1657208565</c:v>
                </c:pt>
                <c:pt idx="14934">
                  <c:v>1657208565</c:v>
                </c:pt>
                <c:pt idx="14935">
                  <c:v>1657208565</c:v>
                </c:pt>
                <c:pt idx="14936">
                  <c:v>1657208565</c:v>
                </c:pt>
                <c:pt idx="14937">
                  <c:v>1657208565</c:v>
                </c:pt>
                <c:pt idx="14938">
                  <c:v>1657208565</c:v>
                </c:pt>
                <c:pt idx="14939">
                  <c:v>1657208566</c:v>
                </c:pt>
                <c:pt idx="14940">
                  <c:v>1657208566</c:v>
                </c:pt>
                <c:pt idx="14941">
                  <c:v>1657208566</c:v>
                </c:pt>
                <c:pt idx="14942">
                  <c:v>1657208566</c:v>
                </c:pt>
                <c:pt idx="14943">
                  <c:v>1657208566</c:v>
                </c:pt>
                <c:pt idx="14944">
                  <c:v>1657208566</c:v>
                </c:pt>
                <c:pt idx="14945">
                  <c:v>1657208566</c:v>
                </c:pt>
                <c:pt idx="14946">
                  <c:v>1657208566</c:v>
                </c:pt>
                <c:pt idx="14947">
                  <c:v>1657208566</c:v>
                </c:pt>
                <c:pt idx="14948">
                  <c:v>1657208567</c:v>
                </c:pt>
                <c:pt idx="14949">
                  <c:v>1657208567</c:v>
                </c:pt>
                <c:pt idx="14950">
                  <c:v>1657208567</c:v>
                </c:pt>
                <c:pt idx="14951">
                  <c:v>1657208567</c:v>
                </c:pt>
                <c:pt idx="14952">
                  <c:v>1657208567</c:v>
                </c:pt>
                <c:pt idx="14953">
                  <c:v>1657208567</c:v>
                </c:pt>
                <c:pt idx="14954">
                  <c:v>1657208567</c:v>
                </c:pt>
                <c:pt idx="14955">
                  <c:v>1657208567</c:v>
                </c:pt>
                <c:pt idx="14956">
                  <c:v>1657208567</c:v>
                </c:pt>
                <c:pt idx="14957">
                  <c:v>1657208567</c:v>
                </c:pt>
                <c:pt idx="14958">
                  <c:v>1657208567</c:v>
                </c:pt>
                <c:pt idx="14959">
                  <c:v>1657208567</c:v>
                </c:pt>
                <c:pt idx="14960">
                  <c:v>1657208567</c:v>
                </c:pt>
                <c:pt idx="14961">
                  <c:v>1657208567</c:v>
                </c:pt>
                <c:pt idx="14962">
                  <c:v>1657208567</c:v>
                </c:pt>
                <c:pt idx="14963">
                  <c:v>1657208567</c:v>
                </c:pt>
                <c:pt idx="14964">
                  <c:v>1657208568</c:v>
                </c:pt>
                <c:pt idx="14965">
                  <c:v>1657208568</c:v>
                </c:pt>
                <c:pt idx="14966">
                  <c:v>1657208568</c:v>
                </c:pt>
                <c:pt idx="14967">
                  <c:v>1657208568</c:v>
                </c:pt>
                <c:pt idx="14968">
                  <c:v>1657208568</c:v>
                </c:pt>
                <c:pt idx="14969">
                  <c:v>1657208568</c:v>
                </c:pt>
                <c:pt idx="14970">
                  <c:v>1657208568</c:v>
                </c:pt>
                <c:pt idx="14971">
                  <c:v>1657208568</c:v>
                </c:pt>
                <c:pt idx="14972">
                  <c:v>1657208568</c:v>
                </c:pt>
                <c:pt idx="14973">
                  <c:v>1657208569</c:v>
                </c:pt>
                <c:pt idx="14974">
                  <c:v>1657208569</c:v>
                </c:pt>
                <c:pt idx="14975">
                  <c:v>1657208569</c:v>
                </c:pt>
                <c:pt idx="14976">
                  <c:v>1657208569</c:v>
                </c:pt>
                <c:pt idx="14977">
                  <c:v>1657208569</c:v>
                </c:pt>
                <c:pt idx="14978">
                  <c:v>1657208569</c:v>
                </c:pt>
                <c:pt idx="14979">
                  <c:v>1657208569</c:v>
                </c:pt>
                <c:pt idx="14980">
                  <c:v>1657208569</c:v>
                </c:pt>
                <c:pt idx="14981">
                  <c:v>1657208569</c:v>
                </c:pt>
                <c:pt idx="14982">
                  <c:v>1657208569</c:v>
                </c:pt>
                <c:pt idx="14983">
                  <c:v>1657208569</c:v>
                </c:pt>
                <c:pt idx="14984">
                  <c:v>1657208569</c:v>
                </c:pt>
                <c:pt idx="14985">
                  <c:v>1657208569</c:v>
                </c:pt>
                <c:pt idx="14986">
                  <c:v>1657208570</c:v>
                </c:pt>
                <c:pt idx="14987">
                  <c:v>1657208570</c:v>
                </c:pt>
                <c:pt idx="14988">
                  <c:v>1657208570</c:v>
                </c:pt>
                <c:pt idx="14989">
                  <c:v>1657208570</c:v>
                </c:pt>
                <c:pt idx="14990">
                  <c:v>1657208570</c:v>
                </c:pt>
                <c:pt idx="14991">
                  <c:v>1657208570</c:v>
                </c:pt>
                <c:pt idx="14992">
                  <c:v>1657208571</c:v>
                </c:pt>
                <c:pt idx="14993">
                  <c:v>1657208571</c:v>
                </c:pt>
                <c:pt idx="14994">
                  <c:v>1657208571</c:v>
                </c:pt>
                <c:pt idx="14995">
                  <c:v>1657208571</c:v>
                </c:pt>
                <c:pt idx="14996">
                  <c:v>1657208571</c:v>
                </c:pt>
                <c:pt idx="14997">
                  <c:v>1657208571</c:v>
                </c:pt>
                <c:pt idx="14998">
                  <c:v>1657208571</c:v>
                </c:pt>
                <c:pt idx="14999">
                  <c:v>1657208571</c:v>
                </c:pt>
                <c:pt idx="15000">
                  <c:v>1657208571</c:v>
                </c:pt>
                <c:pt idx="15001">
                  <c:v>1657208571</c:v>
                </c:pt>
                <c:pt idx="15002">
                  <c:v>1657208571</c:v>
                </c:pt>
                <c:pt idx="15003">
                  <c:v>1657208571</c:v>
                </c:pt>
                <c:pt idx="15004">
                  <c:v>1657208572</c:v>
                </c:pt>
                <c:pt idx="15005">
                  <c:v>1657208572</c:v>
                </c:pt>
                <c:pt idx="15006">
                  <c:v>1657208572</c:v>
                </c:pt>
                <c:pt idx="15007">
                  <c:v>1657208572</c:v>
                </c:pt>
                <c:pt idx="15008">
                  <c:v>1657208572</c:v>
                </c:pt>
                <c:pt idx="15009">
                  <c:v>1657208572</c:v>
                </c:pt>
                <c:pt idx="15010">
                  <c:v>1657208572</c:v>
                </c:pt>
                <c:pt idx="15011">
                  <c:v>1657208572</c:v>
                </c:pt>
                <c:pt idx="15012">
                  <c:v>1657208572</c:v>
                </c:pt>
                <c:pt idx="15013">
                  <c:v>1657208572</c:v>
                </c:pt>
                <c:pt idx="15014">
                  <c:v>1657208572</c:v>
                </c:pt>
                <c:pt idx="15015">
                  <c:v>1657208572</c:v>
                </c:pt>
                <c:pt idx="15016">
                  <c:v>1657208572</c:v>
                </c:pt>
                <c:pt idx="15017">
                  <c:v>1657208572</c:v>
                </c:pt>
                <c:pt idx="15018">
                  <c:v>1657208572</c:v>
                </c:pt>
                <c:pt idx="15019">
                  <c:v>1657208572</c:v>
                </c:pt>
                <c:pt idx="15020">
                  <c:v>1657208573</c:v>
                </c:pt>
                <c:pt idx="15021">
                  <c:v>1657208573</c:v>
                </c:pt>
                <c:pt idx="15022">
                  <c:v>1657208573</c:v>
                </c:pt>
                <c:pt idx="15023">
                  <c:v>1657208573</c:v>
                </c:pt>
                <c:pt idx="15024">
                  <c:v>1657208573</c:v>
                </c:pt>
                <c:pt idx="15025">
                  <c:v>1657208573</c:v>
                </c:pt>
                <c:pt idx="15026">
                  <c:v>1657208573</c:v>
                </c:pt>
                <c:pt idx="15027">
                  <c:v>1657208573</c:v>
                </c:pt>
                <c:pt idx="15028">
                  <c:v>1657208573</c:v>
                </c:pt>
                <c:pt idx="15029">
                  <c:v>1657208573</c:v>
                </c:pt>
                <c:pt idx="15030">
                  <c:v>1657208573</c:v>
                </c:pt>
                <c:pt idx="15031">
                  <c:v>1657208573</c:v>
                </c:pt>
                <c:pt idx="15032">
                  <c:v>1657208573</c:v>
                </c:pt>
                <c:pt idx="15033">
                  <c:v>1657208574</c:v>
                </c:pt>
                <c:pt idx="15034">
                  <c:v>1657208574</c:v>
                </c:pt>
                <c:pt idx="15035">
                  <c:v>1657208574</c:v>
                </c:pt>
                <c:pt idx="15036">
                  <c:v>1657208574</c:v>
                </c:pt>
                <c:pt idx="15037">
                  <c:v>1657208574</c:v>
                </c:pt>
                <c:pt idx="15038">
                  <c:v>1657208574</c:v>
                </c:pt>
                <c:pt idx="15039">
                  <c:v>1657208574</c:v>
                </c:pt>
                <c:pt idx="15040">
                  <c:v>1657208574</c:v>
                </c:pt>
                <c:pt idx="15041">
                  <c:v>1657208574</c:v>
                </c:pt>
                <c:pt idx="15042">
                  <c:v>1657208574</c:v>
                </c:pt>
                <c:pt idx="15043">
                  <c:v>1657208574</c:v>
                </c:pt>
                <c:pt idx="15044">
                  <c:v>1657208574</c:v>
                </c:pt>
                <c:pt idx="15045">
                  <c:v>1657208574</c:v>
                </c:pt>
                <c:pt idx="15046">
                  <c:v>1657208574</c:v>
                </c:pt>
                <c:pt idx="15047">
                  <c:v>1657208574</c:v>
                </c:pt>
                <c:pt idx="15048">
                  <c:v>1657208574</c:v>
                </c:pt>
                <c:pt idx="15049">
                  <c:v>1657208575</c:v>
                </c:pt>
                <c:pt idx="15050">
                  <c:v>1657208575</c:v>
                </c:pt>
                <c:pt idx="15051">
                  <c:v>1657208575</c:v>
                </c:pt>
                <c:pt idx="15052">
                  <c:v>1657208575</c:v>
                </c:pt>
                <c:pt idx="15053">
                  <c:v>1657208575</c:v>
                </c:pt>
                <c:pt idx="15054">
                  <c:v>1657208575</c:v>
                </c:pt>
                <c:pt idx="15055">
                  <c:v>1657208575</c:v>
                </c:pt>
                <c:pt idx="15056">
                  <c:v>1657208575</c:v>
                </c:pt>
                <c:pt idx="15057">
                  <c:v>1657208575</c:v>
                </c:pt>
                <c:pt idx="15058">
                  <c:v>1657208575</c:v>
                </c:pt>
                <c:pt idx="15059">
                  <c:v>1657208576</c:v>
                </c:pt>
                <c:pt idx="15060">
                  <c:v>1657208576</c:v>
                </c:pt>
                <c:pt idx="15061">
                  <c:v>1657208576</c:v>
                </c:pt>
                <c:pt idx="15062">
                  <c:v>1657208576</c:v>
                </c:pt>
                <c:pt idx="15063">
                  <c:v>1657208576</c:v>
                </c:pt>
                <c:pt idx="15064">
                  <c:v>1657208576</c:v>
                </c:pt>
                <c:pt idx="15065">
                  <c:v>1657208576</c:v>
                </c:pt>
                <c:pt idx="15066">
                  <c:v>1657208576</c:v>
                </c:pt>
                <c:pt idx="15067">
                  <c:v>1657208576</c:v>
                </c:pt>
                <c:pt idx="15068">
                  <c:v>1657208576</c:v>
                </c:pt>
                <c:pt idx="15069">
                  <c:v>1657208576</c:v>
                </c:pt>
                <c:pt idx="15070">
                  <c:v>1657208576</c:v>
                </c:pt>
                <c:pt idx="15071">
                  <c:v>1657208577</c:v>
                </c:pt>
                <c:pt idx="15072">
                  <c:v>1657208577</c:v>
                </c:pt>
                <c:pt idx="15073">
                  <c:v>1657208577</c:v>
                </c:pt>
                <c:pt idx="15074">
                  <c:v>1657208577</c:v>
                </c:pt>
                <c:pt idx="15075">
                  <c:v>1657208577</c:v>
                </c:pt>
                <c:pt idx="15076">
                  <c:v>1657208577</c:v>
                </c:pt>
                <c:pt idx="15077">
                  <c:v>1657208577</c:v>
                </c:pt>
                <c:pt idx="15078">
                  <c:v>1657208577</c:v>
                </c:pt>
                <c:pt idx="15079">
                  <c:v>1657208577</c:v>
                </c:pt>
                <c:pt idx="15080">
                  <c:v>1657208577</c:v>
                </c:pt>
                <c:pt idx="15081">
                  <c:v>1657208578</c:v>
                </c:pt>
                <c:pt idx="15082">
                  <c:v>1657208578</c:v>
                </c:pt>
                <c:pt idx="15083">
                  <c:v>1657208578</c:v>
                </c:pt>
                <c:pt idx="15084">
                  <c:v>1657208578</c:v>
                </c:pt>
                <c:pt idx="15085">
                  <c:v>1657208578</c:v>
                </c:pt>
                <c:pt idx="15086">
                  <c:v>1657208578</c:v>
                </c:pt>
                <c:pt idx="15087">
                  <c:v>1657208578</c:v>
                </c:pt>
                <c:pt idx="15088">
                  <c:v>1657208578</c:v>
                </c:pt>
                <c:pt idx="15089">
                  <c:v>1657208578</c:v>
                </c:pt>
                <c:pt idx="15090">
                  <c:v>1657208578</c:v>
                </c:pt>
                <c:pt idx="15091">
                  <c:v>1657208578</c:v>
                </c:pt>
                <c:pt idx="15092">
                  <c:v>1657208579</c:v>
                </c:pt>
                <c:pt idx="15093">
                  <c:v>1657208579</c:v>
                </c:pt>
                <c:pt idx="15094">
                  <c:v>1657208579</c:v>
                </c:pt>
                <c:pt idx="15095">
                  <c:v>1657208579</c:v>
                </c:pt>
                <c:pt idx="15096">
                  <c:v>1657208579</c:v>
                </c:pt>
                <c:pt idx="15097">
                  <c:v>1657208579</c:v>
                </c:pt>
                <c:pt idx="15098">
                  <c:v>1657208579</c:v>
                </c:pt>
                <c:pt idx="15099">
                  <c:v>1657208579</c:v>
                </c:pt>
                <c:pt idx="15100">
                  <c:v>1657208579</c:v>
                </c:pt>
                <c:pt idx="15101">
                  <c:v>1657208579</c:v>
                </c:pt>
                <c:pt idx="15102">
                  <c:v>1657208579</c:v>
                </c:pt>
                <c:pt idx="15103">
                  <c:v>1657208579</c:v>
                </c:pt>
                <c:pt idx="15104">
                  <c:v>1657208579</c:v>
                </c:pt>
                <c:pt idx="15105">
                  <c:v>1657208579</c:v>
                </c:pt>
                <c:pt idx="15106">
                  <c:v>1657208579</c:v>
                </c:pt>
                <c:pt idx="15107">
                  <c:v>1657208580</c:v>
                </c:pt>
                <c:pt idx="15108">
                  <c:v>1657208580</c:v>
                </c:pt>
                <c:pt idx="15109">
                  <c:v>1657208580</c:v>
                </c:pt>
                <c:pt idx="15110">
                  <c:v>1657208580</c:v>
                </c:pt>
                <c:pt idx="15111">
                  <c:v>1657208580</c:v>
                </c:pt>
                <c:pt idx="15112">
                  <c:v>1657208580</c:v>
                </c:pt>
                <c:pt idx="15113">
                  <c:v>1657208580</c:v>
                </c:pt>
                <c:pt idx="15114">
                  <c:v>1657208580</c:v>
                </c:pt>
                <c:pt idx="15115">
                  <c:v>1657208580</c:v>
                </c:pt>
                <c:pt idx="15116">
                  <c:v>1657208580</c:v>
                </c:pt>
                <c:pt idx="15117">
                  <c:v>1657208580</c:v>
                </c:pt>
                <c:pt idx="15118">
                  <c:v>1657208580</c:v>
                </c:pt>
                <c:pt idx="15119">
                  <c:v>1657208580</c:v>
                </c:pt>
                <c:pt idx="15120">
                  <c:v>1657208580</c:v>
                </c:pt>
                <c:pt idx="15121">
                  <c:v>1657208580</c:v>
                </c:pt>
                <c:pt idx="15122">
                  <c:v>1657208580</c:v>
                </c:pt>
                <c:pt idx="15123">
                  <c:v>1657208581</c:v>
                </c:pt>
                <c:pt idx="15124">
                  <c:v>1657208581</c:v>
                </c:pt>
                <c:pt idx="15125">
                  <c:v>1657208581</c:v>
                </c:pt>
                <c:pt idx="15126">
                  <c:v>1657208581</c:v>
                </c:pt>
                <c:pt idx="15127">
                  <c:v>1657208581</c:v>
                </c:pt>
                <c:pt idx="15128">
                  <c:v>1657208581</c:v>
                </c:pt>
                <c:pt idx="15129">
                  <c:v>1657208581</c:v>
                </c:pt>
                <c:pt idx="15130">
                  <c:v>1657208581</c:v>
                </c:pt>
                <c:pt idx="15131">
                  <c:v>1657208581</c:v>
                </c:pt>
                <c:pt idx="15132">
                  <c:v>1657208581</c:v>
                </c:pt>
                <c:pt idx="15133">
                  <c:v>1657208581</c:v>
                </c:pt>
                <c:pt idx="15134">
                  <c:v>1657208582</c:v>
                </c:pt>
                <c:pt idx="15135">
                  <c:v>1657208582</c:v>
                </c:pt>
                <c:pt idx="15136">
                  <c:v>1657208582</c:v>
                </c:pt>
                <c:pt idx="15137">
                  <c:v>1657208582</c:v>
                </c:pt>
                <c:pt idx="15138">
                  <c:v>1657208582</c:v>
                </c:pt>
                <c:pt idx="15139">
                  <c:v>1657208582</c:v>
                </c:pt>
                <c:pt idx="15140">
                  <c:v>1657208582</c:v>
                </c:pt>
                <c:pt idx="15141">
                  <c:v>1657208582</c:v>
                </c:pt>
                <c:pt idx="15142">
                  <c:v>1657208582</c:v>
                </c:pt>
                <c:pt idx="15143">
                  <c:v>1657208582</c:v>
                </c:pt>
                <c:pt idx="15144">
                  <c:v>1657208582</c:v>
                </c:pt>
                <c:pt idx="15145">
                  <c:v>1657208582</c:v>
                </c:pt>
                <c:pt idx="15146">
                  <c:v>1657208583</c:v>
                </c:pt>
                <c:pt idx="15147">
                  <c:v>1657208583</c:v>
                </c:pt>
                <c:pt idx="15148">
                  <c:v>1657208583</c:v>
                </c:pt>
                <c:pt idx="15149">
                  <c:v>1657208583</c:v>
                </c:pt>
                <c:pt idx="15150">
                  <c:v>1657208583</c:v>
                </c:pt>
                <c:pt idx="15151">
                  <c:v>1657208583</c:v>
                </c:pt>
                <c:pt idx="15152">
                  <c:v>1657208583</c:v>
                </c:pt>
                <c:pt idx="15153">
                  <c:v>1657208583</c:v>
                </c:pt>
                <c:pt idx="15154">
                  <c:v>1657208584</c:v>
                </c:pt>
                <c:pt idx="15155">
                  <c:v>1657208584</c:v>
                </c:pt>
                <c:pt idx="15156">
                  <c:v>1657208584</c:v>
                </c:pt>
                <c:pt idx="15157">
                  <c:v>1657208584</c:v>
                </c:pt>
                <c:pt idx="15158">
                  <c:v>1657208584</c:v>
                </c:pt>
                <c:pt idx="15159">
                  <c:v>1657208584</c:v>
                </c:pt>
                <c:pt idx="15160">
                  <c:v>1657208584</c:v>
                </c:pt>
                <c:pt idx="15161">
                  <c:v>1657208584</c:v>
                </c:pt>
                <c:pt idx="15162">
                  <c:v>1657208584</c:v>
                </c:pt>
                <c:pt idx="15163">
                  <c:v>1657208584</c:v>
                </c:pt>
                <c:pt idx="15164">
                  <c:v>1657208584</c:v>
                </c:pt>
                <c:pt idx="15165">
                  <c:v>1657208585</c:v>
                </c:pt>
                <c:pt idx="15166">
                  <c:v>1657208585</c:v>
                </c:pt>
                <c:pt idx="15167">
                  <c:v>1657208585</c:v>
                </c:pt>
                <c:pt idx="15168">
                  <c:v>1657208585</c:v>
                </c:pt>
                <c:pt idx="15169">
                  <c:v>1657208585</c:v>
                </c:pt>
                <c:pt idx="15170">
                  <c:v>1657208585</c:v>
                </c:pt>
                <c:pt idx="15171">
                  <c:v>1657208585</c:v>
                </c:pt>
                <c:pt idx="15172">
                  <c:v>1657208586</c:v>
                </c:pt>
                <c:pt idx="15173">
                  <c:v>1657208586</c:v>
                </c:pt>
                <c:pt idx="15174">
                  <c:v>1657208586</c:v>
                </c:pt>
                <c:pt idx="15175">
                  <c:v>1657208586</c:v>
                </c:pt>
                <c:pt idx="15176">
                  <c:v>1657208586</c:v>
                </c:pt>
                <c:pt idx="15177">
                  <c:v>1657208586</c:v>
                </c:pt>
                <c:pt idx="15178">
                  <c:v>1657208586</c:v>
                </c:pt>
                <c:pt idx="15179">
                  <c:v>1657208586</c:v>
                </c:pt>
                <c:pt idx="15180">
                  <c:v>1657208586</c:v>
                </c:pt>
                <c:pt idx="15181">
                  <c:v>1657208586</c:v>
                </c:pt>
                <c:pt idx="15182">
                  <c:v>1657208586</c:v>
                </c:pt>
                <c:pt idx="15183">
                  <c:v>1657208586</c:v>
                </c:pt>
                <c:pt idx="15184">
                  <c:v>1657208586</c:v>
                </c:pt>
                <c:pt idx="15185">
                  <c:v>1657208586</c:v>
                </c:pt>
                <c:pt idx="15186">
                  <c:v>1657208586</c:v>
                </c:pt>
                <c:pt idx="15187">
                  <c:v>1657208586</c:v>
                </c:pt>
                <c:pt idx="15188">
                  <c:v>1657208586</c:v>
                </c:pt>
                <c:pt idx="15189">
                  <c:v>1657208586</c:v>
                </c:pt>
                <c:pt idx="15190">
                  <c:v>1657208586</c:v>
                </c:pt>
                <c:pt idx="15191">
                  <c:v>1657208586</c:v>
                </c:pt>
                <c:pt idx="15192">
                  <c:v>1657208586</c:v>
                </c:pt>
                <c:pt idx="15193">
                  <c:v>1657208587</c:v>
                </c:pt>
                <c:pt idx="15194">
                  <c:v>1657208587</c:v>
                </c:pt>
                <c:pt idx="15195">
                  <c:v>1657208587</c:v>
                </c:pt>
                <c:pt idx="15196">
                  <c:v>1657208587</c:v>
                </c:pt>
                <c:pt idx="15197">
                  <c:v>1657208587</c:v>
                </c:pt>
                <c:pt idx="15198">
                  <c:v>1657208587</c:v>
                </c:pt>
                <c:pt idx="15199">
                  <c:v>1657208587</c:v>
                </c:pt>
                <c:pt idx="15200">
                  <c:v>1657208587</c:v>
                </c:pt>
                <c:pt idx="15201">
                  <c:v>1657208587</c:v>
                </c:pt>
                <c:pt idx="15202">
                  <c:v>1657208587</c:v>
                </c:pt>
                <c:pt idx="15203">
                  <c:v>1657208587</c:v>
                </c:pt>
                <c:pt idx="15204">
                  <c:v>1657208588</c:v>
                </c:pt>
                <c:pt idx="15205">
                  <c:v>1657208588</c:v>
                </c:pt>
                <c:pt idx="15206">
                  <c:v>1657208588</c:v>
                </c:pt>
                <c:pt idx="15207">
                  <c:v>1657208588</c:v>
                </c:pt>
                <c:pt idx="15208">
                  <c:v>1657208588</c:v>
                </c:pt>
                <c:pt idx="15209">
                  <c:v>1657208588</c:v>
                </c:pt>
                <c:pt idx="15210">
                  <c:v>1657208588</c:v>
                </c:pt>
                <c:pt idx="15211">
                  <c:v>1657208588</c:v>
                </c:pt>
                <c:pt idx="15212">
                  <c:v>1657208588</c:v>
                </c:pt>
                <c:pt idx="15213">
                  <c:v>1657208588</c:v>
                </c:pt>
                <c:pt idx="15214">
                  <c:v>1657208588</c:v>
                </c:pt>
                <c:pt idx="15215">
                  <c:v>1657208588</c:v>
                </c:pt>
                <c:pt idx="15216">
                  <c:v>1657208588</c:v>
                </c:pt>
                <c:pt idx="15217">
                  <c:v>1657208588</c:v>
                </c:pt>
                <c:pt idx="15218">
                  <c:v>1657208588</c:v>
                </c:pt>
                <c:pt idx="15219">
                  <c:v>1657208588</c:v>
                </c:pt>
                <c:pt idx="15220">
                  <c:v>1657208588</c:v>
                </c:pt>
                <c:pt idx="15221">
                  <c:v>1657208588</c:v>
                </c:pt>
                <c:pt idx="15222">
                  <c:v>1657208589</c:v>
                </c:pt>
                <c:pt idx="15223">
                  <c:v>1657208589</c:v>
                </c:pt>
                <c:pt idx="15224">
                  <c:v>1657208589</c:v>
                </c:pt>
                <c:pt idx="15225">
                  <c:v>1657208589</c:v>
                </c:pt>
                <c:pt idx="15226">
                  <c:v>1657208589</c:v>
                </c:pt>
                <c:pt idx="15227">
                  <c:v>1657208589</c:v>
                </c:pt>
                <c:pt idx="15228">
                  <c:v>1657208590</c:v>
                </c:pt>
                <c:pt idx="15229">
                  <c:v>1657208590</c:v>
                </c:pt>
                <c:pt idx="15230">
                  <c:v>1657208590</c:v>
                </c:pt>
                <c:pt idx="15231">
                  <c:v>1657208590</c:v>
                </c:pt>
                <c:pt idx="15232">
                  <c:v>1657208590</c:v>
                </c:pt>
                <c:pt idx="15233">
                  <c:v>1657208590</c:v>
                </c:pt>
                <c:pt idx="15234">
                  <c:v>1657208590</c:v>
                </c:pt>
                <c:pt idx="15235">
                  <c:v>1657208591</c:v>
                </c:pt>
                <c:pt idx="15236">
                  <c:v>1657208591</c:v>
                </c:pt>
                <c:pt idx="15237">
                  <c:v>1657208591</c:v>
                </c:pt>
                <c:pt idx="15238">
                  <c:v>1657208591</c:v>
                </c:pt>
                <c:pt idx="15239">
                  <c:v>1657208591</c:v>
                </c:pt>
                <c:pt idx="15240">
                  <c:v>1657208591</c:v>
                </c:pt>
                <c:pt idx="15241">
                  <c:v>1657208591</c:v>
                </c:pt>
                <c:pt idx="15242">
                  <c:v>1657208591</c:v>
                </c:pt>
                <c:pt idx="15243">
                  <c:v>1657208591</c:v>
                </c:pt>
                <c:pt idx="15244">
                  <c:v>1657208591</c:v>
                </c:pt>
                <c:pt idx="15245">
                  <c:v>1657208591</c:v>
                </c:pt>
                <c:pt idx="15246">
                  <c:v>1657208592</c:v>
                </c:pt>
                <c:pt idx="15247">
                  <c:v>1657208592</c:v>
                </c:pt>
                <c:pt idx="15248">
                  <c:v>1657208592</c:v>
                </c:pt>
                <c:pt idx="15249">
                  <c:v>1657208592</c:v>
                </c:pt>
                <c:pt idx="15250">
                  <c:v>1657208592</c:v>
                </c:pt>
                <c:pt idx="15251">
                  <c:v>1657208592</c:v>
                </c:pt>
                <c:pt idx="15252">
                  <c:v>1657208592</c:v>
                </c:pt>
                <c:pt idx="15253">
                  <c:v>1657208592</c:v>
                </c:pt>
                <c:pt idx="15254">
                  <c:v>1657208592</c:v>
                </c:pt>
                <c:pt idx="15255">
                  <c:v>1657208592</c:v>
                </c:pt>
                <c:pt idx="15256">
                  <c:v>1657208592</c:v>
                </c:pt>
                <c:pt idx="15257">
                  <c:v>1657208592</c:v>
                </c:pt>
                <c:pt idx="15258">
                  <c:v>1657208592</c:v>
                </c:pt>
                <c:pt idx="15259">
                  <c:v>1657208592</c:v>
                </c:pt>
                <c:pt idx="15260">
                  <c:v>1657208592</c:v>
                </c:pt>
                <c:pt idx="15261">
                  <c:v>1657208593</c:v>
                </c:pt>
                <c:pt idx="15262">
                  <c:v>1657208593</c:v>
                </c:pt>
                <c:pt idx="15263">
                  <c:v>1657208593</c:v>
                </c:pt>
                <c:pt idx="15264">
                  <c:v>1657208593</c:v>
                </c:pt>
                <c:pt idx="15265">
                  <c:v>1657208593</c:v>
                </c:pt>
                <c:pt idx="15266">
                  <c:v>1657208593</c:v>
                </c:pt>
                <c:pt idx="15267">
                  <c:v>1657208593</c:v>
                </c:pt>
                <c:pt idx="15268">
                  <c:v>1657208593</c:v>
                </c:pt>
                <c:pt idx="15269">
                  <c:v>1657208593</c:v>
                </c:pt>
                <c:pt idx="15270">
                  <c:v>1657208594</c:v>
                </c:pt>
                <c:pt idx="15271">
                  <c:v>1657208594</c:v>
                </c:pt>
                <c:pt idx="15272">
                  <c:v>1657208594</c:v>
                </c:pt>
                <c:pt idx="15273">
                  <c:v>1657208594</c:v>
                </c:pt>
                <c:pt idx="15274">
                  <c:v>1657208594</c:v>
                </c:pt>
                <c:pt idx="15275">
                  <c:v>1657208594</c:v>
                </c:pt>
                <c:pt idx="15276">
                  <c:v>1657208594</c:v>
                </c:pt>
                <c:pt idx="15277">
                  <c:v>1657208594</c:v>
                </c:pt>
                <c:pt idx="15278">
                  <c:v>1657208594</c:v>
                </c:pt>
                <c:pt idx="15279">
                  <c:v>1657208594</c:v>
                </c:pt>
                <c:pt idx="15280">
                  <c:v>1657208594</c:v>
                </c:pt>
                <c:pt idx="15281">
                  <c:v>1657208595</c:v>
                </c:pt>
                <c:pt idx="15282">
                  <c:v>1657208595</c:v>
                </c:pt>
                <c:pt idx="15283">
                  <c:v>1657208595</c:v>
                </c:pt>
                <c:pt idx="15284">
                  <c:v>1657208595</c:v>
                </c:pt>
                <c:pt idx="15285">
                  <c:v>1657208595</c:v>
                </c:pt>
                <c:pt idx="15286">
                  <c:v>1657208595</c:v>
                </c:pt>
                <c:pt idx="15287">
                  <c:v>1657208595</c:v>
                </c:pt>
                <c:pt idx="15288">
                  <c:v>1657208595</c:v>
                </c:pt>
                <c:pt idx="15289">
                  <c:v>1657208595</c:v>
                </c:pt>
                <c:pt idx="15290">
                  <c:v>1657208596</c:v>
                </c:pt>
                <c:pt idx="15291">
                  <c:v>1657208596</c:v>
                </c:pt>
                <c:pt idx="15292">
                  <c:v>1657208596</c:v>
                </c:pt>
                <c:pt idx="15293">
                  <c:v>1657208596</c:v>
                </c:pt>
                <c:pt idx="15294">
                  <c:v>1657208596</c:v>
                </c:pt>
                <c:pt idx="15295">
                  <c:v>1657208596</c:v>
                </c:pt>
                <c:pt idx="15296">
                  <c:v>1657208596</c:v>
                </c:pt>
                <c:pt idx="15297">
                  <c:v>1657208596</c:v>
                </c:pt>
                <c:pt idx="15298">
                  <c:v>1657208597</c:v>
                </c:pt>
                <c:pt idx="15299">
                  <c:v>1657208597</c:v>
                </c:pt>
                <c:pt idx="15300">
                  <c:v>1657208597</c:v>
                </c:pt>
                <c:pt idx="15301">
                  <c:v>1657208597</c:v>
                </c:pt>
                <c:pt idx="15302">
                  <c:v>1657208597</c:v>
                </c:pt>
                <c:pt idx="15303">
                  <c:v>1657208597</c:v>
                </c:pt>
                <c:pt idx="15304">
                  <c:v>1657208597</c:v>
                </c:pt>
                <c:pt idx="15305">
                  <c:v>1657208597</c:v>
                </c:pt>
                <c:pt idx="15306">
                  <c:v>1657208597</c:v>
                </c:pt>
                <c:pt idx="15307">
                  <c:v>1657208597</c:v>
                </c:pt>
                <c:pt idx="15308">
                  <c:v>1657208597</c:v>
                </c:pt>
                <c:pt idx="15309">
                  <c:v>1657208597</c:v>
                </c:pt>
                <c:pt idx="15310">
                  <c:v>1657208597</c:v>
                </c:pt>
                <c:pt idx="15311">
                  <c:v>1657208597</c:v>
                </c:pt>
                <c:pt idx="15312">
                  <c:v>1657208597</c:v>
                </c:pt>
                <c:pt idx="15313">
                  <c:v>1657208597</c:v>
                </c:pt>
                <c:pt idx="15314">
                  <c:v>1657208598</c:v>
                </c:pt>
                <c:pt idx="15315">
                  <c:v>1657208598</c:v>
                </c:pt>
                <c:pt idx="15316">
                  <c:v>1657208598</c:v>
                </c:pt>
                <c:pt idx="15317">
                  <c:v>1657208598</c:v>
                </c:pt>
                <c:pt idx="15318">
                  <c:v>1657208598</c:v>
                </c:pt>
                <c:pt idx="15319">
                  <c:v>1657208598</c:v>
                </c:pt>
                <c:pt idx="15320">
                  <c:v>1657208598</c:v>
                </c:pt>
                <c:pt idx="15321">
                  <c:v>1657208598</c:v>
                </c:pt>
                <c:pt idx="15322">
                  <c:v>1657208598</c:v>
                </c:pt>
                <c:pt idx="15323">
                  <c:v>1657208599</c:v>
                </c:pt>
                <c:pt idx="15324">
                  <c:v>1657208599</c:v>
                </c:pt>
                <c:pt idx="15325">
                  <c:v>1657208599</c:v>
                </c:pt>
                <c:pt idx="15326">
                  <c:v>1657208599</c:v>
                </c:pt>
                <c:pt idx="15327">
                  <c:v>1657208599</c:v>
                </c:pt>
                <c:pt idx="15328">
                  <c:v>1657208599</c:v>
                </c:pt>
                <c:pt idx="15329">
                  <c:v>1657208599</c:v>
                </c:pt>
                <c:pt idx="15330">
                  <c:v>1657208599</c:v>
                </c:pt>
                <c:pt idx="15331">
                  <c:v>1657208599</c:v>
                </c:pt>
                <c:pt idx="15332">
                  <c:v>1657208599</c:v>
                </c:pt>
                <c:pt idx="15333">
                  <c:v>1657208600</c:v>
                </c:pt>
                <c:pt idx="15334">
                  <c:v>1657208600</c:v>
                </c:pt>
                <c:pt idx="15335">
                  <c:v>1657208600</c:v>
                </c:pt>
                <c:pt idx="15336">
                  <c:v>1657208600</c:v>
                </c:pt>
                <c:pt idx="15337">
                  <c:v>1657208600</c:v>
                </c:pt>
                <c:pt idx="15338">
                  <c:v>1657208600</c:v>
                </c:pt>
                <c:pt idx="15339">
                  <c:v>1657208600</c:v>
                </c:pt>
                <c:pt idx="15340">
                  <c:v>1657208600</c:v>
                </c:pt>
                <c:pt idx="15341">
                  <c:v>1657208600</c:v>
                </c:pt>
                <c:pt idx="15342">
                  <c:v>1657208600</c:v>
                </c:pt>
                <c:pt idx="15343">
                  <c:v>1657208600</c:v>
                </c:pt>
                <c:pt idx="15344">
                  <c:v>1657208600</c:v>
                </c:pt>
                <c:pt idx="15345">
                  <c:v>1657208601</c:v>
                </c:pt>
                <c:pt idx="15346">
                  <c:v>1657208601</c:v>
                </c:pt>
                <c:pt idx="15347">
                  <c:v>1657208601</c:v>
                </c:pt>
                <c:pt idx="15348">
                  <c:v>1657208601</c:v>
                </c:pt>
                <c:pt idx="15349">
                  <c:v>1657208601</c:v>
                </c:pt>
                <c:pt idx="15350">
                  <c:v>1657208601</c:v>
                </c:pt>
                <c:pt idx="15351">
                  <c:v>1657208601</c:v>
                </c:pt>
                <c:pt idx="15352">
                  <c:v>1657208601</c:v>
                </c:pt>
                <c:pt idx="15353">
                  <c:v>1657208601</c:v>
                </c:pt>
                <c:pt idx="15354">
                  <c:v>1657208601</c:v>
                </c:pt>
                <c:pt idx="15355">
                  <c:v>1657208602</c:v>
                </c:pt>
                <c:pt idx="15356">
                  <c:v>1657208602</c:v>
                </c:pt>
                <c:pt idx="15357">
                  <c:v>1657208602</c:v>
                </c:pt>
                <c:pt idx="15358">
                  <c:v>1657208602</c:v>
                </c:pt>
                <c:pt idx="15359">
                  <c:v>1657208602</c:v>
                </c:pt>
                <c:pt idx="15360">
                  <c:v>1657208602</c:v>
                </c:pt>
                <c:pt idx="15361">
                  <c:v>1657208602</c:v>
                </c:pt>
                <c:pt idx="15362">
                  <c:v>1657208602</c:v>
                </c:pt>
                <c:pt idx="15363">
                  <c:v>1657208602</c:v>
                </c:pt>
                <c:pt idx="15364">
                  <c:v>1657208603</c:v>
                </c:pt>
                <c:pt idx="15365">
                  <c:v>1657208603</c:v>
                </c:pt>
                <c:pt idx="15366">
                  <c:v>1657208603</c:v>
                </c:pt>
                <c:pt idx="15367">
                  <c:v>1657208603</c:v>
                </c:pt>
                <c:pt idx="15368">
                  <c:v>1657208604</c:v>
                </c:pt>
                <c:pt idx="15369">
                  <c:v>1657208604</c:v>
                </c:pt>
                <c:pt idx="15370">
                  <c:v>1657208604</c:v>
                </c:pt>
                <c:pt idx="15371">
                  <c:v>1657208604</c:v>
                </c:pt>
                <c:pt idx="15372">
                  <c:v>1657208604</c:v>
                </c:pt>
                <c:pt idx="15373">
                  <c:v>1657208604</c:v>
                </c:pt>
                <c:pt idx="15374">
                  <c:v>1657208604</c:v>
                </c:pt>
                <c:pt idx="15375">
                  <c:v>1657208604</c:v>
                </c:pt>
                <c:pt idx="15376">
                  <c:v>1657208604</c:v>
                </c:pt>
                <c:pt idx="15377">
                  <c:v>1657208604</c:v>
                </c:pt>
                <c:pt idx="15378">
                  <c:v>1657208604</c:v>
                </c:pt>
                <c:pt idx="15379">
                  <c:v>1657208604</c:v>
                </c:pt>
                <c:pt idx="15380">
                  <c:v>1657208604</c:v>
                </c:pt>
                <c:pt idx="15381">
                  <c:v>1657208604</c:v>
                </c:pt>
                <c:pt idx="15382">
                  <c:v>1657208604</c:v>
                </c:pt>
                <c:pt idx="15383">
                  <c:v>1657208604</c:v>
                </c:pt>
                <c:pt idx="15384">
                  <c:v>1657208605</c:v>
                </c:pt>
                <c:pt idx="15385">
                  <c:v>1657208605</c:v>
                </c:pt>
                <c:pt idx="15386">
                  <c:v>1657208605</c:v>
                </c:pt>
                <c:pt idx="15387">
                  <c:v>1657208605</c:v>
                </c:pt>
                <c:pt idx="15388">
                  <c:v>1657208605</c:v>
                </c:pt>
                <c:pt idx="15389">
                  <c:v>1657208605</c:v>
                </c:pt>
                <c:pt idx="15390">
                  <c:v>1657208605</c:v>
                </c:pt>
                <c:pt idx="15391">
                  <c:v>1657208605</c:v>
                </c:pt>
                <c:pt idx="15392">
                  <c:v>1657208605</c:v>
                </c:pt>
                <c:pt idx="15393">
                  <c:v>1657208605</c:v>
                </c:pt>
                <c:pt idx="15394">
                  <c:v>1657208605</c:v>
                </c:pt>
                <c:pt idx="15395">
                  <c:v>1657208605</c:v>
                </c:pt>
                <c:pt idx="15396">
                  <c:v>1657208606</c:v>
                </c:pt>
                <c:pt idx="15397">
                  <c:v>1657208606</c:v>
                </c:pt>
                <c:pt idx="15398">
                  <c:v>1657208606</c:v>
                </c:pt>
                <c:pt idx="15399">
                  <c:v>1657208606</c:v>
                </c:pt>
                <c:pt idx="15400">
                  <c:v>1657208606</c:v>
                </c:pt>
                <c:pt idx="15401">
                  <c:v>1657208606</c:v>
                </c:pt>
                <c:pt idx="15402">
                  <c:v>1657208606</c:v>
                </c:pt>
                <c:pt idx="15403">
                  <c:v>1657208606</c:v>
                </c:pt>
                <c:pt idx="15404">
                  <c:v>1657208607</c:v>
                </c:pt>
                <c:pt idx="15405">
                  <c:v>1657208607</c:v>
                </c:pt>
                <c:pt idx="15406">
                  <c:v>1657208607</c:v>
                </c:pt>
                <c:pt idx="15407">
                  <c:v>1657208607</c:v>
                </c:pt>
                <c:pt idx="15408">
                  <c:v>1657208607</c:v>
                </c:pt>
                <c:pt idx="15409">
                  <c:v>1657208607</c:v>
                </c:pt>
                <c:pt idx="15410">
                  <c:v>1657208607</c:v>
                </c:pt>
                <c:pt idx="15411">
                  <c:v>1657208607</c:v>
                </c:pt>
                <c:pt idx="15412">
                  <c:v>1657208607</c:v>
                </c:pt>
                <c:pt idx="15413">
                  <c:v>1657208607</c:v>
                </c:pt>
                <c:pt idx="15414">
                  <c:v>1657208607</c:v>
                </c:pt>
                <c:pt idx="15415">
                  <c:v>1657208607</c:v>
                </c:pt>
                <c:pt idx="15416">
                  <c:v>1657208607</c:v>
                </c:pt>
                <c:pt idx="15417">
                  <c:v>1657208608</c:v>
                </c:pt>
                <c:pt idx="15418">
                  <c:v>1657208608</c:v>
                </c:pt>
                <c:pt idx="15419">
                  <c:v>1657208608</c:v>
                </c:pt>
                <c:pt idx="15420">
                  <c:v>1657208608</c:v>
                </c:pt>
                <c:pt idx="15421">
                  <c:v>1657208608</c:v>
                </c:pt>
                <c:pt idx="15422">
                  <c:v>1657208608</c:v>
                </c:pt>
                <c:pt idx="15423">
                  <c:v>1657208608</c:v>
                </c:pt>
                <c:pt idx="15424">
                  <c:v>1657208608</c:v>
                </c:pt>
                <c:pt idx="15425">
                  <c:v>1657208608</c:v>
                </c:pt>
                <c:pt idx="15426">
                  <c:v>1657208609</c:v>
                </c:pt>
                <c:pt idx="15427">
                  <c:v>1657208609</c:v>
                </c:pt>
                <c:pt idx="15428">
                  <c:v>1657208609</c:v>
                </c:pt>
                <c:pt idx="15429">
                  <c:v>1657208609</c:v>
                </c:pt>
                <c:pt idx="15430">
                  <c:v>1657208609</c:v>
                </c:pt>
                <c:pt idx="15431">
                  <c:v>1657208609</c:v>
                </c:pt>
                <c:pt idx="15432">
                  <c:v>1657208609</c:v>
                </c:pt>
                <c:pt idx="15433">
                  <c:v>1657208609</c:v>
                </c:pt>
                <c:pt idx="15434">
                  <c:v>1657208609</c:v>
                </c:pt>
                <c:pt idx="15435">
                  <c:v>1657208609</c:v>
                </c:pt>
                <c:pt idx="15436">
                  <c:v>1657208609</c:v>
                </c:pt>
                <c:pt idx="15437">
                  <c:v>1657208609</c:v>
                </c:pt>
                <c:pt idx="15438">
                  <c:v>1657208609</c:v>
                </c:pt>
                <c:pt idx="15439">
                  <c:v>1657208609</c:v>
                </c:pt>
                <c:pt idx="15440">
                  <c:v>1657208610</c:v>
                </c:pt>
                <c:pt idx="15441">
                  <c:v>1657208610</c:v>
                </c:pt>
                <c:pt idx="15442">
                  <c:v>1657208610</c:v>
                </c:pt>
                <c:pt idx="15443">
                  <c:v>1657208610</c:v>
                </c:pt>
                <c:pt idx="15444">
                  <c:v>1657208610</c:v>
                </c:pt>
                <c:pt idx="15445">
                  <c:v>1657208610</c:v>
                </c:pt>
                <c:pt idx="15446">
                  <c:v>1657208610</c:v>
                </c:pt>
                <c:pt idx="15447">
                  <c:v>1657208610</c:v>
                </c:pt>
                <c:pt idx="15448">
                  <c:v>1657208610</c:v>
                </c:pt>
                <c:pt idx="15449">
                  <c:v>1657208610</c:v>
                </c:pt>
                <c:pt idx="15450">
                  <c:v>1657208610</c:v>
                </c:pt>
                <c:pt idx="15451">
                  <c:v>1657208610</c:v>
                </c:pt>
                <c:pt idx="15452">
                  <c:v>1657208610</c:v>
                </c:pt>
                <c:pt idx="15453">
                  <c:v>1657208610</c:v>
                </c:pt>
                <c:pt idx="15454">
                  <c:v>1657208610</c:v>
                </c:pt>
                <c:pt idx="15455">
                  <c:v>1657208611</c:v>
                </c:pt>
                <c:pt idx="15456">
                  <c:v>1657208611</c:v>
                </c:pt>
                <c:pt idx="15457">
                  <c:v>1657208611</c:v>
                </c:pt>
                <c:pt idx="15458">
                  <c:v>1657208611</c:v>
                </c:pt>
                <c:pt idx="15459">
                  <c:v>1657208611</c:v>
                </c:pt>
                <c:pt idx="15460">
                  <c:v>1657208611</c:v>
                </c:pt>
                <c:pt idx="15461">
                  <c:v>1657208611</c:v>
                </c:pt>
                <c:pt idx="15462">
                  <c:v>1657208611</c:v>
                </c:pt>
                <c:pt idx="15463">
                  <c:v>1657208611</c:v>
                </c:pt>
                <c:pt idx="15464">
                  <c:v>1657208611</c:v>
                </c:pt>
                <c:pt idx="15465">
                  <c:v>1657208611</c:v>
                </c:pt>
                <c:pt idx="15466">
                  <c:v>1657208611</c:v>
                </c:pt>
                <c:pt idx="15467">
                  <c:v>1657208611</c:v>
                </c:pt>
                <c:pt idx="15468">
                  <c:v>1657208611</c:v>
                </c:pt>
                <c:pt idx="15469">
                  <c:v>1657208611</c:v>
                </c:pt>
                <c:pt idx="15470">
                  <c:v>1657208612</c:v>
                </c:pt>
                <c:pt idx="15471">
                  <c:v>1657208612</c:v>
                </c:pt>
                <c:pt idx="15472">
                  <c:v>1657208612</c:v>
                </c:pt>
                <c:pt idx="15473">
                  <c:v>1657208612</c:v>
                </c:pt>
                <c:pt idx="15474">
                  <c:v>1657208612</c:v>
                </c:pt>
                <c:pt idx="15475">
                  <c:v>1657208612</c:v>
                </c:pt>
                <c:pt idx="15476">
                  <c:v>1657208612</c:v>
                </c:pt>
                <c:pt idx="15477">
                  <c:v>1657208612</c:v>
                </c:pt>
                <c:pt idx="15478">
                  <c:v>1657208612</c:v>
                </c:pt>
                <c:pt idx="15479">
                  <c:v>1657208612</c:v>
                </c:pt>
                <c:pt idx="15480">
                  <c:v>1657208612</c:v>
                </c:pt>
                <c:pt idx="15481">
                  <c:v>1657208612</c:v>
                </c:pt>
                <c:pt idx="15482">
                  <c:v>1657208613</c:v>
                </c:pt>
                <c:pt idx="15483">
                  <c:v>1657208613</c:v>
                </c:pt>
                <c:pt idx="15484">
                  <c:v>1657208613</c:v>
                </c:pt>
                <c:pt idx="15485">
                  <c:v>1657208613</c:v>
                </c:pt>
                <c:pt idx="15486">
                  <c:v>1657208613</c:v>
                </c:pt>
                <c:pt idx="15487">
                  <c:v>1657208613</c:v>
                </c:pt>
                <c:pt idx="15488">
                  <c:v>1657208613</c:v>
                </c:pt>
                <c:pt idx="15489">
                  <c:v>1657208613</c:v>
                </c:pt>
                <c:pt idx="15490">
                  <c:v>1657208613</c:v>
                </c:pt>
                <c:pt idx="15491">
                  <c:v>1657208613</c:v>
                </c:pt>
                <c:pt idx="15492">
                  <c:v>1657208613</c:v>
                </c:pt>
                <c:pt idx="15493">
                  <c:v>1657208613</c:v>
                </c:pt>
                <c:pt idx="15494">
                  <c:v>1657208613</c:v>
                </c:pt>
                <c:pt idx="15495">
                  <c:v>1657208614</c:v>
                </c:pt>
                <c:pt idx="15496">
                  <c:v>1657208614</c:v>
                </c:pt>
                <c:pt idx="15497">
                  <c:v>1657208614</c:v>
                </c:pt>
                <c:pt idx="15498">
                  <c:v>1657208614</c:v>
                </c:pt>
                <c:pt idx="15499">
                  <c:v>1657208614</c:v>
                </c:pt>
                <c:pt idx="15500">
                  <c:v>1657208614</c:v>
                </c:pt>
                <c:pt idx="15501">
                  <c:v>1657208614</c:v>
                </c:pt>
                <c:pt idx="15502">
                  <c:v>1657208614</c:v>
                </c:pt>
                <c:pt idx="15503">
                  <c:v>1657208614</c:v>
                </c:pt>
                <c:pt idx="15504">
                  <c:v>1657208614</c:v>
                </c:pt>
                <c:pt idx="15505">
                  <c:v>1657208614</c:v>
                </c:pt>
                <c:pt idx="15506">
                  <c:v>1657208614</c:v>
                </c:pt>
                <c:pt idx="15507">
                  <c:v>1657208614</c:v>
                </c:pt>
                <c:pt idx="15508">
                  <c:v>1657208615</c:v>
                </c:pt>
                <c:pt idx="15509">
                  <c:v>1657208615</c:v>
                </c:pt>
                <c:pt idx="15510">
                  <c:v>1657208615</c:v>
                </c:pt>
                <c:pt idx="15511">
                  <c:v>1657208615</c:v>
                </c:pt>
                <c:pt idx="15512">
                  <c:v>1657208615</c:v>
                </c:pt>
                <c:pt idx="15513">
                  <c:v>1657208615</c:v>
                </c:pt>
                <c:pt idx="15514">
                  <c:v>1657208615</c:v>
                </c:pt>
                <c:pt idx="15515">
                  <c:v>1657208615</c:v>
                </c:pt>
                <c:pt idx="15516">
                  <c:v>1657208616</c:v>
                </c:pt>
                <c:pt idx="15517">
                  <c:v>1657208616</c:v>
                </c:pt>
                <c:pt idx="15518">
                  <c:v>1657208616</c:v>
                </c:pt>
                <c:pt idx="15519">
                  <c:v>1657208616</c:v>
                </c:pt>
                <c:pt idx="15520">
                  <c:v>1657208616</c:v>
                </c:pt>
                <c:pt idx="15521">
                  <c:v>1657208616</c:v>
                </c:pt>
                <c:pt idx="15522">
                  <c:v>1657208617</c:v>
                </c:pt>
                <c:pt idx="15523">
                  <c:v>1657208617</c:v>
                </c:pt>
                <c:pt idx="15524">
                  <c:v>1657208617</c:v>
                </c:pt>
                <c:pt idx="15525">
                  <c:v>1657208617</c:v>
                </c:pt>
                <c:pt idx="15526">
                  <c:v>1657208617</c:v>
                </c:pt>
                <c:pt idx="15527">
                  <c:v>1657208617</c:v>
                </c:pt>
                <c:pt idx="15528">
                  <c:v>1657208617</c:v>
                </c:pt>
                <c:pt idx="15529">
                  <c:v>1657208618</c:v>
                </c:pt>
                <c:pt idx="15530">
                  <c:v>1657208618</c:v>
                </c:pt>
                <c:pt idx="15531">
                  <c:v>1657208618</c:v>
                </c:pt>
                <c:pt idx="15532">
                  <c:v>1657208618</c:v>
                </c:pt>
                <c:pt idx="15533">
                  <c:v>1657208618</c:v>
                </c:pt>
                <c:pt idx="15534">
                  <c:v>1657208618</c:v>
                </c:pt>
                <c:pt idx="15535">
                  <c:v>1657208618</c:v>
                </c:pt>
                <c:pt idx="15536">
                  <c:v>1657208618</c:v>
                </c:pt>
                <c:pt idx="15537">
                  <c:v>1657208618</c:v>
                </c:pt>
                <c:pt idx="15538">
                  <c:v>1657208618</c:v>
                </c:pt>
                <c:pt idx="15539">
                  <c:v>1657208618</c:v>
                </c:pt>
                <c:pt idx="15540">
                  <c:v>1657208618</c:v>
                </c:pt>
                <c:pt idx="15541">
                  <c:v>1657208618</c:v>
                </c:pt>
                <c:pt idx="15542">
                  <c:v>1657208619</c:v>
                </c:pt>
                <c:pt idx="15543">
                  <c:v>1657208619</c:v>
                </c:pt>
                <c:pt idx="15544">
                  <c:v>1657208619</c:v>
                </c:pt>
                <c:pt idx="15545">
                  <c:v>1657208619</c:v>
                </c:pt>
                <c:pt idx="15546">
                  <c:v>1657208619</c:v>
                </c:pt>
                <c:pt idx="15547">
                  <c:v>1657208619</c:v>
                </c:pt>
                <c:pt idx="15548">
                  <c:v>1657208619</c:v>
                </c:pt>
                <c:pt idx="15549">
                  <c:v>1657208619</c:v>
                </c:pt>
                <c:pt idx="15550">
                  <c:v>1657208620</c:v>
                </c:pt>
                <c:pt idx="15551">
                  <c:v>1657208620</c:v>
                </c:pt>
                <c:pt idx="15552">
                  <c:v>1657208620</c:v>
                </c:pt>
                <c:pt idx="15553">
                  <c:v>1657208620</c:v>
                </c:pt>
                <c:pt idx="15554">
                  <c:v>1657208620</c:v>
                </c:pt>
                <c:pt idx="15555">
                  <c:v>1657208620</c:v>
                </c:pt>
                <c:pt idx="15556">
                  <c:v>1657208620</c:v>
                </c:pt>
                <c:pt idx="15557">
                  <c:v>1657208620</c:v>
                </c:pt>
                <c:pt idx="15558">
                  <c:v>1657208620</c:v>
                </c:pt>
                <c:pt idx="15559">
                  <c:v>1657208620</c:v>
                </c:pt>
                <c:pt idx="15560">
                  <c:v>1657208620</c:v>
                </c:pt>
                <c:pt idx="15561">
                  <c:v>1657208620</c:v>
                </c:pt>
                <c:pt idx="15562">
                  <c:v>1657208620</c:v>
                </c:pt>
                <c:pt idx="15563">
                  <c:v>1657208620</c:v>
                </c:pt>
                <c:pt idx="15564">
                  <c:v>1657208621</c:v>
                </c:pt>
                <c:pt idx="15565">
                  <c:v>1657208621</c:v>
                </c:pt>
                <c:pt idx="15566">
                  <c:v>1657208621</c:v>
                </c:pt>
                <c:pt idx="15567">
                  <c:v>1657208621</c:v>
                </c:pt>
                <c:pt idx="15568">
                  <c:v>1657208621</c:v>
                </c:pt>
                <c:pt idx="15569">
                  <c:v>1657208621</c:v>
                </c:pt>
                <c:pt idx="15570">
                  <c:v>1657208621</c:v>
                </c:pt>
                <c:pt idx="15571">
                  <c:v>1657208621</c:v>
                </c:pt>
                <c:pt idx="15572">
                  <c:v>1657208621</c:v>
                </c:pt>
                <c:pt idx="15573">
                  <c:v>1657208621</c:v>
                </c:pt>
                <c:pt idx="15574">
                  <c:v>1657208621</c:v>
                </c:pt>
                <c:pt idx="15575">
                  <c:v>1657208621</c:v>
                </c:pt>
                <c:pt idx="15576">
                  <c:v>1657208622</c:v>
                </c:pt>
                <c:pt idx="15577">
                  <c:v>1657208622</c:v>
                </c:pt>
                <c:pt idx="15578">
                  <c:v>1657208622</c:v>
                </c:pt>
                <c:pt idx="15579">
                  <c:v>1657208622</c:v>
                </c:pt>
                <c:pt idx="15580">
                  <c:v>1657208622</c:v>
                </c:pt>
                <c:pt idx="15581">
                  <c:v>1657208622</c:v>
                </c:pt>
                <c:pt idx="15582">
                  <c:v>1657208622</c:v>
                </c:pt>
                <c:pt idx="15583">
                  <c:v>1657208622</c:v>
                </c:pt>
                <c:pt idx="15584">
                  <c:v>1657208622</c:v>
                </c:pt>
                <c:pt idx="15585">
                  <c:v>1657208622</c:v>
                </c:pt>
                <c:pt idx="15586">
                  <c:v>1657208622</c:v>
                </c:pt>
                <c:pt idx="15587">
                  <c:v>1657208622</c:v>
                </c:pt>
                <c:pt idx="15588">
                  <c:v>1657208622</c:v>
                </c:pt>
                <c:pt idx="15589">
                  <c:v>1657208623</c:v>
                </c:pt>
                <c:pt idx="15590">
                  <c:v>1657208623</c:v>
                </c:pt>
                <c:pt idx="15591">
                  <c:v>1657208623</c:v>
                </c:pt>
                <c:pt idx="15592">
                  <c:v>1657208623</c:v>
                </c:pt>
                <c:pt idx="15593">
                  <c:v>1657208623</c:v>
                </c:pt>
                <c:pt idx="15594">
                  <c:v>1657208623</c:v>
                </c:pt>
                <c:pt idx="15595">
                  <c:v>1657208623</c:v>
                </c:pt>
                <c:pt idx="15596">
                  <c:v>1657208623</c:v>
                </c:pt>
                <c:pt idx="15597">
                  <c:v>1657208623</c:v>
                </c:pt>
                <c:pt idx="15598">
                  <c:v>1657208624</c:v>
                </c:pt>
                <c:pt idx="15599">
                  <c:v>1657208624</c:v>
                </c:pt>
                <c:pt idx="15600">
                  <c:v>1657208624</c:v>
                </c:pt>
                <c:pt idx="15601">
                  <c:v>1657208624</c:v>
                </c:pt>
                <c:pt idx="15602">
                  <c:v>1657208624</c:v>
                </c:pt>
                <c:pt idx="15603">
                  <c:v>1657208624</c:v>
                </c:pt>
                <c:pt idx="15604">
                  <c:v>1657208624</c:v>
                </c:pt>
                <c:pt idx="15605">
                  <c:v>1657208624</c:v>
                </c:pt>
                <c:pt idx="15606">
                  <c:v>1657208624</c:v>
                </c:pt>
                <c:pt idx="15607">
                  <c:v>1657208624</c:v>
                </c:pt>
                <c:pt idx="15608">
                  <c:v>1657208625</c:v>
                </c:pt>
                <c:pt idx="15609">
                  <c:v>1657208625</c:v>
                </c:pt>
                <c:pt idx="15610">
                  <c:v>1657208625</c:v>
                </c:pt>
                <c:pt idx="15611">
                  <c:v>1657208625</c:v>
                </c:pt>
                <c:pt idx="15612">
                  <c:v>1657208625</c:v>
                </c:pt>
                <c:pt idx="15613">
                  <c:v>1657208625</c:v>
                </c:pt>
                <c:pt idx="15614">
                  <c:v>1657208625</c:v>
                </c:pt>
                <c:pt idx="15615">
                  <c:v>1657208625</c:v>
                </c:pt>
                <c:pt idx="15616">
                  <c:v>1657208625</c:v>
                </c:pt>
                <c:pt idx="15617">
                  <c:v>1657208625</c:v>
                </c:pt>
                <c:pt idx="15618">
                  <c:v>1657208625</c:v>
                </c:pt>
                <c:pt idx="15619">
                  <c:v>1657208625</c:v>
                </c:pt>
                <c:pt idx="15620">
                  <c:v>1657208626</c:v>
                </c:pt>
                <c:pt idx="15621">
                  <c:v>1657208626</c:v>
                </c:pt>
                <c:pt idx="15622">
                  <c:v>1657208626</c:v>
                </c:pt>
                <c:pt idx="15623">
                  <c:v>1657208626</c:v>
                </c:pt>
                <c:pt idx="15624">
                  <c:v>1657208626</c:v>
                </c:pt>
                <c:pt idx="15625">
                  <c:v>1657208626</c:v>
                </c:pt>
                <c:pt idx="15626">
                  <c:v>1657208627</c:v>
                </c:pt>
                <c:pt idx="15627">
                  <c:v>1657208627</c:v>
                </c:pt>
                <c:pt idx="15628">
                  <c:v>1657208627</c:v>
                </c:pt>
                <c:pt idx="15629">
                  <c:v>1657208627</c:v>
                </c:pt>
                <c:pt idx="15630">
                  <c:v>1657208627</c:v>
                </c:pt>
                <c:pt idx="15631">
                  <c:v>1657208627</c:v>
                </c:pt>
                <c:pt idx="15632">
                  <c:v>1657208627</c:v>
                </c:pt>
                <c:pt idx="15633">
                  <c:v>1657208627</c:v>
                </c:pt>
                <c:pt idx="15634">
                  <c:v>1657208627</c:v>
                </c:pt>
                <c:pt idx="15635">
                  <c:v>1657208627</c:v>
                </c:pt>
                <c:pt idx="15636">
                  <c:v>1657208627</c:v>
                </c:pt>
                <c:pt idx="15637">
                  <c:v>1657208627</c:v>
                </c:pt>
                <c:pt idx="15638">
                  <c:v>1657208628</c:v>
                </c:pt>
                <c:pt idx="15639">
                  <c:v>1657208628</c:v>
                </c:pt>
                <c:pt idx="15640">
                  <c:v>1657208628</c:v>
                </c:pt>
                <c:pt idx="15641">
                  <c:v>1657208628</c:v>
                </c:pt>
                <c:pt idx="15642">
                  <c:v>1657208628</c:v>
                </c:pt>
                <c:pt idx="15643">
                  <c:v>1657208628</c:v>
                </c:pt>
                <c:pt idx="15644">
                  <c:v>1657208628</c:v>
                </c:pt>
                <c:pt idx="15645">
                  <c:v>1657208628</c:v>
                </c:pt>
                <c:pt idx="15646">
                  <c:v>1657208628</c:v>
                </c:pt>
                <c:pt idx="15647">
                  <c:v>1657208629</c:v>
                </c:pt>
                <c:pt idx="15648">
                  <c:v>1657208629</c:v>
                </c:pt>
                <c:pt idx="15649">
                  <c:v>1657208629</c:v>
                </c:pt>
                <c:pt idx="15650">
                  <c:v>1657208629</c:v>
                </c:pt>
                <c:pt idx="15651">
                  <c:v>1657208629</c:v>
                </c:pt>
                <c:pt idx="15652">
                  <c:v>1657208629</c:v>
                </c:pt>
                <c:pt idx="15653">
                  <c:v>1657208629</c:v>
                </c:pt>
                <c:pt idx="15654">
                  <c:v>1657208629</c:v>
                </c:pt>
                <c:pt idx="15655">
                  <c:v>1657208629</c:v>
                </c:pt>
                <c:pt idx="15656">
                  <c:v>1657208629</c:v>
                </c:pt>
                <c:pt idx="15657">
                  <c:v>1657208629</c:v>
                </c:pt>
                <c:pt idx="15658">
                  <c:v>1657208630</c:v>
                </c:pt>
                <c:pt idx="15659">
                  <c:v>1657208630</c:v>
                </c:pt>
                <c:pt idx="15660">
                  <c:v>1657208630</c:v>
                </c:pt>
                <c:pt idx="15661">
                  <c:v>1657208630</c:v>
                </c:pt>
                <c:pt idx="15662">
                  <c:v>1657208630</c:v>
                </c:pt>
                <c:pt idx="15663">
                  <c:v>1657208631</c:v>
                </c:pt>
                <c:pt idx="15664">
                  <c:v>1657208631</c:v>
                </c:pt>
                <c:pt idx="15665">
                  <c:v>1657208631</c:v>
                </c:pt>
                <c:pt idx="15666">
                  <c:v>1657208631</c:v>
                </c:pt>
                <c:pt idx="15667">
                  <c:v>1657208631</c:v>
                </c:pt>
                <c:pt idx="15668">
                  <c:v>1657208631</c:v>
                </c:pt>
                <c:pt idx="15669">
                  <c:v>1657208631</c:v>
                </c:pt>
                <c:pt idx="15670">
                  <c:v>1657208631</c:v>
                </c:pt>
                <c:pt idx="15671">
                  <c:v>1657208631</c:v>
                </c:pt>
                <c:pt idx="15672">
                  <c:v>1657208631</c:v>
                </c:pt>
                <c:pt idx="15673">
                  <c:v>1657208632</c:v>
                </c:pt>
                <c:pt idx="15674">
                  <c:v>1657208632</c:v>
                </c:pt>
                <c:pt idx="15675">
                  <c:v>1657208632</c:v>
                </c:pt>
                <c:pt idx="15676">
                  <c:v>1657208632</c:v>
                </c:pt>
                <c:pt idx="15677">
                  <c:v>1657208632</c:v>
                </c:pt>
                <c:pt idx="15678">
                  <c:v>1657208632</c:v>
                </c:pt>
                <c:pt idx="15679">
                  <c:v>1657208632</c:v>
                </c:pt>
                <c:pt idx="15680">
                  <c:v>1657208632</c:v>
                </c:pt>
                <c:pt idx="15681">
                  <c:v>1657208632</c:v>
                </c:pt>
                <c:pt idx="15682">
                  <c:v>1657208633</c:v>
                </c:pt>
                <c:pt idx="15683">
                  <c:v>1657208633</c:v>
                </c:pt>
                <c:pt idx="15684">
                  <c:v>1657208633</c:v>
                </c:pt>
                <c:pt idx="15685">
                  <c:v>1657208633</c:v>
                </c:pt>
                <c:pt idx="15686">
                  <c:v>1657208633</c:v>
                </c:pt>
                <c:pt idx="15687">
                  <c:v>1657208633</c:v>
                </c:pt>
                <c:pt idx="15688">
                  <c:v>1657208633</c:v>
                </c:pt>
                <c:pt idx="15689">
                  <c:v>1657208633</c:v>
                </c:pt>
                <c:pt idx="15690">
                  <c:v>1657208633</c:v>
                </c:pt>
                <c:pt idx="15691">
                  <c:v>1657208633</c:v>
                </c:pt>
                <c:pt idx="15692">
                  <c:v>1657208633</c:v>
                </c:pt>
                <c:pt idx="15693">
                  <c:v>1657208633</c:v>
                </c:pt>
                <c:pt idx="15694">
                  <c:v>1657208634</c:v>
                </c:pt>
                <c:pt idx="15695">
                  <c:v>1657208634</c:v>
                </c:pt>
                <c:pt idx="15696">
                  <c:v>1657208634</c:v>
                </c:pt>
                <c:pt idx="15697">
                  <c:v>1657208634</c:v>
                </c:pt>
                <c:pt idx="15698">
                  <c:v>1657208634</c:v>
                </c:pt>
                <c:pt idx="15699">
                  <c:v>1657208634</c:v>
                </c:pt>
                <c:pt idx="15700">
                  <c:v>1657208634</c:v>
                </c:pt>
                <c:pt idx="15701">
                  <c:v>1657208634</c:v>
                </c:pt>
                <c:pt idx="15702">
                  <c:v>1657208634</c:v>
                </c:pt>
                <c:pt idx="15703">
                  <c:v>1657208634</c:v>
                </c:pt>
                <c:pt idx="15704">
                  <c:v>1657208634</c:v>
                </c:pt>
                <c:pt idx="15705">
                  <c:v>1657208635</c:v>
                </c:pt>
                <c:pt idx="15706">
                  <c:v>1657208635</c:v>
                </c:pt>
                <c:pt idx="15707">
                  <c:v>1657208635</c:v>
                </c:pt>
                <c:pt idx="15708">
                  <c:v>1657208635</c:v>
                </c:pt>
                <c:pt idx="15709">
                  <c:v>1657208635</c:v>
                </c:pt>
                <c:pt idx="15710">
                  <c:v>1657208635</c:v>
                </c:pt>
                <c:pt idx="15711">
                  <c:v>1657208635</c:v>
                </c:pt>
                <c:pt idx="15712">
                  <c:v>1657208635</c:v>
                </c:pt>
                <c:pt idx="15713">
                  <c:v>1657208635</c:v>
                </c:pt>
                <c:pt idx="15714">
                  <c:v>1657208635</c:v>
                </c:pt>
                <c:pt idx="15715">
                  <c:v>1657208635</c:v>
                </c:pt>
                <c:pt idx="15716">
                  <c:v>1657208635</c:v>
                </c:pt>
                <c:pt idx="15717">
                  <c:v>1657208635</c:v>
                </c:pt>
                <c:pt idx="15718">
                  <c:v>1657208636</c:v>
                </c:pt>
                <c:pt idx="15719">
                  <c:v>1657208636</c:v>
                </c:pt>
                <c:pt idx="15720">
                  <c:v>1657208636</c:v>
                </c:pt>
                <c:pt idx="15721">
                  <c:v>1657208636</c:v>
                </c:pt>
                <c:pt idx="15722">
                  <c:v>1657208636</c:v>
                </c:pt>
                <c:pt idx="15723">
                  <c:v>1657208636</c:v>
                </c:pt>
                <c:pt idx="15724">
                  <c:v>1657208636</c:v>
                </c:pt>
                <c:pt idx="15725">
                  <c:v>1657208636</c:v>
                </c:pt>
                <c:pt idx="15726">
                  <c:v>1657208636</c:v>
                </c:pt>
                <c:pt idx="15727">
                  <c:v>1657208637</c:v>
                </c:pt>
                <c:pt idx="15728">
                  <c:v>1657208637</c:v>
                </c:pt>
                <c:pt idx="15729">
                  <c:v>1657208637</c:v>
                </c:pt>
                <c:pt idx="15730">
                  <c:v>1657208637</c:v>
                </c:pt>
                <c:pt idx="15731">
                  <c:v>1657208637</c:v>
                </c:pt>
                <c:pt idx="15732">
                  <c:v>1657208637</c:v>
                </c:pt>
                <c:pt idx="15733">
                  <c:v>1657208637</c:v>
                </c:pt>
                <c:pt idx="15734">
                  <c:v>1657208637</c:v>
                </c:pt>
                <c:pt idx="15735">
                  <c:v>1657208637</c:v>
                </c:pt>
                <c:pt idx="15736">
                  <c:v>1657208637</c:v>
                </c:pt>
                <c:pt idx="15737">
                  <c:v>1657208637</c:v>
                </c:pt>
                <c:pt idx="15738">
                  <c:v>1657208637</c:v>
                </c:pt>
                <c:pt idx="15739">
                  <c:v>1657208637</c:v>
                </c:pt>
                <c:pt idx="15740">
                  <c:v>1657208638</c:v>
                </c:pt>
                <c:pt idx="15741">
                  <c:v>1657208638</c:v>
                </c:pt>
                <c:pt idx="15742">
                  <c:v>1657208638</c:v>
                </c:pt>
                <c:pt idx="15743">
                  <c:v>1657208638</c:v>
                </c:pt>
                <c:pt idx="15744">
                  <c:v>1657208638</c:v>
                </c:pt>
                <c:pt idx="15745">
                  <c:v>1657208638</c:v>
                </c:pt>
                <c:pt idx="15746">
                  <c:v>1657208638</c:v>
                </c:pt>
                <c:pt idx="15747">
                  <c:v>1657208638</c:v>
                </c:pt>
                <c:pt idx="15748">
                  <c:v>1657208638</c:v>
                </c:pt>
                <c:pt idx="15749">
                  <c:v>1657208638</c:v>
                </c:pt>
                <c:pt idx="15750">
                  <c:v>1657208638</c:v>
                </c:pt>
                <c:pt idx="15751">
                  <c:v>1657208638</c:v>
                </c:pt>
                <c:pt idx="15752">
                  <c:v>1657208638</c:v>
                </c:pt>
                <c:pt idx="15753">
                  <c:v>1657208639</c:v>
                </c:pt>
                <c:pt idx="15754">
                  <c:v>1657208639</c:v>
                </c:pt>
                <c:pt idx="15755">
                  <c:v>1657208639</c:v>
                </c:pt>
                <c:pt idx="15756">
                  <c:v>1657208639</c:v>
                </c:pt>
                <c:pt idx="15757">
                  <c:v>1657208639</c:v>
                </c:pt>
                <c:pt idx="15758">
                  <c:v>1657208639</c:v>
                </c:pt>
                <c:pt idx="15759">
                  <c:v>1657208639</c:v>
                </c:pt>
                <c:pt idx="15760">
                  <c:v>1657208639</c:v>
                </c:pt>
                <c:pt idx="15761">
                  <c:v>1657208639</c:v>
                </c:pt>
                <c:pt idx="15762">
                  <c:v>1657208639</c:v>
                </c:pt>
                <c:pt idx="15763">
                  <c:v>1657208639</c:v>
                </c:pt>
                <c:pt idx="15764">
                  <c:v>1657208640</c:v>
                </c:pt>
                <c:pt idx="15765">
                  <c:v>1657208640</c:v>
                </c:pt>
                <c:pt idx="15766">
                  <c:v>1657208640</c:v>
                </c:pt>
                <c:pt idx="15767">
                  <c:v>1657208640</c:v>
                </c:pt>
                <c:pt idx="15768">
                  <c:v>1657208640</c:v>
                </c:pt>
                <c:pt idx="15769">
                  <c:v>1657208640</c:v>
                </c:pt>
                <c:pt idx="15770">
                  <c:v>1657208640</c:v>
                </c:pt>
                <c:pt idx="15771">
                  <c:v>1657208640</c:v>
                </c:pt>
                <c:pt idx="15772">
                  <c:v>1657208641</c:v>
                </c:pt>
                <c:pt idx="15773">
                  <c:v>1657208641</c:v>
                </c:pt>
                <c:pt idx="15774">
                  <c:v>1657208641</c:v>
                </c:pt>
                <c:pt idx="15775">
                  <c:v>1657208641</c:v>
                </c:pt>
                <c:pt idx="15776">
                  <c:v>1657208641</c:v>
                </c:pt>
                <c:pt idx="15777">
                  <c:v>1657208641</c:v>
                </c:pt>
                <c:pt idx="15778">
                  <c:v>1657208641</c:v>
                </c:pt>
                <c:pt idx="15779">
                  <c:v>1657208641</c:v>
                </c:pt>
                <c:pt idx="15780">
                  <c:v>1657208641</c:v>
                </c:pt>
                <c:pt idx="15781">
                  <c:v>1657208641</c:v>
                </c:pt>
                <c:pt idx="15782">
                  <c:v>1657208641</c:v>
                </c:pt>
                <c:pt idx="15783">
                  <c:v>1657208642</c:v>
                </c:pt>
                <c:pt idx="15784">
                  <c:v>1657208642</c:v>
                </c:pt>
                <c:pt idx="15785">
                  <c:v>1657208642</c:v>
                </c:pt>
                <c:pt idx="15786">
                  <c:v>1657208642</c:v>
                </c:pt>
                <c:pt idx="15787">
                  <c:v>1657208642</c:v>
                </c:pt>
                <c:pt idx="15788">
                  <c:v>1657208642</c:v>
                </c:pt>
                <c:pt idx="15789">
                  <c:v>1657208642</c:v>
                </c:pt>
                <c:pt idx="15790">
                  <c:v>1657208642</c:v>
                </c:pt>
                <c:pt idx="15791">
                  <c:v>1657208643</c:v>
                </c:pt>
                <c:pt idx="15792">
                  <c:v>1657208643</c:v>
                </c:pt>
                <c:pt idx="15793">
                  <c:v>1657208643</c:v>
                </c:pt>
                <c:pt idx="15794">
                  <c:v>1657208643</c:v>
                </c:pt>
                <c:pt idx="15795">
                  <c:v>1657208643</c:v>
                </c:pt>
                <c:pt idx="15796">
                  <c:v>1657208643</c:v>
                </c:pt>
                <c:pt idx="15797">
                  <c:v>1657208643</c:v>
                </c:pt>
                <c:pt idx="15798">
                  <c:v>1657208643</c:v>
                </c:pt>
                <c:pt idx="15799">
                  <c:v>1657208644</c:v>
                </c:pt>
                <c:pt idx="15800">
                  <c:v>1657208644</c:v>
                </c:pt>
                <c:pt idx="15801">
                  <c:v>1657208644</c:v>
                </c:pt>
                <c:pt idx="15802">
                  <c:v>1657208644</c:v>
                </c:pt>
                <c:pt idx="15803">
                  <c:v>1657208644</c:v>
                </c:pt>
                <c:pt idx="15804">
                  <c:v>1657208645</c:v>
                </c:pt>
                <c:pt idx="15805">
                  <c:v>1657208645</c:v>
                </c:pt>
                <c:pt idx="15806">
                  <c:v>1657208645</c:v>
                </c:pt>
                <c:pt idx="15807">
                  <c:v>1657208645</c:v>
                </c:pt>
                <c:pt idx="15808">
                  <c:v>1657208645</c:v>
                </c:pt>
                <c:pt idx="15809">
                  <c:v>1657208645</c:v>
                </c:pt>
                <c:pt idx="15810">
                  <c:v>1657208645</c:v>
                </c:pt>
                <c:pt idx="15811">
                  <c:v>1657208645</c:v>
                </c:pt>
                <c:pt idx="15812">
                  <c:v>1657208646</c:v>
                </c:pt>
                <c:pt idx="15813">
                  <c:v>1657208646</c:v>
                </c:pt>
                <c:pt idx="15814">
                  <c:v>1657208646</c:v>
                </c:pt>
                <c:pt idx="15815">
                  <c:v>1657208646</c:v>
                </c:pt>
                <c:pt idx="15816">
                  <c:v>1657208646</c:v>
                </c:pt>
                <c:pt idx="15817">
                  <c:v>1657208646</c:v>
                </c:pt>
                <c:pt idx="15818">
                  <c:v>1657208646</c:v>
                </c:pt>
                <c:pt idx="15819">
                  <c:v>1657208646</c:v>
                </c:pt>
                <c:pt idx="15820">
                  <c:v>1657208646</c:v>
                </c:pt>
                <c:pt idx="15821">
                  <c:v>1657208646</c:v>
                </c:pt>
                <c:pt idx="15822">
                  <c:v>1657208646</c:v>
                </c:pt>
                <c:pt idx="15823">
                  <c:v>1657208646</c:v>
                </c:pt>
                <c:pt idx="15824">
                  <c:v>1657208646</c:v>
                </c:pt>
                <c:pt idx="15825">
                  <c:v>1657208646</c:v>
                </c:pt>
                <c:pt idx="15826">
                  <c:v>1657208646</c:v>
                </c:pt>
                <c:pt idx="15827">
                  <c:v>1657208646</c:v>
                </c:pt>
                <c:pt idx="15828">
                  <c:v>1657208647</c:v>
                </c:pt>
                <c:pt idx="15829">
                  <c:v>1657208647</c:v>
                </c:pt>
                <c:pt idx="15830">
                  <c:v>1657208647</c:v>
                </c:pt>
                <c:pt idx="15831">
                  <c:v>1657208647</c:v>
                </c:pt>
                <c:pt idx="15832">
                  <c:v>1657208647</c:v>
                </c:pt>
                <c:pt idx="15833">
                  <c:v>1657208647</c:v>
                </c:pt>
                <c:pt idx="15834">
                  <c:v>1657208647</c:v>
                </c:pt>
                <c:pt idx="15835">
                  <c:v>1657208647</c:v>
                </c:pt>
                <c:pt idx="15836">
                  <c:v>1657208647</c:v>
                </c:pt>
                <c:pt idx="15837">
                  <c:v>1657208647</c:v>
                </c:pt>
                <c:pt idx="15838">
                  <c:v>1657208647</c:v>
                </c:pt>
                <c:pt idx="15839">
                  <c:v>1657208647</c:v>
                </c:pt>
                <c:pt idx="15840">
                  <c:v>1657208647</c:v>
                </c:pt>
                <c:pt idx="15841">
                  <c:v>1657208647</c:v>
                </c:pt>
                <c:pt idx="15842">
                  <c:v>1657208648</c:v>
                </c:pt>
                <c:pt idx="15843">
                  <c:v>1657208648</c:v>
                </c:pt>
                <c:pt idx="15844">
                  <c:v>1657208648</c:v>
                </c:pt>
                <c:pt idx="15845">
                  <c:v>1657208648</c:v>
                </c:pt>
                <c:pt idx="15846">
                  <c:v>1657208648</c:v>
                </c:pt>
                <c:pt idx="15847">
                  <c:v>1657208648</c:v>
                </c:pt>
                <c:pt idx="15848">
                  <c:v>1657208648</c:v>
                </c:pt>
                <c:pt idx="15849">
                  <c:v>1657208648</c:v>
                </c:pt>
                <c:pt idx="15850">
                  <c:v>1657208648</c:v>
                </c:pt>
                <c:pt idx="15851">
                  <c:v>1657208648</c:v>
                </c:pt>
                <c:pt idx="15852">
                  <c:v>1657208648</c:v>
                </c:pt>
                <c:pt idx="15853">
                  <c:v>1657208648</c:v>
                </c:pt>
                <c:pt idx="15854">
                  <c:v>1657208648</c:v>
                </c:pt>
                <c:pt idx="15855">
                  <c:v>1657208648</c:v>
                </c:pt>
                <c:pt idx="15856">
                  <c:v>1657208648</c:v>
                </c:pt>
                <c:pt idx="15857">
                  <c:v>1657208648</c:v>
                </c:pt>
                <c:pt idx="15858">
                  <c:v>1657208648</c:v>
                </c:pt>
                <c:pt idx="15859">
                  <c:v>1657208649</c:v>
                </c:pt>
                <c:pt idx="15860">
                  <c:v>1657208649</c:v>
                </c:pt>
                <c:pt idx="15861">
                  <c:v>1657208649</c:v>
                </c:pt>
                <c:pt idx="15862">
                  <c:v>1657208649</c:v>
                </c:pt>
                <c:pt idx="15863">
                  <c:v>1657208649</c:v>
                </c:pt>
                <c:pt idx="15864">
                  <c:v>1657208649</c:v>
                </c:pt>
                <c:pt idx="15865">
                  <c:v>1657208649</c:v>
                </c:pt>
                <c:pt idx="15866">
                  <c:v>1657208649</c:v>
                </c:pt>
                <c:pt idx="15867">
                  <c:v>1657208649</c:v>
                </c:pt>
                <c:pt idx="15868">
                  <c:v>1657208649</c:v>
                </c:pt>
                <c:pt idx="15869">
                  <c:v>1657208649</c:v>
                </c:pt>
                <c:pt idx="15870">
                  <c:v>1657208649</c:v>
                </c:pt>
                <c:pt idx="15871">
                  <c:v>1657208650</c:v>
                </c:pt>
                <c:pt idx="15872">
                  <c:v>1657208650</c:v>
                </c:pt>
                <c:pt idx="15873">
                  <c:v>1657208650</c:v>
                </c:pt>
                <c:pt idx="15874">
                  <c:v>1657208650</c:v>
                </c:pt>
                <c:pt idx="15875">
                  <c:v>1657208650</c:v>
                </c:pt>
                <c:pt idx="15876">
                  <c:v>1657208650</c:v>
                </c:pt>
                <c:pt idx="15877">
                  <c:v>1657208650</c:v>
                </c:pt>
                <c:pt idx="15878">
                  <c:v>1657208650</c:v>
                </c:pt>
                <c:pt idx="15879">
                  <c:v>1657208650</c:v>
                </c:pt>
                <c:pt idx="15880">
                  <c:v>1657208650</c:v>
                </c:pt>
                <c:pt idx="15881">
                  <c:v>1657208651</c:v>
                </c:pt>
                <c:pt idx="15882">
                  <c:v>1657208651</c:v>
                </c:pt>
                <c:pt idx="15883">
                  <c:v>1657208651</c:v>
                </c:pt>
                <c:pt idx="15884">
                  <c:v>1657208651</c:v>
                </c:pt>
                <c:pt idx="15885">
                  <c:v>1657208651</c:v>
                </c:pt>
                <c:pt idx="15886">
                  <c:v>1657208651</c:v>
                </c:pt>
                <c:pt idx="15887">
                  <c:v>1657208651</c:v>
                </c:pt>
                <c:pt idx="15888">
                  <c:v>1657208651</c:v>
                </c:pt>
                <c:pt idx="15889">
                  <c:v>1657208651</c:v>
                </c:pt>
                <c:pt idx="15890">
                  <c:v>1657208651</c:v>
                </c:pt>
                <c:pt idx="15891">
                  <c:v>1657208651</c:v>
                </c:pt>
                <c:pt idx="15892">
                  <c:v>1657208652</c:v>
                </c:pt>
                <c:pt idx="15893">
                  <c:v>1657208652</c:v>
                </c:pt>
                <c:pt idx="15894">
                  <c:v>1657208652</c:v>
                </c:pt>
                <c:pt idx="15895">
                  <c:v>1657208652</c:v>
                </c:pt>
                <c:pt idx="15896">
                  <c:v>1657208652</c:v>
                </c:pt>
                <c:pt idx="15897">
                  <c:v>1657208652</c:v>
                </c:pt>
                <c:pt idx="15898">
                  <c:v>1657208652</c:v>
                </c:pt>
                <c:pt idx="15899">
                  <c:v>1657208652</c:v>
                </c:pt>
                <c:pt idx="15900">
                  <c:v>1657208652</c:v>
                </c:pt>
                <c:pt idx="15901">
                  <c:v>1657208652</c:v>
                </c:pt>
                <c:pt idx="15902">
                  <c:v>1657208652</c:v>
                </c:pt>
                <c:pt idx="15903">
                  <c:v>1657208652</c:v>
                </c:pt>
                <c:pt idx="15904">
                  <c:v>1657208653</c:v>
                </c:pt>
                <c:pt idx="15905">
                  <c:v>1657208653</c:v>
                </c:pt>
                <c:pt idx="15906">
                  <c:v>1657208653</c:v>
                </c:pt>
                <c:pt idx="15907">
                  <c:v>1657208653</c:v>
                </c:pt>
                <c:pt idx="15908">
                  <c:v>1657208653</c:v>
                </c:pt>
                <c:pt idx="15909">
                  <c:v>1657208653</c:v>
                </c:pt>
                <c:pt idx="15910">
                  <c:v>1657208653</c:v>
                </c:pt>
                <c:pt idx="15911">
                  <c:v>1657208653</c:v>
                </c:pt>
                <c:pt idx="15912">
                  <c:v>1657208653</c:v>
                </c:pt>
                <c:pt idx="15913">
                  <c:v>1657208653</c:v>
                </c:pt>
                <c:pt idx="15914">
                  <c:v>1657208654</c:v>
                </c:pt>
                <c:pt idx="15915">
                  <c:v>1657208654</c:v>
                </c:pt>
                <c:pt idx="15916">
                  <c:v>1657208654</c:v>
                </c:pt>
                <c:pt idx="15917">
                  <c:v>1657208654</c:v>
                </c:pt>
                <c:pt idx="15918">
                  <c:v>1657208654</c:v>
                </c:pt>
                <c:pt idx="15919">
                  <c:v>1657208655</c:v>
                </c:pt>
                <c:pt idx="15920">
                  <c:v>1657208655</c:v>
                </c:pt>
                <c:pt idx="15921">
                  <c:v>1657208655</c:v>
                </c:pt>
                <c:pt idx="15922">
                  <c:v>1657208655</c:v>
                </c:pt>
                <c:pt idx="15923">
                  <c:v>1657208655</c:v>
                </c:pt>
                <c:pt idx="15924">
                  <c:v>1657208655</c:v>
                </c:pt>
                <c:pt idx="15925">
                  <c:v>1657208655</c:v>
                </c:pt>
                <c:pt idx="15926">
                  <c:v>1657208655</c:v>
                </c:pt>
                <c:pt idx="15927">
                  <c:v>1657208656</c:v>
                </c:pt>
                <c:pt idx="15928">
                  <c:v>1657208656</c:v>
                </c:pt>
                <c:pt idx="15929">
                  <c:v>1657208656</c:v>
                </c:pt>
                <c:pt idx="15930">
                  <c:v>1657208656</c:v>
                </c:pt>
                <c:pt idx="15931">
                  <c:v>1657208656</c:v>
                </c:pt>
                <c:pt idx="15932">
                  <c:v>1657208656</c:v>
                </c:pt>
                <c:pt idx="15933">
                  <c:v>1657208656</c:v>
                </c:pt>
                <c:pt idx="15934">
                  <c:v>1657208656</c:v>
                </c:pt>
                <c:pt idx="15935">
                  <c:v>1657208656</c:v>
                </c:pt>
                <c:pt idx="15936">
                  <c:v>1657208656</c:v>
                </c:pt>
                <c:pt idx="15937">
                  <c:v>1657208657</c:v>
                </c:pt>
                <c:pt idx="15938">
                  <c:v>1657208657</c:v>
                </c:pt>
                <c:pt idx="15939">
                  <c:v>1657208657</c:v>
                </c:pt>
                <c:pt idx="15940">
                  <c:v>1657208657</c:v>
                </c:pt>
                <c:pt idx="15941">
                  <c:v>1657208657</c:v>
                </c:pt>
                <c:pt idx="15942">
                  <c:v>1657208657</c:v>
                </c:pt>
                <c:pt idx="15943">
                  <c:v>1657208657</c:v>
                </c:pt>
                <c:pt idx="15944">
                  <c:v>1657208657</c:v>
                </c:pt>
                <c:pt idx="15945">
                  <c:v>1657208657</c:v>
                </c:pt>
                <c:pt idx="15946">
                  <c:v>1657208657</c:v>
                </c:pt>
                <c:pt idx="15947">
                  <c:v>1657208657</c:v>
                </c:pt>
                <c:pt idx="15948">
                  <c:v>1657208657</c:v>
                </c:pt>
                <c:pt idx="15949">
                  <c:v>1657208657</c:v>
                </c:pt>
                <c:pt idx="15950">
                  <c:v>1657208657</c:v>
                </c:pt>
                <c:pt idx="15951">
                  <c:v>1657208658</c:v>
                </c:pt>
                <c:pt idx="15952">
                  <c:v>1657208658</c:v>
                </c:pt>
                <c:pt idx="15953">
                  <c:v>1657208658</c:v>
                </c:pt>
                <c:pt idx="15954">
                  <c:v>1657208658</c:v>
                </c:pt>
                <c:pt idx="15955">
                  <c:v>1657208658</c:v>
                </c:pt>
                <c:pt idx="15956">
                  <c:v>1657208658</c:v>
                </c:pt>
                <c:pt idx="15957">
                  <c:v>1657208658</c:v>
                </c:pt>
                <c:pt idx="15958">
                  <c:v>1657208658</c:v>
                </c:pt>
                <c:pt idx="15959">
                  <c:v>1657208658</c:v>
                </c:pt>
                <c:pt idx="15960">
                  <c:v>1657208658</c:v>
                </c:pt>
                <c:pt idx="15961">
                  <c:v>1657208659</c:v>
                </c:pt>
                <c:pt idx="15962">
                  <c:v>1657208659</c:v>
                </c:pt>
                <c:pt idx="15963">
                  <c:v>1657208659</c:v>
                </c:pt>
                <c:pt idx="15964">
                  <c:v>1657208659</c:v>
                </c:pt>
                <c:pt idx="15965">
                  <c:v>1657208659</c:v>
                </c:pt>
                <c:pt idx="15966">
                  <c:v>1657208659</c:v>
                </c:pt>
                <c:pt idx="15967">
                  <c:v>1657208659</c:v>
                </c:pt>
                <c:pt idx="15968">
                  <c:v>1657208659</c:v>
                </c:pt>
                <c:pt idx="15969">
                  <c:v>1657208659</c:v>
                </c:pt>
                <c:pt idx="15970">
                  <c:v>1657208659</c:v>
                </c:pt>
                <c:pt idx="15971">
                  <c:v>1657208659</c:v>
                </c:pt>
                <c:pt idx="15972">
                  <c:v>1657208660</c:v>
                </c:pt>
                <c:pt idx="15973">
                  <c:v>1657208660</c:v>
                </c:pt>
                <c:pt idx="15974">
                  <c:v>1657208660</c:v>
                </c:pt>
                <c:pt idx="15975">
                  <c:v>1657208660</c:v>
                </c:pt>
                <c:pt idx="15976">
                  <c:v>1657208660</c:v>
                </c:pt>
                <c:pt idx="15977">
                  <c:v>1657208660</c:v>
                </c:pt>
                <c:pt idx="15978">
                  <c:v>1657208660</c:v>
                </c:pt>
                <c:pt idx="15979">
                  <c:v>1657208660</c:v>
                </c:pt>
                <c:pt idx="15980">
                  <c:v>1657208660</c:v>
                </c:pt>
                <c:pt idx="15981">
                  <c:v>1657208660</c:v>
                </c:pt>
                <c:pt idx="15982">
                  <c:v>1657208660</c:v>
                </c:pt>
                <c:pt idx="15983">
                  <c:v>1657208661</c:v>
                </c:pt>
                <c:pt idx="15984">
                  <c:v>1657208661</c:v>
                </c:pt>
                <c:pt idx="15985">
                  <c:v>1657208661</c:v>
                </c:pt>
                <c:pt idx="15986">
                  <c:v>1657208661</c:v>
                </c:pt>
                <c:pt idx="15987">
                  <c:v>1657208661</c:v>
                </c:pt>
                <c:pt idx="15988">
                  <c:v>1657208661</c:v>
                </c:pt>
                <c:pt idx="15989">
                  <c:v>1657208661</c:v>
                </c:pt>
                <c:pt idx="15990">
                  <c:v>1657208661</c:v>
                </c:pt>
                <c:pt idx="15991">
                  <c:v>1657208661</c:v>
                </c:pt>
                <c:pt idx="15992">
                  <c:v>1657208662</c:v>
                </c:pt>
                <c:pt idx="15993">
                  <c:v>1657208662</c:v>
                </c:pt>
                <c:pt idx="15994">
                  <c:v>1657208662</c:v>
                </c:pt>
                <c:pt idx="15995">
                  <c:v>1657208662</c:v>
                </c:pt>
                <c:pt idx="15996">
                  <c:v>1657208662</c:v>
                </c:pt>
                <c:pt idx="15997">
                  <c:v>1657208662</c:v>
                </c:pt>
                <c:pt idx="15998">
                  <c:v>1657208662</c:v>
                </c:pt>
                <c:pt idx="15999">
                  <c:v>1657208663</c:v>
                </c:pt>
                <c:pt idx="16000">
                  <c:v>1657208663</c:v>
                </c:pt>
                <c:pt idx="16001">
                  <c:v>1657208663</c:v>
                </c:pt>
                <c:pt idx="16002">
                  <c:v>1657208663</c:v>
                </c:pt>
                <c:pt idx="16003">
                  <c:v>1657208663</c:v>
                </c:pt>
                <c:pt idx="16004">
                  <c:v>1657208663</c:v>
                </c:pt>
                <c:pt idx="16005">
                  <c:v>1657208663</c:v>
                </c:pt>
                <c:pt idx="16006">
                  <c:v>1657208663</c:v>
                </c:pt>
                <c:pt idx="16007">
                  <c:v>1657208664</c:v>
                </c:pt>
                <c:pt idx="16008">
                  <c:v>1657208664</c:v>
                </c:pt>
                <c:pt idx="16009">
                  <c:v>1657208664</c:v>
                </c:pt>
                <c:pt idx="16010">
                  <c:v>1657208664</c:v>
                </c:pt>
                <c:pt idx="16011">
                  <c:v>1657208664</c:v>
                </c:pt>
                <c:pt idx="16012">
                  <c:v>1657208664</c:v>
                </c:pt>
                <c:pt idx="16013">
                  <c:v>1657208664</c:v>
                </c:pt>
                <c:pt idx="16014">
                  <c:v>1657208664</c:v>
                </c:pt>
                <c:pt idx="16015">
                  <c:v>1657208664</c:v>
                </c:pt>
                <c:pt idx="16016">
                  <c:v>1657208664</c:v>
                </c:pt>
                <c:pt idx="16017">
                  <c:v>1657208664</c:v>
                </c:pt>
                <c:pt idx="16018">
                  <c:v>1657208664</c:v>
                </c:pt>
                <c:pt idx="16019">
                  <c:v>1657208664</c:v>
                </c:pt>
                <c:pt idx="16020">
                  <c:v>1657208664</c:v>
                </c:pt>
                <c:pt idx="16021">
                  <c:v>1657208664</c:v>
                </c:pt>
                <c:pt idx="16022">
                  <c:v>1657208665</c:v>
                </c:pt>
                <c:pt idx="16023">
                  <c:v>1657208665</c:v>
                </c:pt>
                <c:pt idx="16024">
                  <c:v>1657208665</c:v>
                </c:pt>
                <c:pt idx="16025">
                  <c:v>1657208665</c:v>
                </c:pt>
                <c:pt idx="16026">
                  <c:v>1657208665</c:v>
                </c:pt>
                <c:pt idx="16027">
                  <c:v>1657208665</c:v>
                </c:pt>
                <c:pt idx="16028">
                  <c:v>1657208665</c:v>
                </c:pt>
                <c:pt idx="16029">
                  <c:v>1657208665</c:v>
                </c:pt>
                <c:pt idx="16030">
                  <c:v>1657208665</c:v>
                </c:pt>
                <c:pt idx="16031">
                  <c:v>1657208665</c:v>
                </c:pt>
                <c:pt idx="16032">
                  <c:v>1657208665</c:v>
                </c:pt>
                <c:pt idx="16033">
                  <c:v>1657208665</c:v>
                </c:pt>
                <c:pt idx="16034">
                  <c:v>1657208665</c:v>
                </c:pt>
                <c:pt idx="16035">
                  <c:v>1657208665</c:v>
                </c:pt>
                <c:pt idx="16036">
                  <c:v>1657208665</c:v>
                </c:pt>
                <c:pt idx="16037">
                  <c:v>1657208665</c:v>
                </c:pt>
                <c:pt idx="16038">
                  <c:v>1657208666</c:v>
                </c:pt>
                <c:pt idx="16039">
                  <c:v>1657208666</c:v>
                </c:pt>
                <c:pt idx="16040">
                  <c:v>1657208666</c:v>
                </c:pt>
                <c:pt idx="16041">
                  <c:v>1657208666</c:v>
                </c:pt>
                <c:pt idx="16042">
                  <c:v>1657208666</c:v>
                </c:pt>
                <c:pt idx="16043">
                  <c:v>1657208666</c:v>
                </c:pt>
                <c:pt idx="16044">
                  <c:v>1657208666</c:v>
                </c:pt>
                <c:pt idx="16045">
                  <c:v>1657208666</c:v>
                </c:pt>
                <c:pt idx="16046">
                  <c:v>1657208666</c:v>
                </c:pt>
                <c:pt idx="16047">
                  <c:v>1657208666</c:v>
                </c:pt>
                <c:pt idx="16048">
                  <c:v>1657208666</c:v>
                </c:pt>
                <c:pt idx="16049">
                  <c:v>1657208667</c:v>
                </c:pt>
                <c:pt idx="16050">
                  <c:v>1657208667</c:v>
                </c:pt>
                <c:pt idx="16051">
                  <c:v>1657208667</c:v>
                </c:pt>
                <c:pt idx="16052">
                  <c:v>1657208667</c:v>
                </c:pt>
                <c:pt idx="16053">
                  <c:v>1657208667</c:v>
                </c:pt>
                <c:pt idx="16054">
                  <c:v>1657208667</c:v>
                </c:pt>
                <c:pt idx="16055">
                  <c:v>1657208667</c:v>
                </c:pt>
                <c:pt idx="16056">
                  <c:v>1657208667</c:v>
                </c:pt>
                <c:pt idx="16057">
                  <c:v>1657208667</c:v>
                </c:pt>
                <c:pt idx="16058">
                  <c:v>1657208667</c:v>
                </c:pt>
                <c:pt idx="16059">
                  <c:v>1657208667</c:v>
                </c:pt>
                <c:pt idx="16060">
                  <c:v>1657208668</c:v>
                </c:pt>
                <c:pt idx="16061">
                  <c:v>1657208668</c:v>
                </c:pt>
                <c:pt idx="16062">
                  <c:v>1657208668</c:v>
                </c:pt>
                <c:pt idx="16063">
                  <c:v>1657208668</c:v>
                </c:pt>
                <c:pt idx="16064">
                  <c:v>1657208668</c:v>
                </c:pt>
                <c:pt idx="16065">
                  <c:v>1657208668</c:v>
                </c:pt>
                <c:pt idx="16066">
                  <c:v>1657208668</c:v>
                </c:pt>
                <c:pt idx="16067">
                  <c:v>1657208668</c:v>
                </c:pt>
                <c:pt idx="16068">
                  <c:v>1657208668</c:v>
                </c:pt>
                <c:pt idx="16069">
                  <c:v>1657208668</c:v>
                </c:pt>
                <c:pt idx="16070">
                  <c:v>1657208668</c:v>
                </c:pt>
                <c:pt idx="16071">
                  <c:v>1657208669</c:v>
                </c:pt>
                <c:pt idx="16072">
                  <c:v>1657208669</c:v>
                </c:pt>
                <c:pt idx="16073">
                  <c:v>1657208669</c:v>
                </c:pt>
                <c:pt idx="16074">
                  <c:v>1657208669</c:v>
                </c:pt>
                <c:pt idx="16075">
                  <c:v>1657208669</c:v>
                </c:pt>
                <c:pt idx="16076">
                  <c:v>1657208669</c:v>
                </c:pt>
                <c:pt idx="16077">
                  <c:v>1657208669</c:v>
                </c:pt>
                <c:pt idx="16078">
                  <c:v>1657208669</c:v>
                </c:pt>
                <c:pt idx="16079">
                  <c:v>1657208669</c:v>
                </c:pt>
                <c:pt idx="16080">
                  <c:v>1657208669</c:v>
                </c:pt>
                <c:pt idx="16081">
                  <c:v>1657208669</c:v>
                </c:pt>
                <c:pt idx="16082">
                  <c:v>1657208670</c:v>
                </c:pt>
                <c:pt idx="16083">
                  <c:v>1657208670</c:v>
                </c:pt>
                <c:pt idx="16084">
                  <c:v>1657208670</c:v>
                </c:pt>
                <c:pt idx="16085">
                  <c:v>1657208670</c:v>
                </c:pt>
                <c:pt idx="16086">
                  <c:v>1657208670</c:v>
                </c:pt>
                <c:pt idx="16087">
                  <c:v>1657208670</c:v>
                </c:pt>
                <c:pt idx="16088">
                  <c:v>1657208670</c:v>
                </c:pt>
                <c:pt idx="16089">
                  <c:v>1657208670</c:v>
                </c:pt>
                <c:pt idx="16090">
                  <c:v>1657208671</c:v>
                </c:pt>
                <c:pt idx="16091">
                  <c:v>1657208671</c:v>
                </c:pt>
                <c:pt idx="16092">
                  <c:v>1657208671</c:v>
                </c:pt>
                <c:pt idx="16093">
                  <c:v>1657208671</c:v>
                </c:pt>
                <c:pt idx="16094">
                  <c:v>1657208671</c:v>
                </c:pt>
                <c:pt idx="16095">
                  <c:v>1657208671</c:v>
                </c:pt>
                <c:pt idx="16096">
                  <c:v>1657208672</c:v>
                </c:pt>
                <c:pt idx="16097">
                  <c:v>1657208672</c:v>
                </c:pt>
                <c:pt idx="16098">
                  <c:v>1657208672</c:v>
                </c:pt>
                <c:pt idx="16099">
                  <c:v>1657208672</c:v>
                </c:pt>
                <c:pt idx="16100">
                  <c:v>1657208672</c:v>
                </c:pt>
                <c:pt idx="16101">
                  <c:v>1657208672</c:v>
                </c:pt>
                <c:pt idx="16102">
                  <c:v>1657208673</c:v>
                </c:pt>
                <c:pt idx="16103">
                  <c:v>1657208673</c:v>
                </c:pt>
                <c:pt idx="16104">
                  <c:v>1657208673</c:v>
                </c:pt>
                <c:pt idx="16105">
                  <c:v>1657208673</c:v>
                </c:pt>
                <c:pt idx="16106">
                  <c:v>1657208673</c:v>
                </c:pt>
                <c:pt idx="16107">
                  <c:v>1657208673</c:v>
                </c:pt>
                <c:pt idx="16108">
                  <c:v>1657208673</c:v>
                </c:pt>
                <c:pt idx="16109">
                  <c:v>1657208673</c:v>
                </c:pt>
                <c:pt idx="16110">
                  <c:v>1657208674</c:v>
                </c:pt>
                <c:pt idx="16111">
                  <c:v>1657208674</c:v>
                </c:pt>
                <c:pt idx="16112">
                  <c:v>1657208674</c:v>
                </c:pt>
                <c:pt idx="16113">
                  <c:v>1657208674</c:v>
                </c:pt>
                <c:pt idx="16114">
                  <c:v>1657208674</c:v>
                </c:pt>
                <c:pt idx="16115">
                  <c:v>1657208674</c:v>
                </c:pt>
                <c:pt idx="16116">
                  <c:v>1657208674</c:v>
                </c:pt>
                <c:pt idx="16117">
                  <c:v>1657208674</c:v>
                </c:pt>
                <c:pt idx="16118">
                  <c:v>1657208675</c:v>
                </c:pt>
                <c:pt idx="16119">
                  <c:v>1657208675</c:v>
                </c:pt>
                <c:pt idx="16120">
                  <c:v>1657208675</c:v>
                </c:pt>
                <c:pt idx="16121">
                  <c:v>1657208675</c:v>
                </c:pt>
                <c:pt idx="16122">
                  <c:v>1657208675</c:v>
                </c:pt>
                <c:pt idx="16123">
                  <c:v>1657208675</c:v>
                </c:pt>
                <c:pt idx="16124">
                  <c:v>1657208675</c:v>
                </c:pt>
                <c:pt idx="16125">
                  <c:v>1657208675</c:v>
                </c:pt>
                <c:pt idx="16126">
                  <c:v>1657208675</c:v>
                </c:pt>
                <c:pt idx="16127">
                  <c:v>1657208675</c:v>
                </c:pt>
                <c:pt idx="16128">
                  <c:v>1657208676</c:v>
                </c:pt>
                <c:pt idx="16129">
                  <c:v>1657208676</c:v>
                </c:pt>
                <c:pt idx="16130">
                  <c:v>1657208676</c:v>
                </c:pt>
                <c:pt idx="16131">
                  <c:v>1657208676</c:v>
                </c:pt>
                <c:pt idx="16132">
                  <c:v>1657208676</c:v>
                </c:pt>
                <c:pt idx="16133">
                  <c:v>1657208676</c:v>
                </c:pt>
                <c:pt idx="16134">
                  <c:v>1657208676</c:v>
                </c:pt>
                <c:pt idx="16135">
                  <c:v>1657208676</c:v>
                </c:pt>
                <c:pt idx="16136">
                  <c:v>1657208676</c:v>
                </c:pt>
                <c:pt idx="16137">
                  <c:v>1657208676</c:v>
                </c:pt>
                <c:pt idx="16138">
                  <c:v>1657208676</c:v>
                </c:pt>
                <c:pt idx="16139">
                  <c:v>1657208676</c:v>
                </c:pt>
                <c:pt idx="16140">
                  <c:v>1657208676</c:v>
                </c:pt>
                <c:pt idx="16141">
                  <c:v>1657208676</c:v>
                </c:pt>
                <c:pt idx="16142">
                  <c:v>1657208676</c:v>
                </c:pt>
                <c:pt idx="16143">
                  <c:v>1657208677</c:v>
                </c:pt>
                <c:pt idx="16144">
                  <c:v>1657208677</c:v>
                </c:pt>
                <c:pt idx="16145">
                  <c:v>1657208677</c:v>
                </c:pt>
                <c:pt idx="16146">
                  <c:v>1657208677</c:v>
                </c:pt>
                <c:pt idx="16147">
                  <c:v>1657208677</c:v>
                </c:pt>
                <c:pt idx="16148">
                  <c:v>1657208677</c:v>
                </c:pt>
                <c:pt idx="16149">
                  <c:v>1657208677</c:v>
                </c:pt>
                <c:pt idx="16150">
                  <c:v>1657208677</c:v>
                </c:pt>
                <c:pt idx="16151">
                  <c:v>1657208677</c:v>
                </c:pt>
                <c:pt idx="16152">
                  <c:v>1657208677</c:v>
                </c:pt>
                <c:pt idx="16153">
                  <c:v>1657208678</c:v>
                </c:pt>
                <c:pt idx="16154">
                  <c:v>1657208678</c:v>
                </c:pt>
                <c:pt idx="16155">
                  <c:v>1657208678</c:v>
                </c:pt>
                <c:pt idx="16156">
                  <c:v>1657208678</c:v>
                </c:pt>
                <c:pt idx="16157">
                  <c:v>1657208678</c:v>
                </c:pt>
                <c:pt idx="16158">
                  <c:v>1657208678</c:v>
                </c:pt>
                <c:pt idx="16159">
                  <c:v>1657208678</c:v>
                </c:pt>
                <c:pt idx="16160">
                  <c:v>1657208678</c:v>
                </c:pt>
                <c:pt idx="16161">
                  <c:v>1657208678</c:v>
                </c:pt>
                <c:pt idx="16162">
                  <c:v>1657208679</c:v>
                </c:pt>
                <c:pt idx="16163">
                  <c:v>1657208679</c:v>
                </c:pt>
                <c:pt idx="16164">
                  <c:v>1657208679</c:v>
                </c:pt>
                <c:pt idx="16165">
                  <c:v>1657208679</c:v>
                </c:pt>
                <c:pt idx="16166">
                  <c:v>1657208679</c:v>
                </c:pt>
                <c:pt idx="16167">
                  <c:v>1657208679</c:v>
                </c:pt>
                <c:pt idx="16168">
                  <c:v>1657208679</c:v>
                </c:pt>
                <c:pt idx="16169">
                  <c:v>1657208679</c:v>
                </c:pt>
                <c:pt idx="16170">
                  <c:v>1657208679</c:v>
                </c:pt>
                <c:pt idx="16171">
                  <c:v>1657208679</c:v>
                </c:pt>
                <c:pt idx="16172">
                  <c:v>1657208680</c:v>
                </c:pt>
                <c:pt idx="16173">
                  <c:v>1657208680</c:v>
                </c:pt>
                <c:pt idx="16174">
                  <c:v>1657208680</c:v>
                </c:pt>
                <c:pt idx="16175">
                  <c:v>1657208680</c:v>
                </c:pt>
                <c:pt idx="16176">
                  <c:v>1657208680</c:v>
                </c:pt>
                <c:pt idx="16177">
                  <c:v>1657208680</c:v>
                </c:pt>
                <c:pt idx="16178">
                  <c:v>1657208680</c:v>
                </c:pt>
                <c:pt idx="16179">
                  <c:v>1657208680</c:v>
                </c:pt>
                <c:pt idx="16180">
                  <c:v>1657208680</c:v>
                </c:pt>
                <c:pt idx="16181">
                  <c:v>1657208681</c:v>
                </c:pt>
                <c:pt idx="16182">
                  <c:v>1657208681</c:v>
                </c:pt>
                <c:pt idx="16183">
                  <c:v>1657208681</c:v>
                </c:pt>
                <c:pt idx="16184">
                  <c:v>1657208681</c:v>
                </c:pt>
                <c:pt idx="16185">
                  <c:v>1657208681</c:v>
                </c:pt>
                <c:pt idx="16186">
                  <c:v>1657208681</c:v>
                </c:pt>
                <c:pt idx="16187">
                  <c:v>1657208681</c:v>
                </c:pt>
                <c:pt idx="16188">
                  <c:v>1657208681</c:v>
                </c:pt>
                <c:pt idx="16189">
                  <c:v>1657208682</c:v>
                </c:pt>
                <c:pt idx="16190">
                  <c:v>1657208682</c:v>
                </c:pt>
                <c:pt idx="16191">
                  <c:v>1657208682</c:v>
                </c:pt>
                <c:pt idx="16192">
                  <c:v>1657208682</c:v>
                </c:pt>
                <c:pt idx="16193">
                  <c:v>1657208682</c:v>
                </c:pt>
                <c:pt idx="16194">
                  <c:v>1657208682</c:v>
                </c:pt>
                <c:pt idx="16195">
                  <c:v>1657208683</c:v>
                </c:pt>
                <c:pt idx="16196">
                  <c:v>1657208683</c:v>
                </c:pt>
                <c:pt idx="16197">
                  <c:v>1657208683</c:v>
                </c:pt>
                <c:pt idx="16198">
                  <c:v>1657208683</c:v>
                </c:pt>
                <c:pt idx="16199">
                  <c:v>1657208683</c:v>
                </c:pt>
                <c:pt idx="16200">
                  <c:v>1657208683</c:v>
                </c:pt>
                <c:pt idx="16201">
                  <c:v>1657208683</c:v>
                </c:pt>
                <c:pt idx="16202">
                  <c:v>1657208683</c:v>
                </c:pt>
                <c:pt idx="16203">
                  <c:v>1657208683</c:v>
                </c:pt>
                <c:pt idx="16204">
                  <c:v>1657208683</c:v>
                </c:pt>
                <c:pt idx="16205">
                  <c:v>1657208683</c:v>
                </c:pt>
                <c:pt idx="16206">
                  <c:v>1657208684</c:v>
                </c:pt>
                <c:pt idx="16207">
                  <c:v>1657208684</c:v>
                </c:pt>
                <c:pt idx="16208">
                  <c:v>1657208684</c:v>
                </c:pt>
                <c:pt idx="16209">
                  <c:v>1657208684</c:v>
                </c:pt>
                <c:pt idx="16210">
                  <c:v>1657208684</c:v>
                </c:pt>
                <c:pt idx="16211">
                  <c:v>1657208684</c:v>
                </c:pt>
                <c:pt idx="16212">
                  <c:v>1657208684</c:v>
                </c:pt>
                <c:pt idx="16213">
                  <c:v>1657208685</c:v>
                </c:pt>
                <c:pt idx="16214">
                  <c:v>1657208685</c:v>
                </c:pt>
                <c:pt idx="16215">
                  <c:v>1657208685</c:v>
                </c:pt>
                <c:pt idx="16216">
                  <c:v>1657208685</c:v>
                </c:pt>
                <c:pt idx="16217">
                  <c:v>1657208685</c:v>
                </c:pt>
                <c:pt idx="16218">
                  <c:v>1657208685</c:v>
                </c:pt>
                <c:pt idx="16219">
                  <c:v>1657208685</c:v>
                </c:pt>
                <c:pt idx="16220">
                  <c:v>1657208685</c:v>
                </c:pt>
                <c:pt idx="16221">
                  <c:v>1657208685</c:v>
                </c:pt>
                <c:pt idx="16222">
                  <c:v>1657208685</c:v>
                </c:pt>
                <c:pt idx="16223">
                  <c:v>1657208685</c:v>
                </c:pt>
                <c:pt idx="16224">
                  <c:v>1657208686</c:v>
                </c:pt>
                <c:pt idx="16225">
                  <c:v>1657208686</c:v>
                </c:pt>
                <c:pt idx="16226">
                  <c:v>1657208686</c:v>
                </c:pt>
                <c:pt idx="16227">
                  <c:v>1657208686</c:v>
                </c:pt>
                <c:pt idx="16228">
                  <c:v>1657208686</c:v>
                </c:pt>
                <c:pt idx="16229">
                  <c:v>1657208686</c:v>
                </c:pt>
                <c:pt idx="16230">
                  <c:v>1657208686</c:v>
                </c:pt>
                <c:pt idx="16231">
                  <c:v>1657208686</c:v>
                </c:pt>
                <c:pt idx="16232">
                  <c:v>1657208686</c:v>
                </c:pt>
                <c:pt idx="16233">
                  <c:v>1657208687</c:v>
                </c:pt>
                <c:pt idx="16234">
                  <c:v>1657208687</c:v>
                </c:pt>
                <c:pt idx="16235">
                  <c:v>1657208687</c:v>
                </c:pt>
                <c:pt idx="16236">
                  <c:v>1657208687</c:v>
                </c:pt>
                <c:pt idx="16237">
                  <c:v>1657208687</c:v>
                </c:pt>
                <c:pt idx="16238">
                  <c:v>1657208687</c:v>
                </c:pt>
                <c:pt idx="16239">
                  <c:v>1657208687</c:v>
                </c:pt>
                <c:pt idx="16240">
                  <c:v>1657208687</c:v>
                </c:pt>
                <c:pt idx="16241">
                  <c:v>1657208687</c:v>
                </c:pt>
                <c:pt idx="16242">
                  <c:v>1657208687</c:v>
                </c:pt>
                <c:pt idx="16243">
                  <c:v>1657208687</c:v>
                </c:pt>
                <c:pt idx="16244">
                  <c:v>1657208688</c:v>
                </c:pt>
                <c:pt idx="16245">
                  <c:v>1657208688</c:v>
                </c:pt>
                <c:pt idx="16246">
                  <c:v>1657208688</c:v>
                </c:pt>
                <c:pt idx="16247">
                  <c:v>1657208688</c:v>
                </c:pt>
                <c:pt idx="16248">
                  <c:v>1657208688</c:v>
                </c:pt>
                <c:pt idx="16249">
                  <c:v>1657208688</c:v>
                </c:pt>
                <c:pt idx="16250">
                  <c:v>1657208688</c:v>
                </c:pt>
                <c:pt idx="16251">
                  <c:v>1657208688</c:v>
                </c:pt>
                <c:pt idx="16252">
                  <c:v>1657208688</c:v>
                </c:pt>
                <c:pt idx="16253">
                  <c:v>1657208688</c:v>
                </c:pt>
                <c:pt idx="16254">
                  <c:v>1657208688</c:v>
                </c:pt>
                <c:pt idx="16255">
                  <c:v>1657208689</c:v>
                </c:pt>
                <c:pt idx="16256">
                  <c:v>1657208689</c:v>
                </c:pt>
                <c:pt idx="16257">
                  <c:v>1657208689</c:v>
                </c:pt>
                <c:pt idx="16258">
                  <c:v>1657208689</c:v>
                </c:pt>
                <c:pt idx="16259">
                  <c:v>1657208689</c:v>
                </c:pt>
                <c:pt idx="16260">
                  <c:v>1657208689</c:v>
                </c:pt>
                <c:pt idx="16261">
                  <c:v>1657208689</c:v>
                </c:pt>
                <c:pt idx="16262">
                  <c:v>1657208690</c:v>
                </c:pt>
                <c:pt idx="16263">
                  <c:v>1657208690</c:v>
                </c:pt>
                <c:pt idx="16264">
                  <c:v>1657208690</c:v>
                </c:pt>
                <c:pt idx="16265">
                  <c:v>1657208690</c:v>
                </c:pt>
                <c:pt idx="16266">
                  <c:v>1657208690</c:v>
                </c:pt>
                <c:pt idx="16267">
                  <c:v>1657208690</c:v>
                </c:pt>
                <c:pt idx="16268">
                  <c:v>1657208690</c:v>
                </c:pt>
                <c:pt idx="16269">
                  <c:v>1657208690</c:v>
                </c:pt>
                <c:pt idx="16270">
                  <c:v>1657208690</c:v>
                </c:pt>
                <c:pt idx="16271">
                  <c:v>1657208690</c:v>
                </c:pt>
                <c:pt idx="16272">
                  <c:v>1657208690</c:v>
                </c:pt>
                <c:pt idx="16273">
                  <c:v>1657208690</c:v>
                </c:pt>
                <c:pt idx="16274">
                  <c:v>1657208690</c:v>
                </c:pt>
                <c:pt idx="16275">
                  <c:v>1657208691</c:v>
                </c:pt>
                <c:pt idx="16276">
                  <c:v>1657208691</c:v>
                </c:pt>
                <c:pt idx="16277">
                  <c:v>1657208691</c:v>
                </c:pt>
                <c:pt idx="16278">
                  <c:v>1657208691</c:v>
                </c:pt>
                <c:pt idx="16279">
                  <c:v>1657208691</c:v>
                </c:pt>
                <c:pt idx="16280">
                  <c:v>1657208691</c:v>
                </c:pt>
                <c:pt idx="16281">
                  <c:v>1657208691</c:v>
                </c:pt>
                <c:pt idx="16282">
                  <c:v>1657208691</c:v>
                </c:pt>
                <c:pt idx="16283">
                  <c:v>1657208691</c:v>
                </c:pt>
                <c:pt idx="16284">
                  <c:v>1657208691</c:v>
                </c:pt>
                <c:pt idx="16285">
                  <c:v>1657208691</c:v>
                </c:pt>
                <c:pt idx="16286">
                  <c:v>1657208691</c:v>
                </c:pt>
                <c:pt idx="16287">
                  <c:v>1657208691</c:v>
                </c:pt>
                <c:pt idx="16288">
                  <c:v>1657208692</c:v>
                </c:pt>
                <c:pt idx="16289">
                  <c:v>1657208692</c:v>
                </c:pt>
                <c:pt idx="16290">
                  <c:v>1657208692</c:v>
                </c:pt>
                <c:pt idx="16291">
                  <c:v>1657208692</c:v>
                </c:pt>
                <c:pt idx="16292">
                  <c:v>1657208692</c:v>
                </c:pt>
                <c:pt idx="16293">
                  <c:v>1657208692</c:v>
                </c:pt>
                <c:pt idx="16294">
                  <c:v>1657208692</c:v>
                </c:pt>
                <c:pt idx="16295">
                  <c:v>1657208692</c:v>
                </c:pt>
                <c:pt idx="16296">
                  <c:v>1657208692</c:v>
                </c:pt>
                <c:pt idx="16297">
                  <c:v>1657208692</c:v>
                </c:pt>
                <c:pt idx="16298">
                  <c:v>1657208692</c:v>
                </c:pt>
                <c:pt idx="16299">
                  <c:v>1657208692</c:v>
                </c:pt>
                <c:pt idx="16300">
                  <c:v>1657208692</c:v>
                </c:pt>
                <c:pt idx="16301">
                  <c:v>1657208692</c:v>
                </c:pt>
                <c:pt idx="16302">
                  <c:v>1657208692</c:v>
                </c:pt>
                <c:pt idx="16303">
                  <c:v>1657208692</c:v>
                </c:pt>
                <c:pt idx="16304">
                  <c:v>1657208692</c:v>
                </c:pt>
                <c:pt idx="16305">
                  <c:v>1657208692</c:v>
                </c:pt>
                <c:pt idx="16306">
                  <c:v>1657208693</c:v>
                </c:pt>
                <c:pt idx="16307">
                  <c:v>1657208693</c:v>
                </c:pt>
                <c:pt idx="16308">
                  <c:v>1657208693</c:v>
                </c:pt>
                <c:pt idx="16309">
                  <c:v>1657208693</c:v>
                </c:pt>
                <c:pt idx="16310">
                  <c:v>1657208693</c:v>
                </c:pt>
                <c:pt idx="16311">
                  <c:v>1657208693</c:v>
                </c:pt>
                <c:pt idx="16312">
                  <c:v>1657208693</c:v>
                </c:pt>
                <c:pt idx="16313">
                  <c:v>1657208693</c:v>
                </c:pt>
                <c:pt idx="16314">
                  <c:v>1657208693</c:v>
                </c:pt>
                <c:pt idx="16315">
                  <c:v>1657208693</c:v>
                </c:pt>
                <c:pt idx="16316">
                  <c:v>1657208693</c:v>
                </c:pt>
                <c:pt idx="16317">
                  <c:v>1657208693</c:v>
                </c:pt>
                <c:pt idx="16318">
                  <c:v>1657208693</c:v>
                </c:pt>
                <c:pt idx="16319">
                  <c:v>1657208694</c:v>
                </c:pt>
                <c:pt idx="16320">
                  <c:v>1657208694</c:v>
                </c:pt>
                <c:pt idx="16321">
                  <c:v>1657208694</c:v>
                </c:pt>
                <c:pt idx="16322">
                  <c:v>1657208694</c:v>
                </c:pt>
                <c:pt idx="16323">
                  <c:v>1657208694</c:v>
                </c:pt>
                <c:pt idx="16324">
                  <c:v>1657208694</c:v>
                </c:pt>
                <c:pt idx="16325">
                  <c:v>1657208694</c:v>
                </c:pt>
                <c:pt idx="16326">
                  <c:v>1657208694</c:v>
                </c:pt>
                <c:pt idx="16327">
                  <c:v>1657208694</c:v>
                </c:pt>
                <c:pt idx="16328">
                  <c:v>1657208694</c:v>
                </c:pt>
                <c:pt idx="16329">
                  <c:v>1657208695</c:v>
                </c:pt>
                <c:pt idx="16330">
                  <c:v>1657208695</c:v>
                </c:pt>
                <c:pt idx="16331">
                  <c:v>1657208695</c:v>
                </c:pt>
                <c:pt idx="16332">
                  <c:v>1657208695</c:v>
                </c:pt>
                <c:pt idx="16333">
                  <c:v>1657208695</c:v>
                </c:pt>
                <c:pt idx="16334">
                  <c:v>1657208695</c:v>
                </c:pt>
                <c:pt idx="16335">
                  <c:v>1657208695</c:v>
                </c:pt>
                <c:pt idx="16336">
                  <c:v>1657208695</c:v>
                </c:pt>
                <c:pt idx="16337">
                  <c:v>1657208695</c:v>
                </c:pt>
                <c:pt idx="16338">
                  <c:v>1657208696</c:v>
                </c:pt>
                <c:pt idx="16339">
                  <c:v>1657208696</c:v>
                </c:pt>
                <c:pt idx="16340">
                  <c:v>1657208696</c:v>
                </c:pt>
                <c:pt idx="16341">
                  <c:v>1657208696</c:v>
                </c:pt>
                <c:pt idx="16342">
                  <c:v>1657208696</c:v>
                </c:pt>
                <c:pt idx="16343">
                  <c:v>1657208696</c:v>
                </c:pt>
                <c:pt idx="16344">
                  <c:v>1657208696</c:v>
                </c:pt>
                <c:pt idx="16345">
                  <c:v>1657208696</c:v>
                </c:pt>
                <c:pt idx="16346">
                  <c:v>1657208696</c:v>
                </c:pt>
                <c:pt idx="16347">
                  <c:v>1657208696</c:v>
                </c:pt>
                <c:pt idx="16348">
                  <c:v>1657208696</c:v>
                </c:pt>
                <c:pt idx="16349">
                  <c:v>1657208696</c:v>
                </c:pt>
                <c:pt idx="16350">
                  <c:v>1657208696</c:v>
                </c:pt>
                <c:pt idx="16351">
                  <c:v>1657208696</c:v>
                </c:pt>
                <c:pt idx="16352">
                  <c:v>1657208696</c:v>
                </c:pt>
                <c:pt idx="16353">
                  <c:v>1657208697</c:v>
                </c:pt>
                <c:pt idx="16354">
                  <c:v>1657208697</c:v>
                </c:pt>
                <c:pt idx="16355">
                  <c:v>1657208697</c:v>
                </c:pt>
                <c:pt idx="16356">
                  <c:v>1657208697</c:v>
                </c:pt>
                <c:pt idx="16357">
                  <c:v>1657208697</c:v>
                </c:pt>
                <c:pt idx="16358">
                  <c:v>1657208697</c:v>
                </c:pt>
                <c:pt idx="16359">
                  <c:v>1657208697</c:v>
                </c:pt>
                <c:pt idx="16360">
                  <c:v>1657208697</c:v>
                </c:pt>
                <c:pt idx="16361">
                  <c:v>1657208697</c:v>
                </c:pt>
                <c:pt idx="16362">
                  <c:v>1657208697</c:v>
                </c:pt>
                <c:pt idx="16363">
                  <c:v>1657208697</c:v>
                </c:pt>
                <c:pt idx="16364">
                  <c:v>1657208697</c:v>
                </c:pt>
                <c:pt idx="16365">
                  <c:v>1657208698</c:v>
                </c:pt>
                <c:pt idx="16366">
                  <c:v>1657208698</c:v>
                </c:pt>
                <c:pt idx="16367">
                  <c:v>1657208698</c:v>
                </c:pt>
                <c:pt idx="16368">
                  <c:v>1657208698</c:v>
                </c:pt>
                <c:pt idx="16369">
                  <c:v>1657208698</c:v>
                </c:pt>
                <c:pt idx="16370">
                  <c:v>1657208698</c:v>
                </c:pt>
                <c:pt idx="16371">
                  <c:v>1657208698</c:v>
                </c:pt>
                <c:pt idx="16372">
                  <c:v>1657208698</c:v>
                </c:pt>
                <c:pt idx="16373">
                  <c:v>1657208698</c:v>
                </c:pt>
                <c:pt idx="16374">
                  <c:v>1657208698</c:v>
                </c:pt>
                <c:pt idx="16375">
                  <c:v>1657208698</c:v>
                </c:pt>
                <c:pt idx="16376">
                  <c:v>1657208698</c:v>
                </c:pt>
                <c:pt idx="16377">
                  <c:v>1657208698</c:v>
                </c:pt>
                <c:pt idx="16378">
                  <c:v>1657208699</c:v>
                </c:pt>
                <c:pt idx="16379">
                  <c:v>1657208699</c:v>
                </c:pt>
                <c:pt idx="16380">
                  <c:v>1657208699</c:v>
                </c:pt>
                <c:pt idx="16381">
                  <c:v>1657208699</c:v>
                </c:pt>
                <c:pt idx="16382">
                  <c:v>1657208699</c:v>
                </c:pt>
                <c:pt idx="16383">
                  <c:v>1657208699</c:v>
                </c:pt>
                <c:pt idx="16384">
                  <c:v>1657208699</c:v>
                </c:pt>
                <c:pt idx="16385">
                  <c:v>1657208699</c:v>
                </c:pt>
                <c:pt idx="16386">
                  <c:v>1657208699</c:v>
                </c:pt>
                <c:pt idx="16387">
                  <c:v>1657208699</c:v>
                </c:pt>
                <c:pt idx="16388">
                  <c:v>1657208699</c:v>
                </c:pt>
                <c:pt idx="16389">
                  <c:v>1657208700</c:v>
                </c:pt>
                <c:pt idx="16390">
                  <c:v>1657208700</c:v>
                </c:pt>
                <c:pt idx="16391">
                  <c:v>1657208700</c:v>
                </c:pt>
                <c:pt idx="16392">
                  <c:v>1657208700</c:v>
                </c:pt>
                <c:pt idx="16393">
                  <c:v>1657208700</c:v>
                </c:pt>
                <c:pt idx="16394">
                  <c:v>1657208700</c:v>
                </c:pt>
                <c:pt idx="16395">
                  <c:v>1657208700</c:v>
                </c:pt>
                <c:pt idx="16396">
                  <c:v>1657208701</c:v>
                </c:pt>
                <c:pt idx="16397">
                  <c:v>1657208701</c:v>
                </c:pt>
                <c:pt idx="16398">
                  <c:v>1657208701</c:v>
                </c:pt>
                <c:pt idx="16399">
                  <c:v>1657208701</c:v>
                </c:pt>
                <c:pt idx="16400">
                  <c:v>1657208701</c:v>
                </c:pt>
                <c:pt idx="16401">
                  <c:v>1657208701</c:v>
                </c:pt>
                <c:pt idx="16402">
                  <c:v>1657208701</c:v>
                </c:pt>
                <c:pt idx="16403">
                  <c:v>1657208701</c:v>
                </c:pt>
                <c:pt idx="16404">
                  <c:v>1657208701</c:v>
                </c:pt>
                <c:pt idx="16405">
                  <c:v>1657208701</c:v>
                </c:pt>
                <c:pt idx="16406">
                  <c:v>1657208701</c:v>
                </c:pt>
                <c:pt idx="16407">
                  <c:v>1657208701</c:v>
                </c:pt>
                <c:pt idx="16408">
                  <c:v>1657208701</c:v>
                </c:pt>
                <c:pt idx="16409">
                  <c:v>1657208701</c:v>
                </c:pt>
                <c:pt idx="16410">
                  <c:v>1657208701</c:v>
                </c:pt>
                <c:pt idx="16411">
                  <c:v>1657208701</c:v>
                </c:pt>
                <c:pt idx="16412">
                  <c:v>1657208702</c:v>
                </c:pt>
                <c:pt idx="16413">
                  <c:v>1657208702</c:v>
                </c:pt>
                <c:pt idx="16414">
                  <c:v>1657208702</c:v>
                </c:pt>
                <c:pt idx="16415">
                  <c:v>1657208702</c:v>
                </c:pt>
                <c:pt idx="16416">
                  <c:v>1657208702</c:v>
                </c:pt>
                <c:pt idx="16417">
                  <c:v>1657208702</c:v>
                </c:pt>
                <c:pt idx="16418">
                  <c:v>1657208702</c:v>
                </c:pt>
                <c:pt idx="16419">
                  <c:v>1657208702</c:v>
                </c:pt>
                <c:pt idx="16420">
                  <c:v>1657208702</c:v>
                </c:pt>
                <c:pt idx="16421">
                  <c:v>1657208702</c:v>
                </c:pt>
                <c:pt idx="16422">
                  <c:v>1657208702</c:v>
                </c:pt>
                <c:pt idx="16423">
                  <c:v>1657208702</c:v>
                </c:pt>
                <c:pt idx="16424">
                  <c:v>1657208702</c:v>
                </c:pt>
                <c:pt idx="16425">
                  <c:v>1657208702</c:v>
                </c:pt>
                <c:pt idx="16426">
                  <c:v>1657208703</c:v>
                </c:pt>
                <c:pt idx="16427">
                  <c:v>1657208703</c:v>
                </c:pt>
                <c:pt idx="16428">
                  <c:v>1657208703</c:v>
                </c:pt>
                <c:pt idx="16429">
                  <c:v>1657208703</c:v>
                </c:pt>
                <c:pt idx="16430">
                  <c:v>1657208703</c:v>
                </c:pt>
                <c:pt idx="16431">
                  <c:v>1657208703</c:v>
                </c:pt>
                <c:pt idx="16432">
                  <c:v>1657208703</c:v>
                </c:pt>
                <c:pt idx="16433">
                  <c:v>1657208703</c:v>
                </c:pt>
                <c:pt idx="16434">
                  <c:v>1657208704</c:v>
                </c:pt>
                <c:pt idx="16435">
                  <c:v>1657208704</c:v>
                </c:pt>
                <c:pt idx="16436">
                  <c:v>1657208704</c:v>
                </c:pt>
                <c:pt idx="16437">
                  <c:v>1657208704</c:v>
                </c:pt>
                <c:pt idx="16438">
                  <c:v>1657208704</c:v>
                </c:pt>
                <c:pt idx="16439">
                  <c:v>1657208704</c:v>
                </c:pt>
                <c:pt idx="16440">
                  <c:v>1657208704</c:v>
                </c:pt>
                <c:pt idx="16441">
                  <c:v>1657208704</c:v>
                </c:pt>
                <c:pt idx="16442">
                  <c:v>1657208704</c:v>
                </c:pt>
                <c:pt idx="16443">
                  <c:v>1657208704</c:v>
                </c:pt>
                <c:pt idx="16444">
                  <c:v>1657208704</c:v>
                </c:pt>
                <c:pt idx="16445">
                  <c:v>1657208704</c:v>
                </c:pt>
                <c:pt idx="16446">
                  <c:v>1657208705</c:v>
                </c:pt>
                <c:pt idx="16447">
                  <c:v>1657208705</c:v>
                </c:pt>
                <c:pt idx="16448">
                  <c:v>1657208705</c:v>
                </c:pt>
                <c:pt idx="16449">
                  <c:v>1657208705</c:v>
                </c:pt>
                <c:pt idx="16450">
                  <c:v>1657208705</c:v>
                </c:pt>
                <c:pt idx="16451">
                  <c:v>1657208705</c:v>
                </c:pt>
                <c:pt idx="16452">
                  <c:v>1657208705</c:v>
                </c:pt>
                <c:pt idx="16453">
                  <c:v>1657208705</c:v>
                </c:pt>
                <c:pt idx="16454">
                  <c:v>1657208705</c:v>
                </c:pt>
                <c:pt idx="16455">
                  <c:v>1657208705</c:v>
                </c:pt>
                <c:pt idx="16456">
                  <c:v>1657208705</c:v>
                </c:pt>
                <c:pt idx="16457">
                  <c:v>1657208706</c:v>
                </c:pt>
                <c:pt idx="16458">
                  <c:v>1657208706</c:v>
                </c:pt>
                <c:pt idx="16459">
                  <c:v>1657208706</c:v>
                </c:pt>
                <c:pt idx="16460">
                  <c:v>1657208706</c:v>
                </c:pt>
                <c:pt idx="16461">
                  <c:v>1657208706</c:v>
                </c:pt>
                <c:pt idx="16462">
                  <c:v>1657208706</c:v>
                </c:pt>
                <c:pt idx="16463">
                  <c:v>1657208706</c:v>
                </c:pt>
                <c:pt idx="16464">
                  <c:v>1657208706</c:v>
                </c:pt>
                <c:pt idx="16465">
                  <c:v>1657208706</c:v>
                </c:pt>
                <c:pt idx="16466">
                  <c:v>1657208706</c:v>
                </c:pt>
                <c:pt idx="16467">
                  <c:v>1657208706</c:v>
                </c:pt>
                <c:pt idx="16468">
                  <c:v>1657208707</c:v>
                </c:pt>
                <c:pt idx="16469">
                  <c:v>1657208707</c:v>
                </c:pt>
                <c:pt idx="16470">
                  <c:v>1657208707</c:v>
                </c:pt>
                <c:pt idx="16471">
                  <c:v>1657208707</c:v>
                </c:pt>
                <c:pt idx="16472">
                  <c:v>1657208707</c:v>
                </c:pt>
                <c:pt idx="16473">
                  <c:v>1657208707</c:v>
                </c:pt>
                <c:pt idx="16474">
                  <c:v>1657208707</c:v>
                </c:pt>
                <c:pt idx="16475">
                  <c:v>1657208707</c:v>
                </c:pt>
                <c:pt idx="16476">
                  <c:v>1657208707</c:v>
                </c:pt>
                <c:pt idx="16477">
                  <c:v>1657208708</c:v>
                </c:pt>
                <c:pt idx="16478">
                  <c:v>1657208708</c:v>
                </c:pt>
                <c:pt idx="16479">
                  <c:v>1657208708</c:v>
                </c:pt>
                <c:pt idx="16480">
                  <c:v>1657208708</c:v>
                </c:pt>
                <c:pt idx="16481">
                  <c:v>1657208708</c:v>
                </c:pt>
                <c:pt idx="16482">
                  <c:v>1657208708</c:v>
                </c:pt>
                <c:pt idx="16483">
                  <c:v>1657208708</c:v>
                </c:pt>
                <c:pt idx="16484">
                  <c:v>1657208708</c:v>
                </c:pt>
                <c:pt idx="16485">
                  <c:v>1657208708</c:v>
                </c:pt>
                <c:pt idx="16486">
                  <c:v>1657208708</c:v>
                </c:pt>
                <c:pt idx="16487">
                  <c:v>1657208708</c:v>
                </c:pt>
                <c:pt idx="16488">
                  <c:v>1657208709</c:v>
                </c:pt>
                <c:pt idx="16489">
                  <c:v>1657208709</c:v>
                </c:pt>
                <c:pt idx="16490">
                  <c:v>1657208709</c:v>
                </c:pt>
                <c:pt idx="16491">
                  <c:v>1657208709</c:v>
                </c:pt>
                <c:pt idx="16492">
                  <c:v>1657208709</c:v>
                </c:pt>
                <c:pt idx="16493">
                  <c:v>1657208709</c:v>
                </c:pt>
                <c:pt idx="16494">
                  <c:v>1657208709</c:v>
                </c:pt>
                <c:pt idx="16495">
                  <c:v>1657208709</c:v>
                </c:pt>
                <c:pt idx="16496">
                  <c:v>1657208709</c:v>
                </c:pt>
                <c:pt idx="16497">
                  <c:v>1657208709</c:v>
                </c:pt>
                <c:pt idx="16498">
                  <c:v>1657208710</c:v>
                </c:pt>
                <c:pt idx="16499">
                  <c:v>1657208710</c:v>
                </c:pt>
                <c:pt idx="16500">
                  <c:v>1657208710</c:v>
                </c:pt>
                <c:pt idx="16501">
                  <c:v>1657208710</c:v>
                </c:pt>
                <c:pt idx="16502">
                  <c:v>1657208710</c:v>
                </c:pt>
                <c:pt idx="16503">
                  <c:v>1657208710</c:v>
                </c:pt>
                <c:pt idx="16504">
                  <c:v>1657208710</c:v>
                </c:pt>
                <c:pt idx="16505">
                  <c:v>1657208710</c:v>
                </c:pt>
                <c:pt idx="16506">
                  <c:v>1657208710</c:v>
                </c:pt>
                <c:pt idx="16507">
                  <c:v>1657208710</c:v>
                </c:pt>
                <c:pt idx="16508">
                  <c:v>1657208710</c:v>
                </c:pt>
                <c:pt idx="16509">
                  <c:v>1657208710</c:v>
                </c:pt>
                <c:pt idx="16510">
                  <c:v>1657208710</c:v>
                </c:pt>
                <c:pt idx="16511">
                  <c:v>1657208711</c:v>
                </c:pt>
                <c:pt idx="16512">
                  <c:v>1657208711</c:v>
                </c:pt>
                <c:pt idx="16513">
                  <c:v>1657208711</c:v>
                </c:pt>
                <c:pt idx="16514">
                  <c:v>1657208711</c:v>
                </c:pt>
                <c:pt idx="16515">
                  <c:v>1657208711</c:v>
                </c:pt>
                <c:pt idx="16516">
                  <c:v>1657208711</c:v>
                </c:pt>
                <c:pt idx="16517">
                  <c:v>1657208711</c:v>
                </c:pt>
                <c:pt idx="16518">
                  <c:v>1657208711</c:v>
                </c:pt>
                <c:pt idx="16519">
                  <c:v>1657208711</c:v>
                </c:pt>
                <c:pt idx="16520">
                  <c:v>1657208712</c:v>
                </c:pt>
                <c:pt idx="16521">
                  <c:v>1657208712</c:v>
                </c:pt>
                <c:pt idx="16522">
                  <c:v>1657208712</c:v>
                </c:pt>
                <c:pt idx="16523">
                  <c:v>1657208712</c:v>
                </c:pt>
                <c:pt idx="16524">
                  <c:v>1657208712</c:v>
                </c:pt>
                <c:pt idx="16525">
                  <c:v>1657208712</c:v>
                </c:pt>
                <c:pt idx="16526">
                  <c:v>1657208713</c:v>
                </c:pt>
                <c:pt idx="16527">
                  <c:v>1657208713</c:v>
                </c:pt>
                <c:pt idx="16528">
                  <c:v>1657208713</c:v>
                </c:pt>
                <c:pt idx="16529">
                  <c:v>1657208713</c:v>
                </c:pt>
                <c:pt idx="16530">
                  <c:v>1657208713</c:v>
                </c:pt>
                <c:pt idx="16531">
                  <c:v>1657208713</c:v>
                </c:pt>
                <c:pt idx="16532">
                  <c:v>1657208713</c:v>
                </c:pt>
                <c:pt idx="16533">
                  <c:v>1657208713</c:v>
                </c:pt>
                <c:pt idx="16534">
                  <c:v>1657208713</c:v>
                </c:pt>
                <c:pt idx="16535">
                  <c:v>1657208713</c:v>
                </c:pt>
                <c:pt idx="16536">
                  <c:v>1657208713</c:v>
                </c:pt>
                <c:pt idx="16537">
                  <c:v>1657208713</c:v>
                </c:pt>
                <c:pt idx="16538">
                  <c:v>1657208714</c:v>
                </c:pt>
                <c:pt idx="16539">
                  <c:v>1657208714</c:v>
                </c:pt>
                <c:pt idx="16540">
                  <c:v>1657208714</c:v>
                </c:pt>
                <c:pt idx="16541">
                  <c:v>1657208714</c:v>
                </c:pt>
                <c:pt idx="16542">
                  <c:v>1657208714</c:v>
                </c:pt>
                <c:pt idx="16543">
                  <c:v>1657208714</c:v>
                </c:pt>
                <c:pt idx="16544">
                  <c:v>1657208714</c:v>
                </c:pt>
                <c:pt idx="16545">
                  <c:v>1657208714</c:v>
                </c:pt>
                <c:pt idx="16546">
                  <c:v>1657208714</c:v>
                </c:pt>
                <c:pt idx="16547">
                  <c:v>1657208714</c:v>
                </c:pt>
                <c:pt idx="16548">
                  <c:v>1657208714</c:v>
                </c:pt>
                <c:pt idx="16549">
                  <c:v>1657208714</c:v>
                </c:pt>
                <c:pt idx="16550">
                  <c:v>1657208714</c:v>
                </c:pt>
                <c:pt idx="16551">
                  <c:v>1657208715</c:v>
                </c:pt>
                <c:pt idx="16552">
                  <c:v>1657208715</c:v>
                </c:pt>
                <c:pt idx="16553">
                  <c:v>1657208715</c:v>
                </c:pt>
                <c:pt idx="16554">
                  <c:v>1657208715</c:v>
                </c:pt>
                <c:pt idx="16555">
                  <c:v>1657208715</c:v>
                </c:pt>
                <c:pt idx="16556">
                  <c:v>1657208715</c:v>
                </c:pt>
                <c:pt idx="16557">
                  <c:v>1657208715</c:v>
                </c:pt>
                <c:pt idx="16558">
                  <c:v>1657208715</c:v>
                </c:pt>
                <c:pt idx="16559">
                  <c:v>1657208715</c:v>
                </c:pt>
                <c:pt idx="16560">
                  <c:v>1657208715</c:v>
                </c:pt>
                <c:pt idx="16561">
                  <c:v>1657208716</c:v>
                </c:pt>
                <c:pt idx="16562">
                  <c:v>1657208716</c:v>
                </c:pt>
                <c:pt idx="16563">
                  <c:v>1657208716</c:v>
                </c:pt>
                <c:pt idx="16564">
                  <c:v>1657208716</c:v>
                </c:pt>
                <c:pt idx="16565">
                  <c:v>1657208716</c:v>
                </c:pt>
                <c:pt idx="16566">
                  <c:v>1657208716</c:v>
                </c:pt>
                <c:pt idx="16567">
                  <c:v>1657208716</c:v>
                </c:pt>
                <c:pt idx="16568">
                  <c:v>1657208716</c:v>
                </c:pt>
                <c:pt idx="16569">
                  <c:v>1657208716</c:v>
                </c:pt>
                <c:pt idx="16570">
                  <c:v>1657208716</c:v>
                </c:pt>
                <c:pt idx="16571">
                  <c:v>1657208716</c:v>
                </c:pt>
                <c:pt idx="16572">
                  <c:v>1657208717</c:v>
                </c:pt>
                <c:pt idx="16573">
                  <c:v>1657208717</c:v>
                </c:pt>
                <c:pt idx="16574">
                  <c:v>1657208717</c:v>
                </c:pt>
                <c:pt idx="16575">
                  <c:v>1657208717</c:v>
                </c:pt>
                <c:pt idx="16576">
                  <c:v>1657208717</c:v>
                </c:pt>
                <c:pt idx="16577">
                  <c:v>1657208717</c:v>
                </c:pt>
                <c:pt idx="16578">
                  <c:v>1657208717</c:v>
                </c:pt>
                <c:pt idx="16579">
                  <c:v>1657208717</c:v>
                </c:pt>
                <c:pt idx="16580">
                  <c:v>1657208717</c:v>
                </c:pt>
                <c:pt idx="16581">
                  <c:v>1657208717</c:v>
                </c:pt>
                <c:pt idx="16582">
                  <c:v>1657208717</c:v>
                </c:pt>
                <c:pt idx="16583">
                  <c:v>1657208717</c:v>
                </c:pt>
                <c:pt idx="16584">
                  <c:v>1657208717</c:v>
                </c:pt>
                <c:pt idx="16585">
                  <c:v>1657208717</c:v>
                </c:pt>
                <c:pt idx="16586">
                  <c:v>1657208717</c:v>
                </c:pt>
                <c:pt idx="16587">
                  <c:v>1657208717</c:v>
                </c:pt>
                <c:pt idx="16588">
                  <c:v>1657208717</c:v>
                </c:pt>
                <c:pt idx="16589">
                  <c:v>1657208717</c:v>
                </c:pt>
                <c:pt idx="16590">
                  <c:v>1657208717</c:v>
                </c:pt>
                <c:pt idx="16591">
                  <c:v>1657208718</c:v>
                </c:pt>
                <c:pt idx="16592">
                  <c:v>1657208718</c:v>
                </c:pt>
                <c:pt idx="16593">
                  <c:v>1657208718</c:v>
                </c:pt>
                <c:pt idx="16594">
                  <c:v>1657208718</c:v>
                </c:pt>
                <c:pt idx="16595">
                  <c:v>1657208718</c:v>
                </c:pt>
                <c:pt idx="16596">
                  <c:v>1657208718</c:v>
                </c:pt>
                <c:pt idx="16597">
                  <c:v>1657208718</c:v>
                </c:pt>
                <c:pt idx="16598">
                  <c:v>1657208718</c:v>
                </c:pt>
                <c:pt idx="16599">
                  <c:v>1657208718</c:v>
                </c:pt>
                <c:pt idx="16600">
                  <c:v>1657208719</c:v>
                </c:pt>
                <c:pt idx="16601">
                  <c:v>1657208719</c:v>
                </c:pt>
                <c:pt idx="16602">
                  <c:v>1657208719</c:v>
                </c:pt>
                <c:pt idx="16603">
                  <c:v>1657208719</c:v>
                </c:pt>
                <c:pt idx="16604">
                  <c:v>1657208719</c:v>
                </c:pt>
                <c:pt idx="16605">
                  <c:v>1657208720</c:v>
                </c:pt>
                <c:pt idx="16606">
                  <c:v>1657208720</c:v>
                </c:pt>
                <c:pt idx="16607">
                  <c:v>1657208720</c:v>
                </c:pt>
                <c:pt idx="16608">
                  <c:v>1657208720</c:v>
                </c:pt>
                <c:pt idx="16609">
                  <c:v>1657208720</c:v>
                </c:pt>
                <c:pt idx="16610">
                  <c:v>1657208720</c:v>
                </c:pt>
                <c:pt idx="16611">
                  <c:v>1657208720</c:v>
                </c:pt>
                <c:pt idx="16612">
                  <c:v>1657208720</c:v>
                </c:pt>
                <c:pt idx="16613">
                  <c:v>1657208720</c:v>
                </c:pt>
                <c:pt idx="16614">
                  <c:v>1657208720</c:v>
                </c:pt>
                <c:pt idx="16615">
                  <c:v>1657208720</c:v>
                </c:pt>
                <c:pt idx="16616">
                  <c:v>1657208720</c:v>
                </c:pt>
                <c:pt idx="16617">
                  <c:v>1657208720</c:v>
                </c:pt>
                <c:pt idx="16618">
                  <c:v>1657208720</c:v>
                </c:pt>
                <c:pt idx="16619">
                  <c:v>1657208720</c:v>
                </c:pt>
                <c:pt idx="16620">
                  <c:v>1657208721</c:v>
                </c:pt>
                <c:pt idx="16621">
                  <c:v>1657208721</c:v>
                </c:pt>
                <c:pt idx="16622">
                  <c:v>1657208721</c:v>
                </c:pt>
                <c:pt idx="16623">
                  <c:v>1657208721</c:v>
                </c:pt>
                <c:pt idx="16624">
                  <c:v>1657208721</c:v>
                </c:pt>
                <c:pt idx="16625">
                  <c:v>1657208722</c:v>
                </c:pt>
                <c:pt idx="16626">
                  <c:v>1657208722</c:v>
                </c:pt>
                <c:pt idx="16627">
                  <c:v>1657208722</c:v>
                </c:pt>
                <c:pt idx="16628">
                  <c:v>1657208722</c:v>
                </c:pt>
                <c:pt idx="16629">
                  <c:v>1657208722</c:v>
                </c:pt>
                <c:pt idx="16630">
                  <c:v>1657208722</c:v>
                </c:pt>
                <c:pt idx="16631">
                  <c:v>1657208722</c:v>
                </c:pt>
                <c:pt idx="16632">
                  <c:v>1657208722</c:v>
                </c:pt>
                <c:pt idx="16633">
                  <c:v>1657208722</c:v>
                </c:pt>
                <c:pt idx="16634">
                  <c:v>1657208722</c:v>
                </c:pt>
                <c:pt idx="16635">
                  <c:v>1657208723</c:v>
                </c:pt>
                <c:pt idx="16636">
                  <c:v>1657208723</c:v>
                </c:pt>
                <c:pt idx="16637">
                  <c:v>1657208723</c:v>
                </c:pt>
                <c:pt idx="16638">
                  <c:v>1657208723</c:v>
                </c:pt>
                <c:pt idx="16639">
                  <c:v>1657208723</c:v>
                </c:pt>
                <c:pt idx="16640">
                  <c:v>1657208723</c:v>
                </c:pt>
                <c:pt idx="16641">
                  <c:v>1657208724</c:v>
                </c:pt>
                <c:pt idx="16642">
                  <c:v>1657208724</c:v>
                </c:pt>
                <c:pt idx="16643">
                  <c:v>1657208724</c:v>
                </c:pt>
                <c:pt idx="16644">
                  <c:v>1657208724</c:v>
                </c:pt>
                <c:pt idx="16645">
                  <c:v>1657208724</c:v>
                </c:pt>
                <c:pt idx="16646">
                  <c:v>1657208724</c:v>
                </c:pt>
                <c:pt idx="16647">
                  <c:v>1657208724</c:v>
                </c:pt>
                <c:pt idx="16648">
                  <c:v>1657208724</c:v>
                </c:pt>
                <c:pt idx="16649">
                  <c:v>1657208724</c:v>
                </c:pt>
                <c:pt idx="16650">
                  <c:v>1657208725</c:v>
                </c:pt>
                <c:pt idx="16651">
                  <c:v>1657208725</c:v>
                </c:pt>
                <c:pt idx="16652">
                  <c:v>1657208725</c:v>
                </c:pt>
                <c:pt idx="16653">
                  <c:v>1657208725</c:v>
                </c:pt>
                <c:pt idx="16654">
                  <c:v>1657208725</c:v>
                </c:pt>
                <c:pt idx="16655">
                  <c:v>1657208725</c:v>
                </c:pt>
                <c:pt idx="16656">
                  <c:v>1657208725</c:v>
                </c:pt>
                <c:pt idx="16657">
                  <c:v>1657208725</c:v>
                </c:pt>
                <c:pt idx="16658">
                  <c:v>1657208725</c:v>
                </c:pt>
                <c:pt idx="16659">
                  <c:v>1657208725</c:v>
                </c:pt>
                <c:pt idx="16660">
                  <c:v>1657208725</c:v>
                </c:pt>
                <c:pt idx="16661">
                  <c:v>1657208725</c:v>
                </c:pt>
                <c:pt idx="16662">
                  <c:v>1657208725</c:v>
                </c:pt>
                <c:pt idx="16663">
                  <c:v>1657208725</c:v>
                </c:pt>
                <c:pt idx="16664">
                  <c:v>1657208726</c:v>
                </c:pt>
                <c:pt idx="16665">
                  <c:v>1657208726</c:v>
                </c:pt>
                <c:pt idx="16666">
                  <c:v>1657208726</c:v>
                </c:pt>
                <c:pt idx="16667">
                  <c:v>1657208726</c:v>
                </c:pt>
                <c:pt idx="16668">
                  <c:v>1657208726</c:v>
                </c:pt>
                <c:pt idx="16669">
                  <c:v>1657208726</c:v>
                </c:pt>
                <c:pt idx="16670">
                  <c:v>1657208726</c:v>
                </c:pt>
                <c:pt idx="16671">
                  <c:v>1657208726</c:v>
                </c:pt>
                <c:pt idx="16672">
                  <c:v>1657208726</c:v>
                </c:pt>
                <c:pt idx="16673">
                  <c:v>1657208726</c:v>
                </c:pt>
                <c:pt idx="16674">
                  <c:v>1657208727</c:v>
                </c:pt>
                <c:pt idx="16675">
                  <c:v>1657208727</c:v>
                </c:pt>
                <c:pt idx="16676">
                  <c:v>1657208727</c:v>
                </c:pt>
                <c:pt idx="16677">
                  <c:v>1657208727</c:v>
                </c:pt>
                <c:pt idx="16678">
                  <c:v>1657208727</c:v>
                </c:pt>
                <c:pt idx="16679">
                  <c:v>1657208727</c:v>
                </c:pt>
                <c:pt idx="16680">
                  <c:v>1657208727</c:v>
                </c:pt>
                <c:pt idx="16681">
                  <c:v>1657208727</c:v>
                </c:pt>
                <c:pt idx="16682">
                  <c:v>1657208728</c:v>
                </c:pt>
                <c:pt idx="16683">
                  <c:v>1657208728</c:v>
                </c:pt>
                <c:pt idx="16684">
                  <c:v>1657208728</c:v>
                </c:pt>
                <c:pt idx="16685">
                  <c:v>1657208728</c:v>
                </c:pt>
                <c:pt idx="16686">
                  <c:v>1657208728</c:v>
                </c:pt>
                <c:pt idx="16687">
                  <c:v>1657208728</c:v>
                </c:pt>
                <c:pt idx="16688">
                  <c:v>1657208728</c:v>
                </c:pt>
                <c:pt idx="16689">
                  <c:v>1657208728</c:v>
                </c:pt>
                <c:pt idx="16690">
                  <c:v>1657208728</c:v>
                </c:pt>
                <c:pt idx="16691">
                  <c:v>1657208729</c:v>
                </c:pt>
                <c:pt idx="16692">
                  <c:v>1657208729</c:v>
                </c:pt>
                <c:pt idx="16693">
                  <c:v>1657208729</c:v>
                </c:pt>
                <c:pt idx="16694">
                  <c:v>1657208729</c:v>
                </c:pt>
                <c:pt idx="16695">
                  <c:v>1657208729</c:v>
                </c:pt>
                <c:pt idx="16696">
                  <c:v>1657208729</c:v>
                </c:pt>
                <c:pt idx="16697">
                  <c:v>1657208729</c:v>
                </c:pt>
                <c:pt idx="16698">
                  <c:v>1657208729</c:v>
                </c:pt>
                <c:pt idx="16699">
                  <c:v>1657208730</c:v>
                </c:pt>
                <c:pt idx="16700">
                  <c:v>1657208730</c:v>
                </c:pt>
                <c:pt idx="16701">
                  <c:v>1657208730</c:v>
                </c:pt>
                <c:pt idx="16702">
                  <c:v>1657208730</c:v>
                </c:pt>
                <c:pt idx="16703">
                  <c:v>1657208730</c:v>
                </c:pt>
                <c:pt idx="16704">
                  <c:v>1657208730</c:v>
                </c:pt>
                <c:pt idx="16705">
                  <c:v>1657208730</c:v>
                </c:pt>
                <c:pt idx="16706">
                  <c:v>1657208730</c:v>
                </c:pt>
                <c:pt idx="16707">
                  <c:v>1657208730</c:v>
                </c:pt>
                <c:pt idx="16708">
                  <c:v>1657208730</c:v>
                </c:pt>
                <c:pt idx="16709">
                  <c:v>1657208730</c:v>
                </c:pt>
                <c:pt idx="16710">
                  <c:v>1657208730</c:v>
                </c:pt>
                <c:pt idx="16711">
                  <c:v>1657208730</c:v>
                </c:pt>
                <c:pt idx="16712">
                  <c:v>1657208730</c:v>
                </c:pt>
                <c:pt idx="16713">
                  <c:v>1657208730</c:v>
                </c:pt>
                <c:pt idx="16714">
                  <c:v>1657208731</c:v>
                </c:pt>
                <c:pt idx="16715">
                  <c:v>1657208731</c:v>
                </c:pt>
                <c:pt idx="16716">
                  <c:v>1657208731</c:v>
                </c:pt>
                <c:pt idx="16717">
                  <c:v>1657208731</c:v>
                </c:pt>
                <c:pt idx="16718">
                  <c:v>1657208731</c:v>
                </c:pt>
                <c:pt idx="16719">
                  <c:v>1657208731</c:v>
                </c:pt>
                <c:pt idx="16720">
                  <c:v>1657208732</c:v>
                </c:pt>
                <c:pt idx="16721">
                  <c:v>1657208732</c:v>
                </c:pt>
                <c:pt idx="16722">
                  <c:v>1657208732</c:v>
                </c:pt>
                <c:pt idx="16723">
                  <c:v>1657208732</c:v>
                </c:pt>
                <c:pt idx="16724">
                  <c:v>1657208732</c:v>
                </c:pt>
                <c:pt idx="16725">
                  <c:v>1657208732</c:v>
                </c:pt>
                <c:pt idx="16726">
                  <c:v>1657208732</c:v>
                </c:pt>
                <c:pt idx="16727">
                  <c:v>1657208733</c:v>
                </c:pt>
                <c:pt idx="16728">
                  <c:v>1657208733</c:v>
                </c:pt>
                <c:pt idx="16729">
                  <c:v>1657208733</c:v>
                </c:pt>
                <c:pt idx="16730">
                  <c:v>1657208733</c:v>
                </c:pt>
                <c:pt idx="16731">
                  <c:v>1657208733</c:v>
                </c:pt>
                <c:pt idx="16732">
                  <c:v>1657208733</c:v>
                </c:pt>
                <c:pt idx="16733">
                  <c:v>1657208733</c:v>
                </c:pt>
                <c:pt idx="16734">
                  <c:v>1657208733</c:v>
                </c:pt>
                <c:pt idx="16735">
                  <c:v>1657208734</c:v>
                </c:pt>
                <c:pt idx="16736">
                  <c:v>1657208734</c:v>
                </c:pt>
                <c:pt idx="16737">
                  <c:v>1657208734</c:v>
                </c:pt>
                <c:pt idx="16738">
                  <c:v>1657208734</c:v>
                </c:pt>
                <c:pt idx="16739">
                  <c:v>1657208734</c:v>
                </c:pt>
                <c:pt idx="16740">
                  <c:v>1657208734</c:v>
                </c:pt>
                <c:pt idx="16741">
                  <c:v>1657208734</c:v>
                </c:pt>
                <c:pt idx="16742">
                  <c:v>1657208734</c:v>
                </c:pt>
                <c:pt idx="16743">
                  <c:v>1657208735</c:v>
                </c:pt>
                <c:pt idx="16744">
                  <c:v>1657208735</c:v>
                </c:pt>
                <c:pt idx="16745">
                  <c:v>1657208735</c:v>
                </c:pt>
                <c:pt idx="16746">
                  <c:v>1657208735</c:v>
                </c:pt>
                <c:pt idx="16747">
                  <c:v>1657208735</c:v>
                </c:pt>
                <c:pt idx="16748">
                  <c:v>1657208735</c:v>
                </c:pt>
                <c:pt idx="16749">
                  <c:v>1657208735</c:v>
                </c:pt>
                <c:pt idx="16750">
                  <c:v>1657208735</c:v>
                </c:pt>
                <c:pt idx="16751">
                  <c:v>1657208736</c:v>
                </c:pt>
                <c:pt idx="16752">
                  <c:v>1657208736</c:v>
                </c:pt>
                <c:pt idx="16753">
                  <c:v>1657208736</c:v>
                </c:pt>
                <c:pt idx="16754">
                  <c:v>1657208736</c:v>
                </c:pt>
                <c:pt idx="16755">
                  <c:v>1657208736</c:v>
                </c:pt>
                <c:pt idx="16756">
                  <c:v>1657208736</c:v>
                </c:pt>
                <c:pt idx="16757">
                  <c:v>1657208736</c:v>
                </c:pt>
                <c:pt idx="16758">
                  <c:v>1657208736</c:v>
                </c:pt>
                <c:pt idx="16759">
                  <c:v>1657208737</c:v>
                </c:pt>
                <c:pt idx="16760">
                  <c:v>1657208737</c:v>
                </c:pt>
                <c:pt idx="16761">
                  <c:v>1657208737</c:v>
                </c:pt>
                <c:pt idx="16762">
                  <c:v>1657208737</c:v>
                </c:pt>
                <c:pt idx="16763">
                  <c:v>1657208737</c:v>
                </c:pt>
                <c:pt idx="16764">
                  <c:v>1657208737</c:v>
                </c:pt>
                <c:pt idx="16765">
                  <c:v>1657208737</c:v>
                </c:pt>
                <c:pt idx="16766">
                  <c:v>1657208737</c:v>
                </c:pt>
                <c:pt idx="16767">
                  <c:v>1657208737</c:v>
                </c:pt>
                <c:pt idx="16768">
                  <c:v>1657208737</c:v>
                </c:pt>
                <c:pt idx="16769">
                  <c:v>1657208738</c:v>
                </c:pt>
                <c:pt idx="16770">
                  <c:v>1657208738</c:v>
                </c:pt>
                <c:pt idx="16771">
                  <c:v>1657208738</c:v>
                </c:pt>
                <c:pt idx="16772">
                  <c:v>1657208738</c:v>
                </c:pt>
                <c:pt idx="16773">
                  <c:v>1657208738</c:v>
                </c:pt>
                <c:pt idx="16774">
                  <c:v>1657208738</c:v>
                </c:pt>
                <c:pt idx="16775">
                  <c:v>1657208738</c:v>
                </c:pt>
                <c:pt idx="16776">
                  <c:v>1657208738</c:v>
                </c:pt>
                <c:pt idx="16777">
                  <c:v>1657208738</c:v>
                </c:pt>
                <c:pt idx="16778">
                  <c:v>1657208738</c:v>
                </c:pt>
                <c:pt idx="16779">
                  <c:v>1657208739</c:v>
                </c:pt>
                <c:pt idx="16780">
                  <c:v>1657208739</c:v>
                </c:pt>
                <c:pt idx="16781">
                  <c:v>1657208739</c:v>
                </c:pt>
                <c:pt idx="16782">
                  <c:v>1657208739</c:v>
                </c:pt>
                <c:pt idx="16783">
                  <c:v>1657208739</c:v>
                </c:pt>
                <c:pt idx="16784">
                  <c:v>1657208739</c:v>
                </c:pt>
                <c:pt idx="16785">
                  <c:v>1657208739</c:v>
                </c:pt>
                <c:pt idx="16786">
                  <c:v>1657208739</c:v>
                </c:pt>
                <c:pt idx="16787">
                  <c:v>1657208739</c:v>
                </c:pt>
                <c:pt idx="16788">
                  <c:v>1657208739</c:v>
                </c:pt>
                <c:pt idx="16789">
                  <c:v>1657208739</c:v>
                </c:pt>
                <c:pt idx="16790">
                  <c:v>1657208739</c:v>
                </c:pt>
                <c:pt idx="16791">
                  <c:v>1657208739</c:v>
                </c:pt>
                <c:pt idx="16792">
                  <c:v>1657208740</c:v>
                </c:pt>
                <c:pt idx="16793">
                  <c:v>1657208740</c:v>
                </c:pt>
                <c:pt idx="16794">
                  <c:v>1657208740</c:v>
                </c:pt>
                <c:pt idx="16795">
                  <c:v>1657208740</c:v>
                </c:pt>
                <c:pt idx="16796">
                  <c:v>1657208740</c:v>
                </c:pt>
                <c:pt idx="16797">
                  <c:v>1657208740</c:v>
                </c:pt>
                <c:pt idx="16798">
                  <c:v>1657208740</c:v>
                </c:pt>
                <c:pt idx="16799">
                  <c:v>1657208740</c:v>
                </c:pt>
                <c:pt idx="16800">
                  <c:v>1657208740</c:v>
                </c:pt>
                <c:pt idx="16801">
                  <c:v>1657208740</c:v>
                </c:pt>
                <c:pt idx="16802">
                  <c:v>1657208741</c:v>
                </c:pt>
                <c:pt idx="16803">
                  <c:v>1657208741</c:v>
                </c:pt>
                <c:pt idx="16804">
                  <c:v>1657208741</c:v>
                </c:pt>
                <c:pt idx="16805">
                  <c:v>1657208741</c:v>
                </c:pt>
                <c:pt idx="16806">
                  <c:v>1657208741</c:v>
                </c:pt>
                <c:pt idx="16807">
                  <c:v>1657208741</c:v>
                </c:pt>
                <c:pt idx="16808">
                  <c:v>1657208741</c:v>
                </c:pt>
                <c:pt idx="16809">
                  <c:v>1657208741</c:v>
                </c:pt>
                <c:pt idx="16810">
                  <c:v>1657208742</c:v>
                </c:pt>
                <c:pt idx="16811">
                  <c:v>1657208742</c:v>
                </c:pt>
                <c:pt idx="16812">
                  <c:v>1657208742</c:v>
                </c:pt>
                <c:pt idx="16813">
                  <c:v>1657208742</c:v>
                </c:pt>
                <c:pt idx="16814">
                  <c:v>1657208742</c:v>
                </c:pt>
                <c:pt idx="16815">
                  <c:v>1657208742</c:v>
                </c:pt>
                <c:pt idx="16816">
                  <c:v>1657208742</c:v>
                </c:pt>
                <c:pt idx="16817">
                  <c:v>1657208742</c:v>
                </c:pt>
                <c:pt idx="16818">
                  <c:v>1657208742</c:v>
                </c:pt>
                <c:pt idx="16819">
                  <c:v>1657208742</c:v>
                </c:pt>
                <c:pt idx="16820">
                  <c:v>1657208742</c:v>
                </c:pt>
                <c:pt idx="16821">
                  <c:v>1657208742</c:v>
                </c:pt>
                <c:pt idx="16822">
                  <c:v>1657208743</c:v>
                </c:pt>
                <c:pt idx="16823">
                  <c:v>1657208743</c:v>
                </c:pt>
                <c:pt idx="16824">
                  <c:v>1657208743</c:v>
                </c:pt>
                <c:pt idx="16825">
                  <c:v>1657208743</c:v>
                </c:pt>
                <c:pt idx="16826">
                  <c:v>1657208743</c:v>
                </c:pt>
                <c:pt idx="16827">
                  <c:v>1657208743</c:v>
                </c:pt>
                <c:pt idx="16828">
                  <c:v>1657208743</c:v>
                </c:pt>
                <c:pt idx="16829">
                  <c:v>1657208743</c:v>
                </c:pt>
                <c:pt idx="16830">
                  <c:v>1657208744</c:v>
                </c:pt>
                <c:pt idx="16831">
                  <c:v>1657208744</c:v>
                </c:pt>
                <c:pt idx="16832">
                  <c:v>1657208744</c:v>
                </c:pt>
                <c:pt idx="16833">
                  <c:v>1657208744</c:v>
                </c:pt>
                <c:pt idx="16834">
                  <c:v>1657208744</c:v>
                </c:pt>
                <c:pt idx="16835">
                  <c:v>1657208744</c:v>
                </c:pt>
                <c:pt idx="16836">
                  <c:v>1657208744</c:v>
                </c:pt>
                <c:pt idx="16837">
                  <c:v>1657208745</c:v>
                </c:pt>
                <c:pt idx="16838">
                  <c:v>1657208745</c:v>
                </c:pt>
                <c:pt idx="16839">
                  <c:v>1657208745</c:v>
                </c:pt>
                <c:pt idx="16840">
                  <c:v>1657208745</c:v>
                </c:pt>
                <c:pt idx="16841">
                  <c:v>1657208745</c:v>
                </c:pt>
                <c:pt idx="16842">
                  <c:v>1657208745</c:v>
                </c:pt>
                <c:pt idx="16843">
                  <c:v>1657208745</c:v>
                </c:pt>
                <c:pt idx="16844">
                  <c:v>1657208745</c:v>
                </c:pt>
                <c:pt idx="16845">
                  <c:v>1657208745</c:v>
                </c:pt>
                <c:pt idx="16846">
                  <c:v>1657208745</c:v>
                </c:pt>
                <c:pt idx="16847">
                  <c:v>1657208746</c:v>
                </c:pt>
                <c:pt idx="16848">
                  <c:v>1657208746</c:v>
                </c:pt>
                <c:pt idx="16849">
                  <c:v>1657208746</c:v>
                </c:pt>
                <c:pt idx="16850">
                  <c:v>1657208746</c:v>
                </c:pt>
                <c:pt idx="16851">
                  <c:v>1657208746</c:v>
                </c:pt>
                <c:pt idx="16852">
                  <c:v>1657208746</c:v>
                </c:pt>
                <c:pt idx="16853">
                  <c:v>1657208746</c:v>
                </c:pt>
                <c:pt idx="16854">
                  <c:v>1657208746</c:v>
                </c:pt>
                <c:pt idx="16855">
                  <c:v>1657208746</c:v>
                </c:pt>
                <c:pt idx="16856">
                  <c:v>1657208746</c:v>
                </c:pt>
                <c:pt idx="16857">
                  <c:v>1657208746</c:v>
                </c:pt>
                <c:pt idx="16858">
                  <c:v>1657208747</c:v>
                </c:pt>
                <c:pt idx="16859">
                  <c:v>1657208747</c:v>
                </c:pt>
                <c:pt idx="16860">
                  <c:v>1657208747</c:v>
                </c:pt>
                <c:pt idx="16861">
                  <c:v>1657208747</c:v>
                </c:pt>
                <c:pt idx="16862">
                  <c:v>1657208747</c:v>
                </c:pt>
                <c:pt idx="16863">
                  <c:v>1657208747</c:v>
                </c:pt>
                <c:pt idx="16864">
                  <c:v>1657208747</c:v>
                </c:pt>
                <c:pt idx="16865">
                  <c:v>1657208747</c:v>
                </c:pt>
                <c:pt idx="16866">
                  <c:v>1657208747</c:v>
                </c:pt>
                <c:pt idx="16867">
                  <c:v>1657208747</c:v>
                </c:pt>
                <c:pt idx="16868">
                  <c:v>1657208747</c:v>
                </c:pt>
                <c:pt idx="16869">
                  <c:v>1657208747</c:v>
                </c:pt>
                <c:pt idx="16870">
                  <c:v>1657208747</c:v>
                </c:pt>
                <c:pt idx="16871">
                  <c:v>1657208747</c:v>
                </c:pt>
                <c:pt idx="16872">
                  <c:v>1657208747</c:v>
                </c:pt>
                <c:pt idx="16873">
                  <c:v>1657208747</c:v>
                </c:pt>
                <c:pt idx="16874">
                  <c:v>1657208747</c:v>
                </c:pt>
                <c:pt idx="16875">
                  <c:v>1657208748</c:v>
                </c:pt>
                <c:pt idx="16876">
                  <c:v>1657208748</c:v>
                </c:pt>
                <c:pt idx="16877">
                  <c:v>1657208748</c:v>
                </c:pt>
                <c:pt idx="16878">
                  <c:v>1657208748</c:v>
                </c:pt>
                <c:pt idx="16879">
                  <c:v>1657208748</c:v>
                </c:pt>
                <c:pt idx="16880">
                  <c:v>1657208748</c:v>
                </c:pt>
                <c:pt idx="16881">
                  <c:v>1657208748</c:v>
                </c:pt>
                <c:pt idx="16882">
                  <c:v>1657208748</c:v>
                </c:pt>
                <c:pt idx="16883">
                  <c:v>1657208749</c:v>
                </c:pt>
                <c:pt idx="16884">
                  <c:v>1657208749</c:v>
                </c:pt>
                <c:pt idx="16885">
                  <c:v>1657208749</c:v>
                </c:pt>
                <c:pt idx="16886">
                  <c:v>1657208749</c:v>
                </c:pt>
                <c:pt idx="16887">
                  <c:v>1657208749</c:v>
                </c:pt>
                <c:pt idx="16888">
                  <c:v>1657208749</c:v>
                </c:pt>
                <c:pt idx="16889">
                  <c:v>1657208749</c:v>
                </c:pt>
                <c:pt idx="16890">
                  <c:v>1657208749</c:v>
                </c:pt>
                <c:pt idx="16891">
                  <c:v>1657208749</c:v>
                </c:pt>
                <c:pt idx="16892">
                  <c:v>1657208749</c:v>
                </c:pt>
                <c:pt idx="16893">
                  <c:v>1657208750</c:v>
                </c:pt>
                <c:pt idx="16894">
                  <c:v>1657208750</c:v>
                </c:pt>
                <c:pt idx="16895">
                  <c:v>1657208750</c:v>
                </c:pt>
                <c:pt idx="16896">
                  <c:v>1657208750</c:v>
                </c:pt>
                <c:pt idx="16897">
                  <c:v>1657208750</c:v>
                </c:pt>
                <c:pt idx="16898">
                  <c:v>1657208750</c:v>
                </c:pt>
                <c:pt idx="16899">
                  <c:v>1657208750</c:v>
                </c:pt>
                <c:pt idx="16900">
                  <c:v>1657208750</c:v>
                </c:pt>
                <c:pt idx="16901">
                  <c:v>1657208750</c:v>
                </c:pt>
                <c:pt idx="16902">
                  <c:v>1657208750</c:v>
                </c:pt>
                <c:pt idx="16903">
                  <c:v>1657208750</c:v>
                </c:pt>
                <c:pt idx="16904">
                  <c:v>1657208750</c:v>
                </c:pt>
                <c:pt idx="16905">
                  <c:v>1657208751</c:v>
                </c:pt>
                <c:pt idx="16906">
                  <c:v>1657208751</c:v>
                </c:pt>
                <c:pt idx="16907">
                  <c:v>1657208751</c:v>
                </c:pt>
                <c:pt idx="16908">
                  <c:v>1657208751</c:v>
                </c:pt>
                <c:pt idx="16909">
                  <c:v>1657208751</c:v>
                </c:pt>
                <c:pt idx="16910">
                  <c:v>1657208751</c:v>
                </c:pt>
                <c:pt idx="16911">
                  <c:v>1657208751</c:v>
                </c:pt>
                <c:pt idx="16912">
                  <c:v>1657208751</c:v>
                </c:pt>
                <c:pt idx="16913">
                  <c:v>1657208751</c:v>
                </c:pt>
                <c:pt idx="16914">
                  <c:v>1657208751</c:v>
                </c:pt>
                <c:pt idx="16915">
                  <c:v>1657208752</c:v>
                </c:pt>
                <c:pt idx="16916">
                  <c:v>1657208752</c:v>
                </c:pt>
                <c:pt idx="16917">
                  <c:v>1657208752</c:v>
                </c:pt>
                <c:pt idx="16918">
                  <c:v>1657208752</c:v>
                </c:pt>
                <c:pt idx="16919">
                  <c:v>1657208752</c:v>
                </c:pt>
                <c:pt idx="16920">
                  <c:v>1657208752</c:v>
                </c:pt>
                <c:pt idx="16921">
                  <c:v>1657208752</c:v>
                </c:pt>
                <c:pt idx="16922">
                  <c:v>1657208752</c:v>
                </c:pt>
                <c:pt idx="16923">
                  <c:v>1657208752</c:v>
                </c:pt>
                <c:pt idx="16924">
                  <c:v>1657208752</c:v>
                </c:pt>
                <c:pt idx="16925">
                  <c:v>1657208753</c:v>
                </c:pt>
                <c:pt idx="16926">
                  <c:v>1657208753</c:v>
                </c:pt>
                <c:pt idx="16927">
                  <c:v>1657208754</c:v>
                </c:pt>
                <c:pt idx="16928">
                  <c:v>1657208754</c:v>
                </c:pt>
                <c:pt idx="16929">
                  <c:v>1657208754</c:v>
                </c:pt>
                <c:pt idx="16930">
                  <c:v>1657208754</c:v>
                </c:pt>
                <c:pt idx="16931">
                  <c:v>1657208754</c:v>
                </c:pt>
                <c:pt idx="16932">
                  <c:v>1657208754</c:v>
                </c:pt>
                <c:pt idx="16933">
                  <c:v>1657208754</c:v>
                </c:pt>
                <c:pt idx="16934">
                  <c:v>1657208754</c:v>
                </c:pt>
                <c:pt idx="16935">
                  <c:v>1657208754</c:v>
                </c:pt>
                <c:pt idx="16936">
                  <c:v>1657208754</c:v>
                </c:pt>
                <c:pt idx="16937">
                  <c:v>1657208754</c:v>
                </c:pt>
                <c:pt idx="16938">
                  <c:v>1657208754</c:v>
                </c:pt>
                <c:pt idx="16939">
                  <c:v>1657208754</c:v>
                </c:pt>
                <c:pt idx="16940">
                  <c:v>1657208754</c:v>
                </c:pt>
                <c:pt idx="16941">
                  <c:v>1657208754</c:v>
                </c:pt>
                <c:pt idx="16942">
                  <c:v>1657208754</c:v>
                </c:pt>
                <c:pt idx="16943">
                  <c:v>1657208754</c:v>
                </c:pt>
                <c:pt idx="16944">
                  <c:v>1657208755</c:v>
                </c:pt>
                <c:pt idx="16945">
                  <c:v>1657208755</c:v>
                </c:pt>
                <c:pt idx="16946">
                  <c:v>1657208755</c:v>
                </c:pt>
                <c:pt idx="16947">
                  <c:v>1657208755</c:v>
                </c:pt>
                <c:pt idx="16948">
                  <c:v>1657208755</c:v>
                </c:pt>
                <c:pt idx="16949">
                  <c:v>1657208755</c:v>
                </c:pt>
                <c:pt idx="16950">
                  <c:v>1657208755</c:v>
                </c:pt>
                <c:pt idx="16951">
                  <c:v>1657208755</c:v>
                </c:pt>
                <c:pt idx="16952">
                  <c:v>1657208755</c:v>
                </c:pt>
                <c:pt idx="16953">
                  <c:v>1657208755</c:v>
                </c:pt>
                <c:pt idx="16954">
                  <c:v>1657208756</c:v>
                </c:pt>
                <c:pt idx="16955">
                  <c:v>1657208756</c:v>
                </c:pt>
                <c:pt idx="16956">
                  <c:v>1657208756</c:v>
                </c:pt>
                <c:pt idx="16957">
                  <c:v>1657208756</c:v>
                </c:pt>
                <c:pt idx="16958">
                  <c:v>1657208756</c:v>
                </c:pt>
                <c:pt idx="16959">
                  <c:v>1657208756</c:v>
                </c:pt>
                <c:pt idx="16960">
                  <c:v>1657208757</c:v>
                </c:pt>
                <c:pt idx="16961">
                  <c:v>1657208757</c:v>
                </c:pt>
                <c:pt idx="16962">
                  <c:v>1657208757</c:v>
                </c:pt>
                <c:pt idx="16963">
                  <c:v>1657208757</c:v>
                </c:pt>
                <c:pt idx="16964">
                  <c:v>1657208757</c:v>
                </c:pt>
                <c:pt idx="16965">
                  <c:v>1657208757</c:v>
                </c:pt>
                <c:pt idx="16966">
                  <c:v>1657208757</c:v>
                </c:pt>
                <c:pt idx="16967">
                  <c:v>1657208757</c:v>
                </c:pt>
                <c:pt idx="16968">
                  <c:v>1657208757</c:v>
                </c:pt>
                <c:pt idx="16969">
                  <c:v>1657208757</c:v>
                </c:pt>
                <c:pt idx="16970">
                  <c:v>1657208757</c:v>
                </c:pt>
                <c:pt idx="16971">
                  <c:v>1657208757</c:v>
                </c:pt>
                <c:pt idx="16972">
                  <c:v>1657208758</c:v>
                </c:pt>
                <c:pt idx="16973">
                  <c:v>1657208758</c:v>
                </c:pt>
                <c:pt idx="16974">
                  <c:v>1657208758</c:v>
                </c:pt>
                <c:pt idx="16975">
                  <c:v>1657208758</c:v>
                </c:pt>
                <c:pt idx="16976">
                  <c:v>1657208758</c:v>
                </c:pt>
                <c:pt idx="16977">
                  <c:v>1657208758</c:v>
                </c:pt>
                <c:pt idx="16978">
                  <c:v>1657208758</c:v>
                </c:pt>
                <c:pt idx="16979">
                  <c:v>1657208758</c:v>
                </c:pt>
                <c:pt idx="16980">
                  <c:v>1657208759</c:v>
                </c:pt>
                <c:pt idx="16981">
                  <c:v>1657208759</c:v>
                </c:pt>
                <c:pt idx="16982">
                  <c:v>1657208759</c:v>
                </c:pt>
                <c:pt idx="16983">
                  <c:v>1657208759</c:v>
                </c:pt>
                <c:pt idx="16984">
                  <c:v>1657208759</c:v>
                </c:pt>
                <c:pt idx="16985">
                  <c:v>1657208759</c:v>
                </c:pt>
                <c:pt idx="16986">
                  <c:v>1657208759</c:v>
                </c:pt>
                <c:pt idx="16987">
                  <c:v>1657208759</c:v>
                </c:pt>
                <c:pt idx="16988">
                  <c:v>1657208760</c:v>
                </c:pt>
                <c:pt idx="16989">
                  <c:v>1657208760</c:v>
                </c:pt>
                <c:pt idx="16990">
                  <c:v>1657208760</c:v>
                </c:pt>
                <c:pt idx="16991">
                  <c:v>1657208760</c:v>
                </c:pt>
                <c:pt idx="16992">
                  <c:v>1657208760</c:v>
                </c:pt>
                <c:pt idx="16993">
                  <c:v>1657208760</c:v>
                </c:pt>
                <c:pt idx="16994">
                  <c:v>1657208760</c:v>
                </c:pt>
                <c:pt idx="16995">
                  <c:v>1657208760</c:v>
                </c:pt>
                <c:pt idx="16996">
                  <c:v>1657208760</c:v>
                </c:pt>
                <c:pt idx="16997">
                  <c:v>1657208760</c:v>
                </c:pt>
                <c:pt idx="16998">
                  <c:v>1657208760</c:v>
                </c:pt>
                <c:pt idx="16999">
                  <c:v>1657208760</c:v>
                </c:pt>
                <c:pt idx="17000">
                  <c:v>1657208760</c:v>
                </c:pt>
                <c:pt idx="17001">
                  <c:v>1657208760</c:v>
                </c:pt>
                <c:pt idx="17002">
                  <c:v>1657208760</c:v>
                </c:pt>
                <c:pt idx="17003">
                  <c:v>1657208761</c:v>
                </c:pt>
                <c:pt idx="17004">
                  <c:v>1657208761</c:v>
                </c:pt>
                <c:pt idx="17005">
                  <c:v>1657208761</c:v>
                </c:pt>
                <c:pt idx="17006">
                  <c:v>1657208761</c:v>
                </c:pt>
                <c:pt idx="17007">
                  <c:v>1657208761</c:v>
                </c:pt>
                <c:pt idx="17008">
                  <c:v>1657208761</c:v>
                </c:pt>
                <c:pt idx="17009">
                  <c:v>1657208761</c:v>
                </c:pt>
                <c:pt idx="17010">
                  <c:v>1657208761</c:v>
                </c:pt>
                <c:pt idx="17011">
                  <c:v>1657208761</c:v>
                </c:pt>
                <c:pt idx="17012">
                  <c:v>1657208761</c:v>
                </c:pt>
                <c:pt idx="17013">
                  <c:v>1657208761</c:v>
                </c:pt>
                <c:pt idx="17014">
                  <c:v>1657208762</c:v>
                </c:pt>
                <c:pt idx="17015">
                  <c:v>1657208762</c:v>
                </c:pt>
                <c:pt idx="17016">
                  <c:v>1657208762</c:v>
                </c:pt>
                <c:pt idx="17017">
                  <c:v>1657208762</c:v>
                </c:pt>
                <c:pt idx="17018">
                  <c:v>1657208762</c:v>
                </c:pt>
                <c:pt idx="17019">
                  <c:v>1657208762</c:v>
                </c:pt>
                <c:pt idx="17020">
                  <c:v>1657208762</c:v>
                </c:pt>
                <c:pt idx="17021">
                  <c:v>1657208762</c:v>
                </c:pt>
                <c:pt idx="17022">
                  <c:v>1657208763</c:v>
                </c:pt>
                <c:pt idx="17023">
                  <c:v>1657208763</c:v>
                </c:pt>
                <c:pt idx="17024">
                  <c:v>1657208763</c:v>
                </c:pt>
                <c:pt idx="17025">
                  <c:v>1657208763</c:v>
                </c:pt>
                <c:pt idx="17026">
                  <c:v>1657208763</c:v>
                </c:pt>
                <c:pt idx="17027">
                  <c:v>1657208763</c:v>
                </c:pt>
                <c:pt idx="17028">
                  <c:v>1657208763</c:v>
                </c:pt>
                <c:pt idx="17029">
                  <c:v>1657208763</c:v>
                </c:pt>
                <c:pt idx="17030">
                  <c:v>1657208763</c:v>
                </c:pt>
                <c:pt idx="17031">
                  <c:v>1657208763</c:v>
                </c:pt>
                <c:pt idx="17032">
                  <c:v>1657208763</c:v>
                </c:pt>
                <c:pt idx="17033">
                  <c:v>1657208763</c:v>
                </c:pt>
                <c:pt idx="17034">
                  <c:v>1657208764</c:v>
                </c:pt>
                <c:pt idx="17035">
                  <c:v>1657208764</c:v>
                </c:pt>
                <c:pt idx="17036">
                  <c:v>1657208764</c:v>
                </c:pt>
                <c:pt idx="17037">
                  <c:v>1657208764</c:v>
                </c:pt>
                <c:pt idx="17038">
                  <c:v>1657208764</c:v>
                </c:pt>
                <c:pt idx="17039">
                  <c:v>1657208764</c:v>
                </c:pt>
                <c:pt idx="17040">
                  <c:v>1657208764</c:v>
                </c:pt>
                <c:pt idx="17041">
                  <c:v>1657208764</c:v>
                </c:pt>
                <c:pt idx="17042">
                  <c:v>1657208764</c:v>
                </c:pt>
                <c:pt idx="17043">
                  <c:v>1657208764</c:v>
                </c:pt>
                <c:pt idx="17044">
                  <c:v>1657208764</c:v>
                </c:pt>
                <c:pt idx="17045">
                  <c:v>1657208764</c:v>
                </c:pt>
                <c:pt idx="17046">
                  <c:v>1657208764</c:v>
                </c:pt>
                <c:pt idx="17047">
                  <c:v>1657208764</c:v>
                </c:pt>
                <c:pt idx="17048">
                  <c:v>1657208764</c:v>
                </c:pt>
                <c:pt idx="17049">
                  <c:v>1657208764</c:v>
                </c:pt>
                <c:pt idx="17050">
                  <c:v>1657208765</c:v>
                </c:pt>
                <c:pt idx="17051">
                  <c:v>1657208765</c:v>
                </c:pt>
                <c:pt idx="17052">
                  <c:v>1657208765</c:v>
                </c:pt>
                <c:pt idx="17053">
                  <c:v>1657208765</c:v>
                </c:pt>
                <c:pt idx="17054">
                  <c:v>1657208765</c:v>
                </c:pt>
                <c:pt idx="17055">
                  <c:v>1657208765</c:v>
                </c:pt>
                <c:pt idx="17056">
                  <c:v>1657208765</c:v>
                </c:pt>
                <c:pt idx="17057">
                  <c:v>1657208765</c:v>
                </c:pt>
                <c:pt idx="17058">
                  <c:v>1657208765</c:v>
                </c:pt>
                <c:pt idx="17059">
                  <c:v>1657208765</c:v>
                </c:pt>
                <c:pt idx="17060">
                  <c:v>1657208765</c:v>
                </c:pt>
                <c:pt idx="17061">
                  <c:v>1657208765</c:v>
                </c:pt>
                <c:pt idx="17062">
                  <c:v>1657208765</c:v>
                </c:pt>
                <c:pt idx="17063">
                  <c:v>1657208765</c:v>
                </c:pt>
                <c:pt idx="17064">
                  <c:v>1657208766</c:v>
                </c:pt>
                <c:pt idx="17065">
                  <c:v>1657208766</c:v>
                </c:pt>
                <c:pt idx="17066">
                  <c:v>1657208766</c:v>
                </c:pt>
                <c:pt idx="17067">
                  <c:v>1657208766</c:v>
                </c:pt>
                <c:pt idx="17068">
                  <c:v>1657208766</c:v>
                </c:pt>
                <c:pt idx="17069">
                  <c:v>1657208766</c:v>
                </c:pt>
                <c:pt idx="17070">
                  <c:v>1657208766</c:v>
                </c:pt>
                <c:pt idx="17071">
                  <c:v>1657208766</c:v>
                </c:pt>
                <c:pt idx="17072">
                  <c:v>1657208766</c:v>
                </c:pt>
                <c:pt idx="17073">
                  <c:v>1657208766</c:v>
                </c:pt>
                <c:pt idx="17074">
                  <c:v>1657208766</c:v>
                </c:pt>
                <c:pt idx="17075">
                  <c:v>1657208766</c:v>
                </c:pt>
                <c:pt idx="17076">
                  <c:v>1657208766</c:v>
                </c:pt>
                <c:pt idx="17077">
                  <c:v>1657208766</c:v>
                </c:pt>
                <c:pt idx="17078">
                  <c:v>1657208767</c:v>
                </c:pt>
                <c:pt idx="17079">
                  <c:v>1657208767</c:v>
                </c:pt>
                <c:pt idx="17080">
                  <c:v>1657208767</c:v>
                </c:pt>
                <c:pt idx="17081">
                  <c:v>1657208767</c:v>
                </c:pt>
                <c:pt idx="17082">
                  <c:v>1657208767</c:v>
                </c:pt>
                <c:pt idx="17083">
                  <c:v>1657208767</c:v>
                </c:pt>
                <c:pt idx="17084">
                  <c:v>1657208767</c:v>
                </c:pt>
                <c:pt idx="17085">
                  <c:v>1657208767</c:v>
                </c:pt>
                <c:pt idx="17086">
                  <c:v>1657208767</c:v>
                </c:pt>
                <c:pt idx="17087">
                  <c:v>1657208767</c:v>
                </c:pt>
                <c:pt idx="17088">
                  <c:v>1657208768</c:v>
                </c:pt>
                <c:pt idx="17089">
                  <c:v>1657208768</c:v>
                </c:pt>
                <c:pt idx="17090">
                  <c:v>1657208768</c:v>
                </c:pt>
                <c:pt idx="17091">
                  <c:v>1657208768</c:v>
                </c:pt>
                <c:pt idx="17092">
                  <c:v>1657208768</c:v>
                </c:pt>
                <c:pt idx="17093">
                  <c:v>1657208768</c:v>
                </c:pt>
                <c:pt idx="17094">
                  <c:v>1657208768</c:v>
                </c:pt>
                <c:pt idx="17095">
                  <c:v>1657208768</c:v>
                </c:pt>
                <c:pt idx="17096">
                  <c:v>1657208768</c:v>
                </c:pt>
                <c:pt idx="17097">
                  <c:v>1657208768</c:v>
                </c:pt>
                <c:pt idx="17098">
                  <c:v>1657208768</c:v>
                </c:pt>
                <c:pt idx="17099">
                  <c:v>1657208769</c:v>
                </c:pt>
                <c:pt idx="17100">
                  <c:v>1657208769</c:v>
                </c:pt>
                <c:pt idx="17101">
                  <c:v>1657208769</c:v>
                </c:pt>
                <c:pt idx="17102">
                  <c:v>1657208769</c:v>
                </c:pt>
                <c:pt idx="17103">
                  <c:v>1657208769</c:v>
                </c:pt>
                <c:pt idx="17104">
                  <c:v>1657208769</c:v>
                </c:pt>
                <c:pt idx="17105">
                  <c:v>1657208769</c:v>
                </c:pt>
                <c:pt idx="17106">
                  <c:v>1657208769</c:v>
                </c:pt>
                <c:pt idx="17107">
                  <c:v>1657208769</c:v>
                </c:pt>
                <c:pt idx="17108">
                  <c:v>1657208769</c:v>
                </c:pt>
                <c:pt idx="17109">
                  <c:v>1657208770</c:v>
                </c:pt>
                <c:pt idx="17110">
                  <c:v>1657208770</c:v>
                </c:pt>
                <c:pt idx="17111">
                  <c:v>1657208770</c:v>
                </c:pt>
                <c:pt idx="17112">
                  <c:v>1657208770</c:v>
                </c:pt>
                <c:pt idx="17113">
                  <c:v>1657208770</c:v>
                </c:pt>
                <c:pt idx="17114">
                  <c:v>1657208770</c:v>
                </c:pt>
                <c:pt idx="17115">
                  <c:v>1657208770</c:v>
                </c:pt>
                <c:pt idx="17116">
                  <c:v>1657208770</c:v>
                </c:pt>
                <c:pt idx="17117">
                  <c:v>1657208770</c:v>
                </c:pt>
                <c:pt idx="17118">
                  <c:v>1657208771</c:v>
                </c:pt>
                <c:pt idx="17119">
                  <c:v>1657208771</c:v>
                </c:pt>
                <c:pt idx="17120">
                  <c:v>1657208771</c:v>
                </c:pt>
                <c:pt idx="17121">
                  <c:v>1657208771</c:v>
                </c:pt>
                <c:pt idx="17122">
                  <c:v>1657208771</c:v>
                </c:pt>
                <c:pt idx="17123">
                  <c:v>1657208771</c:v>
                </c:pt>
                <c:pt idx="17124">
                  <c:v>1657208771</c:v>
                </c:pt>
                <c:pt idx="17125">
                  <c:v>1657208771</c:v>
                </c:pt>
                <c:pt idx="17126">
                  <c:v>1657208772</c:v>
                </c:pt>
                <c:pt idx="17127">
                  <c:v>1657208772</c:v>
                </c:pt>
                <c:pt idx="17128">
                  <c:v>1657208772</c:v>
                </c:pt>
                <c:pt idx="17129">
                  <c:v>1657208772</c:v>
                </c:pt>
                <c:pt idx="17130">
                  <c:v>1657208772</c:v>
                </c:pt>
                <c:pt idx="17131">
                  <c:v>1657208772</c:v>
                </c:pt>
                <c:pt idx="17132">
                  <c:v>1657208772</c:v>
                </c:pt>
                <c:pt idx="17133">
                  <c:v>1657208772</c:v>
                </c:pt>
                <c:pt idx="17134">
                  <c:v>1657208772</c:v>
                </c:pt>
                <c:pt idx="17135">
                  <c:v>1657208772</c:v>
                </c:pt>
                <c:pt idx="17136">
                  <c:v>1657208773</c:v>
                </c:pt>
                <c:pt idx="17137">
                  <c:v>1657208773</c:v>
                </c:pt>
                <c:pt idx="17138">
                  <c:v>1657208773</c:v>
                </c:pt>
                <c:pt idx="17139">
                  <c:v>1657208773</c:v>
                </c:pt>
                <c:pt idx="17140">
                  <c:v>1657208773</c:v>
                </c:pt>
                <c:pt idx="17141">
                  <c:v>1657208773</c:v>
                </c:pt>
                <c:pt idx="17142">
                  <c:v>1657208773</c:v>
                </c:pt>
                <c:pt idx="17143">
                  <c:v>1657208773</c:v>
                </c:pt>
                <c:pt idx="17144">
                  <c:v>1657208773</c:v>
                </c:pt>
                <c:pt idx="17145">
                  <c:v>1657208773</c:v>
                </c:pt>
                <c:pt idx="17146">
                  <c:v>1657208774</c:v>
                </c:pt>
                <c:pt idx="17147">
                  <c:v>1657208774</c:v>
                </c:pt>
                <c:pt idx="17148">
                  <c:v>1657208774</c:v>
                </c:pt>
                <c:pt idx="17149">
                  <c:v>1657208774</c:v>
                </c:pt>
                <c:pt idx="17150">
                  <c:v>1657208774</c:v>
                </c:pt>
                <c:pt idx="17151">
                  <c:v>1657208774</c:v>
                </c:pt>
                <c:pt idx="17152">
                  <c:v>1657208774</c:v>
                </c:pt>
                <c:pt idx="17153">
                  <c:v>1657208774</c:v>
                </c:pt>
                <c:pt idx="17154">
                  <c:v>1657208774</c:v>
                </c:pt>
                <c:pt idx="17155">
                  <c:v>1657208774</c:v>
                </c:pt>
                <c:pt idx="17156">
                  <c:v>1657208775</c:v>
                </c:pt>
                <c:pt idx="17157">
                  <c:v>1657208775</c:v>
                </c:pt>
                <c:pt idx="17158">
                  <c:v>1657208775</c:v>
                </c:pt>
                <c:pt idx="17159">
                  <c:v>1657208775</c:v>
                </c:pt>
                <c:pt idx="17160">
                  <c:v>1657208775</c:v>
                </c:pt>
                <c:pt idx="17161">
                  <c:v>1657208775</c:v>
                </c:pt>
                <c:pt idx="17162">
                  <c:v>1657208775</c:v>
                </c:pt>
                <c:pt idx="17163">
                  <c:v>1657208775</c:v>
                </c:pt>
                <c:pt idx="17164">
                  <c:v>1657208775</c:v>
                </c:pt>
                <c:pt idx="17165">
                  <c:v>1657208775</c:v>
                </c:pt>
                <c:pt idx="17166">
                  <c:v>1657208775</c:v>
                </c:pt>
                <c:pt idx="17167">
                  <c:v>1657208775</c:v>
                </c:pt>
                <c:pt idx="17168">
                  <c:v>1657208775</c:v>
                </c:pt>
                <c:pt idx="17169">
                  <c:v>1657208775</c:v>
                </c:pt>
                <c:pt idx="17170">
                  <c:v>1657208776</c:v>
                </c:pt>
                <c:pt idx="17171">
                  <c:v>1657208776</c:v>
                </c:pt>
                <c:pt idx="17172">
                  <c:v>1657208776</c:v>
                </c:pt>
                <c:pt idx="17173">
                  <c:v>1657208776</c:v>
                </c:pt>
                <c:pt idx="17174">
                  <c:v>1657208776</c:v>
                </c:pt>
                <c:pt idx="17175">
                  <c:v>1657208776</c:v>
                </c:pt>
                <c:pt idx="17176">
                  <c:v>1657208776</c:v>
                </c:pt>
                <c:pt idx="17177">
                  <c:v>1657208777</c:v>
                </c:pt>
                <c:pt idx="17178">
                  <c:v>1657208777</c:v>
                </c:pt>
                <c:pt idx="17179">
                  <c:v>1657208777</c:v>
                </c:pt>
                <c:pt idx="17180">
                  <c:v>1657208777</c:v>
                </c:pt>
                <c:pt idx="17181">
                  <c:v>1657208777</c:v>
                </c:pt>
                <c:pt idx="17182">
                  <c:v>1657208777</c:v>
                </c:pt>
                <c:pt idx="17183">
                  <c:v>1657208777</c:v>
                </c:pt>
                <c:pt idx="17184">
                  <c:v>1657208777</c:v>
                </c:pt>
                <c:pt idx="17185">
                  <c:v>1657208777</c:v>
                </c:pt>
                <c:pt idx="17186">
                  <c:v>1657208777</c:v>
                </c:pt>
                <c:pt idx="17187">
                  <c:v>1657208777</c:v>
                </c:pt>
                <c:pt idx="17188">
                  <c:v>1657208778</c:v>
                </c:pt>
                <c:pt idx="17189">
                  <c:v>1657208778</c:v>
                </c:pt>
                <c:pt idx="17190">
                  <c:v>1657208778</c:v>
                </c:pt>
                <c:pt idx="17191">
                  <c:v>1657208778</c:v>
                </c:pt>
                <c:pt idx="17192">
                  <c:v>1657208778</c:v>
                </c:pt>
                <c:pt idx="17193">
                  <c:v>1657208779</c:v>
                </c:pt>
                <c:pt idx="17194">
                  <c:v>1657208779</c:v>
                </c:pt>
                <c:pt idx="17195">
                  <c:v>1657208779</c:v>
                </c:pt>
                <c:pt idx="17196">
                  <c:v>1657208779</c:v>
                </c:pt>
                <c:pt idx="17197">
                  <c:v>1657208779</c:v>
                </c:pt>
                <c:pt idx="17198">
                  <c:v>1657208779</c:v>
                </c:pt>
                <c:pt idx="17199">
                  <c:v>1657208779</c:v>
                </c:pt>
                <c:pt idx="17200">
                  <c:v>1657208779</c:v>
                </c:pt>
                <c:pt idx="17201">
                  <c:v>1657208780</c:v>
                </c:pt>
                <c:pt idx="17202">
                  <c:v>1657208780</c:v>
                </c:pt>
                <c:pt idx="17203">
                  <c:v>1657208780</c:v>
                </c:pt>
                <c:pt idx="17204">
                  <c:v>1657208780</c:v>
                </c:pt>
                <c:pt idx="17205">
                  <c:v>1657208780</c:v>
                </c:pt>
                <c:pt idx="17206">
                  <c:v>1657208780</c:v>
                </c:pt>
                <c:pt idx="17207">
                  <c:v>1657208780</c:v>
                </c:pt>
                <c:pt idx="17208">
                  <c:v>1657208780</c:v>
                </c:pt>
                <c:pt idx="17209">
                  <c:v>1657208781</c:v>
                </c:pt>
                <c:pt idx="17210">
                  <c:v>1657208781</c:v>
                </c:pt>
                <c:pt idx="17211">
                  <c:v>1657208781</c:v>
                </c:pt>
                <c:pt idx="17212">
                  <c:v>1657208781</c:v>
                </c:pt>
                <c:pt idx="17213">
                  <c:v>1657208781</c:v>
                </c:pt>
                <c:pt idx="17214">
                  <c:v>1657208781</c:v>
                </c:pt>
                <c:pt idx="17215">
                  <c:v>1657208781</c:v>
                </c:pt>
                <c:pt idx="17216">
                  <c:v>1657208781</c:v>
                </c:pt>
                <c:pt idx="17217">
                  <c:v>1657208781</c:v>
                </c:pt>
                <c:pt idx="17218">
                  <c:v>1657208782</c:v>
                </c:pt>
                <c:pt idx="17219">
                  <c:v>1657208782</c:v>
                </c:pt>
                <c:pt idx="17220">
                  <c:v>1657208782</c:v>
                </c:pt>
                <c:pt idx="17221">
                  <c:v>1657208782</c:v>
                </c:pt>
                <c:pt idx="17222">
                  <c:v>1657208782</c:v>
                </c:pt>
                <c:pt idx="17223">
                  <c:v>1657208782</c:v>
                </c:pt>
                <c:pt idx="17224">
                  <c:v>1657208782</c:v>
                </c:pt>
                <c:pt idx="17225">
                  <c:v>1657208782</c:v>
                </c:pt>
                <c:pt idx="17226">
                  <c:v>1657208782</c:v>
                </c:pt>
                <c:pt idx="17227">
                  <c:v>1657208782</c:v>
                </c:pt>
                <c:pt idx="17228">
                  <c:v>1657208783</c:v>
                </c:pt>
                <c:pt idx="17229">
                  <c:v>1657208783</c:v>
                </c:pt>
                <c:pt idx="17230">
                  <c:v>1657208783</c:v>
                </c:pt>
                <c:pt idx="17231">
                  <c:v>1657208783</c:v>
                </c:pt>
                <c:pt idx="17232">
                  <c:v>1657208783</c:v>
                </c:pt>
                <c:pt idx="17233">
                  <c:v>1657208783</c:v>
                </c:pt>
                <c:pt idx="17234">
                  <c:v>1657208783</c:v>
                </c:pt>
                <c:pt idx="17235">
                  <c:v>1657208783</c:v>
                </c:pt>
                <c:pt idx="17236">
                  <c:v>1657208783</c:v>
                </c:pt>
                <c:pt idx="17237">
                  <c:v>1657208783</c:v>
                </c:pt>
                <c:pt idx="17238">
                  <c:v>1657208783</c:v>
                </c:pt>
                <c:pt idx="17239">
                  <c:v>1657208783</c:v>
                </c:pt>
                <c:pt idx="17240">
                  <c:v>1657208783</c:v>
                </c:pt>
                <c:pt idx="17241">
                  <c:v>1657208784</c:v>
                </c:pt>
                <c:pt idx="17242">
                  <c:v>1657208784</c:v>
                </c:pt>
                <c:pt idx="17243">
                  <c:v>1657208784</c:v>
                </c:pt>
                <c:pt idx="17244">
                  <c:v>1657208784</c:v>
                </c:pt>
                <c:pt idx="17245">
                  <c:v>1657208784</c:v>
                </c:pt>
                <c:pt idx="17246">
                  <c:v>1657208784</c:v>
                </c:pt>
                <c:pt idx="17247">
                  <c:v>1657208784</c:v>
                </c:pt>
                <c:pt idx="17248">
                  <c:v>1657208784</c:v>
                </c:pt>
                <c:pt idx="17249">
                  <c:v>1657208784</c:v>
                </c:pt>
                <c:pt idx="17250">
                  <c:v>1657208784</c:v>
                </c:pt>
                <c:pt idx="17251">
                  <c:v>1657208785</c:v>
                </c:pt>
                <c:pt idx="17252">
                  <c:v>1657208785</c:v>
                </c:pt>
                <c:pt idx="17253">
                  <c:v>1657208785</c:v>
                </c:pt>
                <c:pt idx="17254">
                  <c:v>1657208785</c:v>
                </c:pt>
                <c:pt idx="17255">
                  <c:v>1657208785</c:v>
                </c:pt>
                <c:pt idx="17256">
                  <c:v>1657208785</c:v>
                </c:pt>
                <c:pt idx="17257">
                  <c:v>1657208785</c:v>
                </c:pt>
                <c:pt idx="17258">
                  <c:v>1657208786</c:v>
                </c:pt>
                <c:pt idx="17259">
                  <c:v>1657208786</c:v>
                </c:pt>
                <c:pt idx="17260">
                  <c:v>1657208786</c:v>
                </c:pt>
                <c:pt idx="17261">
                  <c:v>1657208786</c:v>
                </c:pt>
                <c:pt idx="17262">
                  <c:v>1657208786</c:v>
                </c:pt>
                <c:pt idx="17263">
                  <c:v>1657208786</c:v>
                </c:pt>
                <c:pt idx="17264">
                  <c:v>1657208786</c:v>
                </c:pt>
                <c:pt idx="17265">
                  <c:v>1657208786</c:v>
                </c:pt>
                <c:pt idx="17266">
                  <c:v>1657208786</c:v>
                </c:pt>
                <c:pt idx="17267">
                  <c:v>1657208786</c:v>
                </c:pt>
                <c:pt idx="17268">
                  <c:v>1657208786</c:v>
                </c:pt>
                <c:pt idx="17269">
                  <c:v>1657208786</c:v>
                </c:pt>
                <c:pt idx="17270">
                  <c:v>1657208786</c:v>
                </c:pt>
                <c:pt idx="17271">
                  <c:v>1657208787</c:v>
                </c:pt>
                <c:pt idx="17272">
                  <c:v>1657208787</c:v>
                </c:pt>
                <c:pt idx="17273">
                  <c:v>1657208787</c:v>
                </c:pt>
                <c:pt idx="17274">
                  <c:v>1657208787</c:v>
                </c:pt>
                <c:pt idx="17275">
                  <c:v>1657208787</c:v>
                </c:pt>
                <c:pt idx="17276">
                  <c:v>1657208787</c:v>
                </c:pt>
                <c:pt idx="17277">
                  <c:v>1657208787</c:v>
                </c:pt>
                <c:pt idx="17278">
                  <c:v>1657208787</c:v>
                </c:pt>
                <c:pt idx="17279">
                  <c:v>1657208787</c:v>
                </c:pt>
                <c:pt idx="17280">
                  <c:v>1657208788</c:v>
                </c:pt>
                <c:pt idx="17281">
                  <c:v>1657208788</c:v>
                </c:pt>
                <c:pt idx="17282">
                  <c:v>1657208788</c:v>
                </c:pt>
                <c:pt idx="17283">
                  <c:v>1657208788</c:v>
                </c:pt>
                <c:pt idx="17284">
                  <c:v>1657208788</c:v>
                </c:pt>
                <c:pt idx="17285">
                  <c:v>1657208788</c:v>
                </c:pt>
                <c:pt idx="17286">
                  <c:v>1657208789</c:v>
                </c:pt>
                <c:pt idx="17287">
                  <c:v>1657208789</c:v>
                </c:pt>
                <c:pt idx="17288">
                  <c:v>1657208789</c:v>
                </c:pt>
                <c:pt idx="17289">
                  <c:v>1657208789</c:v>
                </c:pt>
                <c:pt idx="17290">
                  <c:v>1657208789</c:v>
                </c:pt>
                <c:pt idx="17291">
                  <c:v>1657208789</c:v>
                </c:pt>
                <c:pt idx="17292">
                  <c:v>1657208789</c:v>
                </c:pt>
                <c:pt idx="17293">
                  <c:v>1657208789</c:v>
                </c:pt>
                <c:pt idx="17294">
                  <c:v>1657208789</c:v>
                </c:pt>
                <c:pt idx="17295">
                  <c:v>1657208790</c:v>
                </c:pt>
                <c:pt idx="17296">
                  <c:v>1657208790</c:v>
                </c:pt>
                <c:pt idx="17297">
                  <c:v>1657208790</c:v>
                </c:pt>
                <c:pt idx="17298">
                  <c:v>1657208790</c:v>
                </c:pt>
                <c:pt idx="17299">
                  <c:v>1657208790</c:v>
                </c:pt>
                <c:pt idx="17300">
                  <c:v>1657208790</c:v>
                </c:pt>
                <c:pt idx="17301">
                  <c:v>1657208790</c:v>
                </c:pt>
                <c:pt idx="17302">
                  <c:v>1657208790</c:v>
                </c:pt>
                <c:pt idx="17303">
                  <c:v>1657208791</c:v>
                </c:pt>
                <c:pt idx="17304">
                  <c:v>1657208791</c:v>
                </c:pt>
                <c:pt idx="17305">
                  <c:v>1657208791</c:v>
                </c:pt>
                <c:pt idx="17306">
                  <c:v>1657208791</c:v>
                </c:pt>
                <c:pt idx="17307">
                  <c:v>1657208791</c:v>
                </c:pt>
                <c:pt idx="17308">
                  <c:v>1657208792</c:v>
                </c:pt>
                <c:pt idx="17309">
                  <c:v>1657208792</c:v>
                </c:pt>
                <c:pt idx="17310">
                  <c:v>1657208792</c:v>
                </c:pt>
                <c:pt idx="17311">
                  <c:v>1657208792</c:v>
                </c:pt>
                <c:pt idx="17312">
                  <c:v>1657208792</c:v>
                </c:pt>
                <c:pt idx="17313">
                  <c:v>1657208792</c:v>
                </c:pt>
                <c:pt idx="17314">
                  <c:v>1657208792</c:v>
                </c:pt>
                <c:pt idx="17315">
                  <c:v>1657208792</c:v>
                </c:pt>
                <c:pt idx="17316">
                  <c:v>1657208792</c:v>
                </c:pt>
                <c:pt idx="17317">
                  <c:v>1657208792</c:v>
                </c:pt>
                <c:pt idx="17318">
                  <c:v>1657208792</c:v>
                </c:pt>
                <c:pt idx="17319">
                  <c:v>1657208793</c:v>
                </c:pt>
                <c:pt idx="17320">
                  <c:v>1657208793</c:v>
                </c:pt>
                <c:pt idx="17321">
                  <c:v>1657208793</c:v>
                </c:pt>
                <c:pt idx="17322">
                  <c:v>1657208793</c:v>
                </c:pt>
                <c:pt idx="17323">
                  <c:v>1657208793</c:v>
                </c:pt>
                <c:pt idx="17324">
                  <c:v>1657208793</c:v>
                </c:pt>
                <c:pt idx="17325">
                  <c:v>1657208793</c:v>
                </c:pt>
                <c:pt idx="17326">
                  <c:v>1657208793</c:v>
                </c:pt>
                <c:pt idx="17327">
                  <c:v>1657208793</c:v>
                </c:pt>
                <c:pt idx="17328">
                  <c:v>1657208793</c:v>
                </c:pt>
                <c:pt idx="17329">
                  <c:v>1657208794</c:v>
                </c:pt>
                <c:pt idx="17330">
                  <c:v>1657208794</c:v>
                </c:pt>
                <c:pt idx="17331">
                  <c:v>1657208794</c:v>
                </c:pt>
                <c:pt idx="17332">
                  <c:v>1657208794</c:v>
                </c:pt>
                <c:pt idx="17333">
                  <c:v>1657208794</c:v>
                </c:pt>
                <c:pt idx="17334">
                  <c:v>1657208794</c:v>
                </c:pt>
                <c:pt idx="17335">
                  <c:v>1657208794</c:v>
                </c:pt>
                <c:pt idx="17336">
                  <c:v>1657208794</c:v>
                </c:pt>
                <c:pt idx="17337">
                  <c:v>1657208794</c:v>
                </c:pt>
                <c:pt idx="17338">
                  <c:v>1657208795</c:v>
                </c:pt>
                <c:pt idx="17339">
                  <c:v>1657208795</c:v>
                </c:pt>
                <c:pt idx="17340">
                  <c:v>1657208795</c:v>
                </c:pt>
                <c:pt idx="17341">
                  <c:v>1657208795</c:v>
                </c:pt>
                <c:pt idx="17342">
                  <c:v>1657208795</c:v>
                </c:pt>
                <c:pt idx="17343">
                  <c:v>1657208795</c:v>
                </c:pt>
                <c:pt idx="17344">
                  <c:v>1657208795</c:v>
                </c:pt>
                <c:pt idx="17345">
                  <c:v>1657208795</c:v>
                </c:pt>
                <c:pt idx="17346">
                  <c:v>1657208795</c:v>
                </c:pt>
                <c:pt idx="17347">
                  <c:v>1657208795</c:v>
                </c:pt>
                <c:pt idx="17348">
                  <c:v>1657208795</c:v>
                </c:pt>
                <c:pt idx="17349">
                  <c:v>1657208796</c:v>
                </c:pt>
                <c:pt idx="17350">
                  <c:v>1657208796</c:v>
                </c:pt>
                <c:pt idx="17351">
                  <c:v>1657208796</c:v>
                </c:pt>
                <c:pt idx="17352">
                  <c:v>1657208796</c:v>
                </c:pt>
                <c:pt idx="17353">
                  <c:v>1657208796</c:v>
                </c:pt>
                <c:pt idx="17354">
                  <c:v>1657208796</c:v>
                </c:pt>
                <c:pt idx="17355">
                  <c:v>1657208796</c:v>
                </c:pt>
                <c:pt idx="17356">
                  <c:v>1657208796</c:v>
                </c:pt>
                <c:pt idx="17357">
                  <c:v>1657208797</c:v>
                </c:pt>
                <c:pt idx="17358">
                  <c:v>1657208797</c:v>
                </c:pt>
                <c:pt idx="17359">
                  <c:v>1657208797</c:v>
                </c:pt>
                <c:pt idx="17360">
                  <c:v>1657208797</c:v>
                </c:pt>
                <c:pt idx="17361">
                  <c:v>1657208797</c:v>
                </c:pt>
                <c:pt idx="17362">
                  <c:v>1657208797</c:v>
                </c:pt>
                <c:pt idx="17363">
                  <c:v>1657208797</c:v>
                </c:pt>
                <c:pt idx="17364">
                  <c:v>1657208798</c:v>
                </c:pt>
                <c:pt idx="17365">
                  <c:v>1657208798</c:v>
                </c:pt>
                <c:pt idx="17366">
                  <c:v>1657208798</c:v>
                </c:pt>
                <c:pt idx="17367">
                  <c:v>1657208798</c:v>
                </c:pt>
                <c:pt idx="17368">
                  <c:v>1657208798</c:v>
                </c:pt>
                <c:pt idx="17369">
                  <c:v>1657208798</c:v>
                </c:pt>
                <c:pt idx="17370">
                  <c:v>1657208798</c:v>
                </c:pt>
                <c:pt idx="17371">
                  <c:v>1657208798</c:v>
                </c:pt>
                <c:pt idx="17372">
                  <c:v>1657208798</c:v>
                </c:pt>
                <c:pt idx="17373">
                  <c:v>1657208798</c:v>
                </c:pt>
                <c:pt idx="17374">
                  <c:v>1657208798</c:v>
                </c:pt>
                <c:pt idx="17375">
                  <c:v>1657208799</c:v>
                </c:pt>
                <c:pt idx="17376">
                  <c:v>1657208799</c:v>
                </c:pt>
                <c:pt idx="17377">
                  <c:v>1657208799</c:v>
                </c:pt>
                <c:pt idx="17378">
                  <c:v>1657208799</c:v>
                </c:pt>
                <c:pt idx="17379">
                  <c:v>1657208799</c:v>
                </c:pt>
                <c:pt idx="17380">
                  <c:v>1657208799</c:v>
                </c:pt>
                <c:pt idx="17381">
                  <c:v>1657208799</c:v>
                </c:pt>
                <c:pt idx="17382">
                  <c:v>1657208799</c:v>
                </c:pt>
                <c:pt idx="17383">
                  <c:v>1657208800</c:v>
                </c:pt>
                <c:pt idx="17384">
                  <c:v>1657208800</c:v>
                </c:pt>
                <c:pt idx="17385">
                  <c:v>1657208800</c:v>
                </c:pt>
                <c:pt idx="17386">
                  <c:v>1657208800</c:v>
                </c:pt>
                <c:pt idx="17387">
                  <c:v>1657208800</c:v>
                </c:pt>
                <c:pt idx="17388">
                  <c:v>1657208800</c:v>
                </c:pt>
                <c:pt idx="17389">
                  <c:v>1657208800</c:v>
                </c:pt>
                <c:pt idx="17390">
                  <c:v>1657208800</c:v>
                </c:pt>
                <c:pt idx="17391">
                  <c:v>1657208800</c:v>
                </c:pt>
                <c:pt idx="17392">
                  <c:v>1657208800</c:v>
                </c:pt>
                <c:pt idx="17393">
                  <c:v>1657208801</c:v>
                </c:pt>
                <c:pt idx="17394">
                  <c:v>1657208801</c:v>
                </c:pt>
                <c:pt idx="17395">
                  <c:v>1657208801</c:v>
                </c:pt>
                <c:pt idx="17396">
                  <c:v>1657208801</c:v>
                </c:pt>
                <c:pt idx="17397">
                  <c:v>1657208801</c:v>
                </c:pt>
                <c:pt idx="17398">
                  <c:v>1657208801</c:v>
                </c:pt>
                <c:pt idx="17399">
                  <c:v>1657208801</c:v>
                </c:pt>
                <c:pt idx="17400">
                  <c:v>1657208802</c:v>
                </c:pt>
                <c:pt idx="17401">
                  <c:v>1657208802</c:v>
                </c:pt>
                <c:pt idx="17402">
                  <c:v>1657208802</c:v>
                </c:pt>
                <c:pt idx="17403">
                  <c:v>1657208802</c:v>
                </c:pt>
                <c:pt idx="17404">
                  <c:v>1657208802</c:v>
                </c:pt>
                <c:pt idx="17405">
                  <c:v>1657208802</c:v>
                </c:pt>
                <c:pt idx="17406">
                  <c:v>1657208802</c:v>
                </c:pt>
                <c:pt idx="17407">
                  <c:v>1657208802</c:v>
                </c:pt>
                <c:pt idx="17408">
                  <c:v>1657208803</c:v>
                </c:pt>
                <c:pt idx="17409">
                  <c:v>1657208803</c:v>
                </c:pt>
                <c:pt idx="17410">
                  <c:v>1657208803</c:v>
                </c:pt>
                <c:pt idx="17411">
                  <c:v>1657208803</c:v>
                </c:pt>
                <c:pt idx="17412">
                  <c:v>1657208803</c:v>
                </c:pt>
                <c:pt idx="17413">
                  <c:v>1657208803</c:v>
                </c:pt>
                <c:pt idx="17414">
                  <c:v>1657208803</c:v>
                </c:pt>
                <c:pt idx="17415">
                  <c:v>1657208803</c:v>
                </c:pt>
                <c:pt idx="17416">
                  <c:v>1657208803</c:v>
                </c:pt>
                <c:pt idx="17417">
                  <c:v>1657208803</c:v>
                </c:pt>
                <c:pt idx="17418">
                  <c:v>1657208803</c:v>
                </c:pt>
                <c:pt idx="17419">
                  <c:v>1657208803</c:v>
                </c:pt>
                <c:pt idx="17420">
                  <c:v>1657208803</c:v>
                </c:pt>
                <c:pt idx="17421">
                  <c:v>1657208803</c:v>
                </c:pt>
                <c:pt idx="17422">
                  <c:v>1657208803</c:v>
                </c:pt>
                <c:pt idx="17423">
                  <c:v>1657208803</c:v>
                </c:pt>
                <c:pt idx="17424">
                  <c:v>1657208804</c:v>
                </c:pt>
                <c:pt idx="17425">
                  <c:v>1657208804</c:v>
                </c:pt>
                <c:pt idx="17426">
                  <c:v>1657208804</c:v>
                </c:pt>
                <c:pt idx="17427">
                  <c:v>1657208804</c:v>
                </c:pt>
                <c:pt idx="17428">
                  <c:v>1657208804</c:v>
                </c:pt>
                <c:pt idx="17429">
                  <c:v>1657208804</c:v>
                </c:pt>
                <c:pt idx="17430">
                  <c:v>1657208804</c:v>
                </c:pt>
                <c:pt idx="17431">
                  <c:v>1657208804</c:v>
                </c:pt>
                <c:pt idx="17432">
                  <c:v>1657208804</c:v>
                </c:pt>
                <c:pt idx="17433">
                  <c:v>1657208804</c:v>
                </c:pt>
                <c:pt idx="17434">
                  <c:v>1657208804</c:v>
                </c:pt>
                <c:pt idx="17435">
                  <c:v>1657208805</c:v>
                </c:pt>
                <c:pt idx="17436">
                  <c:v>1657208805</c:v>
                </c:pt>
                <c:pt idx="17437">
                  <c:v>1657208805</c:v>
                </c:pt>
                <c:pt idx="17438">
                  <c:v>1657208805</c:v>
                </c:pt>
                <c:pt idx="17439">
                  <c:v>1657208805</c:v>
                </c:pt>
                <c:pt idx="17440">
                  <c:v>1657208805</c:v>
                </c:pt>
                <c:pt idx="17441">
                  <c:v>1657208805</c:v>
                </c:pt>
                <c:pt idx="17442">
                  <c:v>1657208806</c:v>
                </c:pt>
                <c:pt idx="17443">
                  <c:v>1657208806</c:v>
                </c:pt>
                <c:pt idx="17444">
                  <c:v>1657208806</c:v>
                </c:pt>
                <c:pt idx="17445">
                  <c:v>1657208806</c:v>
                </c:pt>
                <c:pt idx="17446">
                  <c:v>1657208806</c:v>
                </c:pt>
                <c:pt idx="17447">
                  <c:v>1657208807</c:v>
                </c:pt>
                <c:pt idx="17448">
                  <c:v>1657208807</c:v>
                </c:pt>
                <c:pt idx="17449">
                  <c:v>1657208807</c:v>
                </c:pt>
                <c:pt idx="17450">
                  <c:v>1657208807</c:v>
                </c:pt>
                <c:pt idx="17451">
                  <c:v>1657208807</c:v>
                </c:pt>
                <c:pt idx="17452">
                  <c:v>1657208807</c:v>
                </c:pt>
                <c:pt idx="17453">
                  <c:v>1657208807</c:v>
                </c:pt>
                <c:pt idx="17454">
                  <c:v>1657208807</c:v>
                </c:pt>
                <c:pt idx="17455">
                  <c:v>1657208807</c:v>
                </c:pt>
                <c:pt idx="17456">
                  <c:v>1657208807</c:v>
                </c:pt>
                <c:pt idx="17457">
                  <c:v>1657208808</c:v>
                </c:pt>
                <c:pt idx="17458">
                  <c:v>1657208808</c:v>
                </c:pt>
                <c:pt idx="17459">
                  <c:v>1657208808</c:v>
                </c:pt>
                <c:pt idx="17460">
                  <c:v>1657208808</c:v>
                </c:pt>
                <c:pt idx="17461">
                  <c:v>1657208808</c:v>
                </c:pt>
                <c:pt idx="17462">
                  <c:v>1657208808</c:v>
                </c:pt>
                <c:pt idx="17463">
                  <c:v>1657208808</c:v>
                </c:pt>
                <c:pt idx="17464">
                  <c:v>1657208808</c:v>
                </c:pt>
                <c:pt idx="17465">
                  <c:v>1657208808</c:v>
                </c:pt>
                <c:pt idx="17466">
                  <c:v>1657208808</c:v>
                </c:pt>
                <c:pt idx="17467">
                  <c:v>1657208808</c:v>
                </c:pt>
                <c:pt idx="17468">
                  <c:v>1657208809</c:v>
                </c:pt>
                <c:pt idx="17469">
                  <c:v>1657208809</c:v>
                </c:pt>
                <c:pt idx="17470">
                  <c:v>1657208809</c:v>
                </c:pt>
                <c:pt idx="17471">
                  <c:v>1657208809</c:v>
                </c:pt>
                <c:pt idx="17472">
                  <c:v>1657208809</c:v>
                </c:pt>
                <c:pt idx="17473">
                  <c:v>1657208809</c:v>
                </c:pt>
                <c:pt idx="17474">
                  <c:v>1657208809</c:v>
                </c:pt>
                <c:pt idx="17475">
                  <c:v>1657208809</c:v>
                </c:pt>
                <c:pt idx="17476">
                  <c:v>1657208810</c:v>
                </c:pt>
                <c:pt idx="17477">
                  <c:v>1657208810</c:v>
                </c:pt>
                <c:pt idx="17478">
                  <c:v>1657208810</c:v>
                </c:pt>
                <c:pt idx="17479">
                  <c:v>1657208810</c:v>
                </c:pt>
                <c:pt idx="17480">
                  <c:v>1657208810</c:v>
                </c:pt>
                <c:pt idx="17481">
                  <c:v>1657208810</c:v>
                </c:pt>
                <c:pt idx="17482">
                  <c:v>1657208810</c:v>
                </c:pt>
                <c:pt idx="17483">
                  <c:v>1657208810</c:v>
                </c:pt>
                <c:pt idx="17484">
                  <c:v>1657208811</c:v>
                </c:pt>
                <c:pt idx="17485">
                  <c:v>1657208811</c:v>
                </c:pt>
                <c:pt idx="17486">
                  <c:v>1657208811</c:v>
                </c:pt>
                <c:pt idx="17487">
                  <c:v>1657208811</c:v>
                </c:pt>
                <c:pt idx="17488">
                  <c:v>1657208811</c:v>
                </c:pt>
                <c:pt idx="17489">
                  <c:v>1657208811</c:v>
                </c:pt>
                <c:pt idx="17490">
                  <c:v>1657208811</c:v>
                </c:pt>
                <c:pt idx="17491">
                  <c:v>1657208811</c:v>
                </c:pt>
                <c:pt idx="17492">
                  <c:v>1657208812</c:v>
                </c:pt>
                <c:pt idx="17493">
                  <c:v>1657208812</c:v>
                </c:pt>
                <c:pt idx="17494">
                  <c:v>1657208812</c:v>
                </c:pt>
                <c:pt idx="17495">
                  <c:v>1657208813</c:v>
                </c:pt>
                <c:pt idx="17496">
                  <c:v>1657208813</c:v>
                </c:pt>
                <c:pt idx="17497">
                  <c:v>1657208813</c:v>
                </c:pt>
                <c:pt idx="17498">
                  <c:v>1657208813</c:v>
                </c:pt>
                <c:pt idx="17499">
                  <c:v>1657208814</c:v>
                </c:pt>
                <c:pt idx="17500">
                  <c:v>1657208814</c:v>
                </c:pt>
                <c:pt idx="17501">
                  <c:v>1657208814</c:v>
                </c:pt>
                <c:pt idx="17502">
                  <c:v>1657208814</c:v>
                </c:pt>
                <c:pt idx="17503">
                  <c:v>1657208814</c:v>
                </c:pt>
                <c:pt idx="17504">
                  <c:v>1657208814</c:v>
                </c:pt>
                <c:pt idx="17505">
                  <c:v>1657208814</c:v>
                </c:pt>
                <c:pt idx="17506">
                  <c:v>1657208814</c:v>
                </c:pt>
                <c:pt idx="17507">
                  <c:v>1657208814</c:v>
                </c:pt>
                <c:pt idx="17508">
                  <c:v>1657208814</c:v>
                </c:pt>
                <c:pt idx="17509">
                  <c:v>1657208814</c:v>
                </c:pt>
                <c:pt idx="17510">
                  <c:v>1657208814</c:v>
                </c:pt>
                <c:pt idx="17511">
                  <c:v>1657208814</c:v>
                </c:pt>
                <c:pt idx="17512">
                  <c:v>1657208814</c:v>
                </c:pt>
                <c:pt idx="17513">
                  <c:v>1657208814</c:v>
                </c:pt>
                <c:pt idx="17514">
                  <c:v>1657208815</c:v>
                </c:pt>
                <c:pt idx="17515">
                  <c:v>1657208815</c:v>
                </c:pt>
                <c:pt idx="17516">
                  <c:v>1657208815</c:v>
                </c:pt>
                <c:pt idx="17517">
                  <c:v>1657208815</c:v>
                </c:pt>
                <c:pt idx="17518">
                  <c:v>1657208815</c:v>
                </c:pt>
                <c:pt idx="17519">
                  <c:v>1657208815</c:v>
                </c:pt>
                <c:pt idx="17520">
                  <c:v>1657208815</c:v>
                </c:pt>
                <c:pt idx="17521">
                  <c:v>1657208815</c:v>
                </c:pt>
                <c:pt idx="17522">
                  <c:v>1657208815</c:v>
                </c:pt>
                <c:pt idx="17523">
                  <c:v>1657208815</c:v>
                </c:pt>
                <c:pt idx="17524">
                  <c:v>1657208815</c:v>
                </c:pt>
                <c:pt idx="17525">
                  <c:v>1657208815</c:v>
                </c:pt>
                <c:pt idx="17526">
                  <c:v>1657208815</c:v>
                </c:pt>
                <c:pt idx="17527">
                  <c:v>1657208815</c:v>
                </c:pt>
                <c:pt idx="17528">
                  <c:v>1657208816</c:v>
                </c:pt>
                <c:pt idx="17529">
                  <c:v>1657208816</c:v>
                </c:pt>
                <c:pt idx="17530">
                  <c:v>1657208816</c:v>
                </c:pt>
                <c:pt idx="17531">
                  <c:v>1657208816</c:v>
                </c:pt>
                <c:pt idx="17532">
                  <c:v>1657208816</c:v>
                </c:pt>
                <c:pt idx="17533">
                  <c:v>1657208817</c:v>
                </c:pt>
                <c:pt idx="17534">
                  <c:v>1657208817</c:v>
                </c:pt>
                <c:pt idx="17535">
                  <c:v>1657208817</c:v>
                </c:pt>
                <c:pt idx="17536">
                  <c:v>1657208817</c:v>
                </c:pt>
                <c:pt idx="17537">
                  <c:v>1657208817</c:v>
                </c:pt>
                <c:pt idx="17538">
                  <c:v>1657208817</c:v>
                </c:pt>
                <c:pt idx="17539">
                  <c:v>1657208817</c:v>
                </c:pt>
                <c:pt idx="17540">
                  <c:v>1657208818</c:v>
                </c:pt>
                <c:pt idx="17541">
                  <c:v>1657208818</c:v>
                </c:pt>
                <c:pt idx="17542">
                  <c:v>1657208818</c:v>
                </c:pt>
                <c:pt idx="17543">
                  <c:v>1657208818</c:v>
                </c:pt>
                <c:pt idx="17544">
                  <c:v>1657208818</c:v>
                </c:pt>
                <c:pt idx="17545">
                  <c:v>1657208818</c:v>
                </c:pt>
                <c:pt idx="17546">
                  <c:v>1657208818</c:v>
                </c:pt>
                <c:pt idx="17547">
                  <c:v>1657208818</c:v>
                </c:pt>
                <c:pt idx="17548">
                  <c:v>1657208819</c:v>
                </c:pt>
                <c:pt idx="17549">
                  <c:v>1657208819</c:v>
                </c:pt>
                <c:pt idx="17550">
                  <c:v>1657208819</c:v>
                </c:pt>
                <c:pt idx="17551">
                  <c:v>1657208819</c:v>
                </c:pt>
                <c:pt idx="17552">
                  <c:v>1657208819</c:v>
                </c:pt>
                <c:pt idx="17553">
                  <c:v>1657208819</c:v>
                </c:pt>
                <c:pt idx="17554">
                  <c:v>1657208819</c:v>
                </c:pt>
                <c:pt idx="17555">
                  <c:v>1657208819</c:v>
                </c:pt>
                <c:pt idx="17556">
                  <c:v>1657208819</c:v>
                </c:pt>
                <c:pt idx="17557">
                  <c:v>1657208819</c:v>
                </c:pt>
                <c:pt idx="17558">
                  <c:v>1657208820</c:v>
                </c:pt>
                <c:pt idx="17559">
                  <c:v>1657208820</c:v>
                </c:pt>
                <c:pt idx="17560">
                  <c:v>1657208820</c:v>
                </c:pt>
                <c:pt idx="17561">
                  <c:v>1657208820</c:v>
                </c:pt>
                <c:pt idx="17562">
                  <c:v>1657208820</c:v>
                </c:pt>
                <c:pt idx="17563">
                  <c:v>1657208820</c:v>
                </c:pt>
                <c:pt idx="17564">
                  <c:v>1657208820</c:v>
                </c:pt>
                <c:pt idx="17565">
                  <c:v>1657208820</c:v>
                </c:pt>
                <c:pt idx="17566">
                  <c:v>1657208820</c:v>
                </c:pt>
                <c:pt idx="17567">
                  <c:v>1657208820</c:v>
                </c:pt>
                <c:pt idx="17568">
                  <c:v>1657208820</c:v>
                </c:pt>
                <c:pt idx="17569">
                  <c:v>1657208821</c:v>
                </c:pt>
                <c:pt idx="17570">
                  <c:v>1657208821</c:v>
                </c:pt>
                <c:pt idx="17571">
                  <c:v>1657208821</c:v>
                </c:pt>
                <c:pt idx="17572">
                  <c:v>1657208821</c:v>
                </c:pt>
                <c:pt idx="17573">
                  <c:v>1657208821</c:v>
                </c:pt>
                <c:pt idx="17574">
                  <c:v>1657208821</c:v>
                </c:pt>
                <c:pt idx="17575">
                  <c:v>1657208821</c:v>
                </c:pt>
                <c:pt idx="17576">
                  <c:v>1657208821</c:v>
                </c:pt>
                <c:pt idx="17577">
                  <c:v>1657208821</c:v>
                </c:pt>
                <c:pt idx="17578">
                  <c:v>1657208821</c:v>
                </c:pt>
                <c:pt idx="17579">
                  <c:v>1657208821</c:v>
                </c:pt>
                <c:pt idx="17580">
                  <c:v>1657208821</c:v>
                </c:pt>
                <c:pt idx="17581">
                  <c:v>1657208822</c:v>
                </c:pt>
                <c:pt idx="17582">
                  <c:v>1657208822</c:v>
                </c:pt>
                <c:pt idx="17583">
                  <c:v>1657208822</c:v>
                </c:pt>
                <c:pt idx="17584">
                  <c:v>1657208822</c:v>
                </c:pt>
                <c:pt idx="17585">
                  <c:v>1657208822</c:v>
                </c:pt>
                <c:pt idx="17586">
                  <c:v>1657208822</c:v>
                </c:pt>
                <c:pt idx="17587">
                  <c:v>1657208822</c:v>
                </c:pt>
                <c:pt idx="17588">
                  <c:v>1657208822</c:v>
                </c:pt>
                <c:pt idx="17589">
                  <c:v>1657208822</c:v>
                </c:pt>
                <c:pt idx="17590">
                  <c:v>1657208822</c:v>
                </c:pt>
                <c:pt idx="17591">
                  <c:v>1657208823</c:v>
                </c:pt>
                <c:pt idx="17592">
                  <c:v>1657208823</c:v>
                </c:pt>
                <c:pt idx="17593">
                  <c:v>1657208823</c:v>
                </c:pt>
                <c:pt idx="17594">
                  <c:v>1657208823</c:v>
                </c:pt>
                <c:pt idx="17595">
                  <c:v>1657208823</c:v>
                </c:pt>
                <c:pt idx="17596">
                  <c:v>1657208823</c:v>
                </c:pt>
                <c:pt idx="17597">
                  <c:v>1657208823</c:v>
                </c:pt>
                <c:pt idx="17598">
                  <c:v>1657208823</c:v>
                </c:pt>
                <c:pt idx="17599">
                  <c:v>1657208823</c:v>
                </c:pt>
                <c:pt idx="17600">
                  <c:v>1657208823</c:v>
                </c:pt>
                <c:pt idx="17601">
                  <c:v>1657208824</c:v>
                </c:pt>
                <c:pt idx="17602">
                  <c:v>1657208824</c:v>
                </c:pt>
                <c:pt idx="17603">
                  <c:v>1657208824</c:v>
                </c:pt>
                <c:pt idx="17604">
                  <c:v>1657208824</c:v>
                </c:pt>
                <c:pt idx="17605">
                  <c:v>1657208824</c:v>
                </c:pt>
                <c:pt idx="17606">
                  <c:v>1657208824</c:v>
                </c:pt>
                <c:pt idx="17607">
                  <c:v>1657208825</c:v>
                </c:pt>
                <c:pt idx="17608">
                  <c:v>1657208825</c:v>
                </c:pt>
                <c:pt idx="17609">
                  <c:v>1657208825</c:v>
                </c:pt>
                <c:pt idx="17610">
                  <c:v>1657208825</c:v>
                </c:pt>
                <c:pt idx="17611">
                  <c:v>1657208825</c:v>
                </c:pt>
                <c:pt idx="17612">
                  <c:v>1657208825</c:v>
                </c:pt>
                <c:pt idx="17613">
                  <c:v>1657208825</c:v>
                </c:pt>
                <c:pt idx="17614">
                  <c:v>1657208825</c:v>
                </c:pt>
                <c:pt idx="17615">
                  <c:v>1657208825</c:v>
                </c:pt>
                <c:pt idx="17616">
                  <c:v>1657208825</c:v>
                </c:pt>
                <c:pt idx="17617">
                  <c:v>1657208826</c:v>
                </c:pt>
                <c:pt idx="17618">
                  <c:v>1657208826</c:v>
                </c:pt>
                <c:pt idx="17619">
                  <c:v>1657208826</c:v>
                </c:pt>
                <c:pt idx="17620">
                  <c:v>1657208826</c:v>
                </c:pt>
                <c:pt idx="17621">
                  <c:v>1657208826</c:v>
                </c:pt>
                <c:pt idx="17622">
                  <c:v>1657208826</c:v>
                </c:pt>
                <c:pt idx="17623">
                  <c:v>1657208826</c:v>
                </c:pt>
                <c:pt idx="17624">
                  <c:v>1657208826</c:v>
                </c:pt>
                <c:pt idx="17625">
                  <c:v>1657208826</c:v>
                </c:pt>
                <c:pt idx="17626">
                  <c:v>1657208826</c:v>
                </c:pt>
                <c:pt idx="17627">
                  <c:v>1657208826</c:v>
                </c:pt>
                <c:pt idx="17628">
                  <c:v>1657208827</c:v>
                </c:pt>
                <c:pt idx="17629">
                  <c:v>1657208827</c:v>
                </c:pt>
                <c:pt idx="17630">
                  <c:v>1657208827</c:v>
                </c:pt>
                <c:pt idx="17631">
                  <c:v>1657208827</c:v>
                </c:pt>
                <c:pt idx="17632">
                  <c:v>1657208827</c:v>
                </c:pt>
                <c:pt idx="17633">
                  <c:v>1657208827</c:v>
                </c:pt>
                <c:pt idx="17634">
                  <c:v>1657208827</c:v>
                </c:pt>
                <c:pt idx="17635">
                  <c:v>1657208827</c:v>
                </c:pt>
                <c:pt idx="17636">
                  <c:v>1657208828</c:v>
                </c:pt>
                <c:pt idx="17637">
                  <c:v>1657208828</c:v>
                </c:pt>
                <c:pt idx="17638">
                  <c:v>1657208828</c:v>
                </c:pt>
                <c:pt idx="17639">
                  <c:v>1657208828</c:v>
                </c:pt>
                <c:pt idx="17640">
                  <c:v>1657208828</c:v>
                </c:pt>
                <c:pt idx="17641">
                  <c:v>1657208828</c:v>
                </c:pt>
                <c:pt idx="17642">
                  <c:v>1657208828</c:v>
                </c:pt>
                <c:pt idx="17643">
                  <c:v>1657208829</c:v>
                </c:pt>
                <c:pt idx="17644">
                  <c:v>1657208829</c:v>
                </c:pt>
                <c:pt idx="17645">
                  <c:v>1657208829</c:v>
                </c:pt>
                <c:pt idx="17646">
                  <c:v>1657208829</c:v>
                </c:pt>
                <c:pt idx="17647">
                  <c:v>1657208829</c:v>
                </c:pt>
                <c:pt idx="17648">
                  <c:v>1657208829</c:v>
                </c:pt>
                <c:pt idx="17649">
                  <c:v>1657208829</c:v>
                </c:pt>
                <c:pt idx="17650">
                  <c:v>1657208829</c:v>
                </c:pt>
                <c:pt idx="17651">
                  <c:v>1657208829</c:v>
                </c:pt>
                <c:pt idx="17652">
                  <c:v>1657208829</c:v>
                </c:pt>
                <c:pt idx="17653">
                  <c:v>1657208829</c:v>
                </c:pt>
                <c:pt idx="17654">
                  <c:v>1657208830</c:v>
                </c:pt>
                <c:pt idx="17655">
                  <c:v>1657208830</c:v>
                </c:pt>
                <c:pt idx="17656">
                  <c:v>1657208830</c:v>
                </c:pt>
                <c:pt idx="17657">
                  <c:v>1657208830</c:v>
                </c:pt>
                <c:pt idx="17658">
                  <c:v>1657208830</c:v>
                </c:pt>
                <c:pt idx="17659">
                  <c:v>1657208831</c:v>
                </c:pt>
                <c:pt idx="17660">
                  <c:v>1657208831</c:v>
                </c:pt>
                <c:pt idx="17661">
                  <c:v>1657208831</c:v>
                </c:pt>
                <c:pt idx="17662">
                  <c:v>1657208831</c:v>
                </c:pt>
                <c:pt idx="17663">
                  <c:v>1657208831</c:v>
                </c:pt>
                <c:pt idx="17664">
                  <c:v>1657208831</c:v>
                </c:pt>
                <c:pt idx="17665">
                  <c:v>1657208832</c:v>
                </c:pt>
                <c:pt idx="17666">
                  <c:v>1657208832</c:v>
                </c:pt>
                <c:pt idx="17667">
                  <c:v>1657208832</c:v>
                </c:pt>
                <c:pt idx="17668">
                  <c:v>1657208832</c:v>
                </c:pt>
                <c:pt idx="17669">
                  <c:v>1657208832</c:v>
                </c:pt>
                <c:pt idx="17670">
                  <c:v>1657208832</c:v>
                </c:pt>
                <c:pt idx="17671">
                  <c:v>1657208833</c:v>
                </c:pt>
                <c:pt idx="17672">
                  <c:v>1657208833</c:v>
                </c:pt>
                <c:pt idx="17673">
                  <c:v>1657208833</c:v>
                </c:pt>
                <c:pt idx="17674">
                  <c:v>1657208833</c:v>
                </c:pt>
                <c:pt idx="17675">
                  <c:v>1657208833</c:v>
                </c:pt>
                <c:pt idx="17676">
                  <c:v>1657208833</c:v>
                </c:pt>
                <c:pt idx="17677">
                  <c:v>1657208833</c:v>
                </c:pt>
                <c:pt idx="17678">
                  <c:v>1657208833</c:v>
                </c:pt>
                <c:pt idx="17679">
                  <c:v>1657208833</c:v>
                </c:pt>
                <c:pt idx="17680">
                  <c:v>1657208833</c:v>
                </c:pt>
                <c:pt idx="17681">
                  <c:v>1657208834</c:v>
                </c:pt>
                <c:pt idx="17682">
                  <c:v>1657208834</c:v>
                </c:pt>
                <c:pt idx="17683">
                  <c:v>1657208834</c:v>
                </c:pt>
                <c:pt idx="17684">
                  <c:v>1657208834</c:v>
                </c:pt>
                <c:pt idx="17685">
                  <c:v>1657208835</c:v>
                </c:pt>
                <c:pt idx="17686">
                  <c:v>1657208835</c:v>
                </c:pt>
                <c:pt idx="17687">
                  <c:v>1657208835</c:v>
                </c:pt>
                <c:pt idx="17688">
                  <c:v>1657208835</c:v>
                </c:pt>
                <c:pt idx="17689">
                  <c:v>1657208835</c:v>
                </c:pt>
                <c:pt idx="17690">
                  <c:v>1657208835</c:v>
                </c:pt>
                <c:pt idx="17691">
                  <c:v>1657208835</c:v>
                </c:pt>
                <c:pt idx="17692">
                  <c:v>1657208835</c:v>
                </c:pt>
                <c:pt idx="17693">
                  <c:v>1657208835</c:v>
                </c:pt>
                <c:pt idx="17694">
                  <c:v>1657208835</c:v>
                </c:pt>
                <c:pt idx="17695">
                  <c:v>1657208835</c:v>
                </c:pt>
                <c:pt idx="17696">
                  <c:v>1657208836</c:v>
                </c:pt>
                <c:pt idx="17697">
                  <c:v>1657208836</c:v>
                </c:pt>
                <c:pt idx="17698">
                  <c:v>1657208836</c:v>
                </c:pt>
                <c:pt idx="17699">
                  <c:v>1657208836</c:v>
                </c:pt>
                <c:pt idx="17700">
                  <c:v>1657208836</c:v>
                </c:pt>
                <c:pt idx="17701">
                  <c:v>1657208836</c:v>
                </c:pt>
                <c:pt idx="17702">
                  <c:v>1657208836</c:v>
                </c:pt>
                <c:pt idx="17703">
                  <c:v>1657208836</c:v>
                </c:pt>
                <c:pt idx="17704">
                  <c:v>1657208836</c:v>
                </c:pt>
                <c:pt idx="17705">
                  <c:v>1657208836</c:v>
                </c:pt>
                <c:pt idx="17706">
                  <c:v>1657208837</c:v>
                </c:pt>
                <c:pt idx="17707">
                  <c:v>1657208837</c:v>
                </c:pt>
                <c:pt idx="17708">
                  <c:v>1657208837</c:v>
                </c:pt>
                <c:pt idx="17709">
                  <c:v>1657208837</c:v>
                </c:pt>
                <c:pt idx="17710">
                  <c:v>1657208837</c:v>
                </c:pt>
                <c:pt idx="17711">
                  <c:v>1657208837</c:v>
                </c:pt>
                <c:pt idx="17712">
                  <c:v>1657208837</c:v>
                </c:pt>
                <c:pt idx="17713">
                  <c:v>1657208837</c:v>
                </c:pt>
                <c:pt idx="17714">
                  <c:v>1657208837</c:v>
                </c:pt>
                <c:pt idx="17715">
                  <c:v>1657208838</c:v>
                </c:pt>
                <c:pt idx="17716">
                  <c:v>1657208838</c:v>
                </c:pt>
                <c:pt idx="17717">
                  <c:v>1657208838</c:v>
                </c:pt>
                <c:pt idx="17718">
                  <c:v>1657208838</c:v>
                </c:pt>
                <c:pt idx="17719">
                  <c:v>1657208838</c:v>
                </c:pt>
                <c:pt idx="17720">
                  <c:v>1657208838</c:v>
                </c:pt>
                <c:pt idx="17721">
                  <c:v>1657208838</c:v>
                </c:pt>
                <c:pt idx="17722">
                  <c:v>1657208838</c:v>
                </c:pt>
                <c:pt idx="17723">
                  <c:v>1657208839</c:v>
                </c:pt>
                <c:pt idx="17724">
                  <c:v>1657208839</c:v>
                </c:pt>
                <c:pt idx="17725">
                  <c:v>1657208839</c:v>
                </c:pt>
                <c:pt idx="17726">
                  <c:v>1657208839</c:v>
                </c:pt>
                <c:pt idx="17727">
                  <c:v>1657208839</c:v>
                </c:pt>
                <c:pt idx="17728">
                  <c:v>1657208839</c:v>
                </c:pt>
                <c:pt idx="17729">
                  <c:v>1657208839</c:v>
                </c:pt>
                <c:pt idx="17730">
                  <c:v>1657208840</c:v>
                </c:pt>
                <c:pt idx="17731">
                  <c:v>1657208840</c:v>
                </c:pt>
                <c:pt idx="17732">
                  <c:v>1657208840</c:v>
                </c:pt>
                <c:pt idx="17733">
                  <c:v>1657208840</c:v>
                </c:pt>
                <c:pt idx="17734">
                  <c:v>1657208840</c:v>
                </c:pt>
                <c:pt idx="17735">
                  <c:v>1657208840</c:v>
                </c:pt>
                <c:pt idx="17736">
                  <c:v>1657208840</c:v>
                </c:pt>
                <c:pt idx="17737">
                  <c:v>1657208840</c:v>
                </c:pt>
                <c:pt idx="17738">
                  <c:v>1657208841</c:v>
                </c:pt>
                <c:pt idx="17739">
                  <c:v>1657208841</c:v>
                </c:pt>
                <c:pt idx="17740">
                  <c:v>1657208841</c:v>
                </c:pt>
                <c:pt idx="17741">
                  <c:v>1657208841</c:v>
                </c:pt>
                <c:pt idx="17742">
                  <c:v>1657208841</c:v>
                </c:pt>
                <c:pt idx="17743">
                  <c:v>1657208841</c:v>
                </c:pt>
                <c:pt idx="17744">
                  <c:v>1657208841</c:v>
                </c:pt>
                <c:pt idx="17745">
                  <c:v>1657208841</c:v>
                </c:pt>
                <c:pt idx="17746">
                  <c:v>1657208841</c:v>
                </c:pt>
                <c:pt idx="17747">
                  <c:v>1657208842</c:v>
                </c:pt>
                <c:pt idx="17748">
                  <c:v>1657208842</c:v>
                </c:pt>
                <c:pt idx="17749">
                  <c:v>1657208842</c:v>
                </c:pt>
                <c:pt idx="17750">
                  <c:v>1657208842</c:v>
                </c:pt>
                <c:pt idx="17751">
                  <c:v>1657208842</c:v>
                </c:pt>
                <c:pt idx="17752">
                  <c:v>1657208842</c:v>
                </c:pt>
                <c:pt idx="17753">
                  <c:v>1657208842</c:v>
                </c:pt>
                <c:pt idx="17754">
                  <c:v>1657208842</c:v>
                </c:pt>
                <c:pt idx="17755">
                  <c:v>1657208842</c:v>
                </c:pt>
                <c:pt idx="17756">
                  <c:v>1657208842</c:v>
                </c:pt>
                <c:pt idx="17757">
                  <c:v>1657208842</c:v>
                </c:pt>
                <c:pt idx="17758">
                  <c:v>1657208843</c:v>
                </c:pt>
                <c:pt idx="17759">
                  <c:v>1657208843</c:v>
                </c:pt>
                <c:pt idx="17760">
                  <c:v>1657208843</c:v>
                </c:pt>
                <c:pt idx="17761">
                  <c:v>1657208843</c:v>
                </c:pt>
                <c:pt idx="17762">
                  <c:v>1657208843</c:v>
                </c:pt>
                <c:pt idx="17763">
                  <c:v>1657208844</c:v>
                </c:pt>
                <c:pt idx="17764">
                  <c:v>1657208844</c:v>
                </c:pt>
                <c:pt idx="17765">
                  <c:v>1657208844</c:v>
                </c:pt>
                <c:pt idx="17766">
                  <c:v>1657208844</c:v>
                </c:pt>
                <c:pt idx="17767">
                  <c:v>1657208844</c:v>
                </c:pt>
                <c:pt idx="17768">
                  <c:v>1657208844</c:v>
                </c:pt>
                <c:pt idx="17769">
                  <c:v>1657208844</c:v>
                </c:pt>
                <c:pt idx="17770">
                  <c:v>1657208844</c:v>
                </c:pt>
                <c:pt idx="17771">
                  <c:v>1657208844</c:v>
                </c:pt>
                <c:pt idx="17772">
                  <c:v>1657208844</c:v>
                </c:pt>
                <c:pt idx="17773">
                  <c:v>1657208844</c:v>
                </c:pt>
                <c:pt idx="17774">
                  <c:v>1657208844</c:v>
                </c:pt>
                <c:pt idx="17775">
                  <c:v>1657208845</c:v>
                </c:pt>
                <c:pt idx="17776">
                  <c:v>1657208845</c:v>
                </c:pt>
                <c:pt idx="17777">
                  <c:v>1657208845</c:v>
                </c:pt>
                <c:pt idx="17778">
                  <c:v>1657208845</c:v>
                </c:pt>
                <c:pt idx="17779">
                  <c:v>1657208845</c:v>
                </c:pt>
                <c:pt idx="17780">
                  <c:v>1657208845</c:v>
                </c:pt>
                <c:pt idx="17781">
                  <c:v>1657208845</c:v>
                </c:pt>
                <c:pt idx="17782">
                  <c:v>1657208845</c:v>
                </c:pt>
                <c:pt idx="17783">
                  <c:v>1657208845</c:v>
                </c:pt>
                <c:pt idx="17784">
                  <c:v>1657208845</c:v>
                </c:pt>
                <c:pt idx="17785">
                  <c:v>1657208845</c:v>
                </c:pt>
                <c:pt idx="17786">
                  <c:v>1657208845</c:v>
                </c:pt>
                <c:pt idx="17787">
                  <c:v>1657208845</c:v>
                </c:pt>
                <c:pt idx="17788">
                  <c:v>1657208845</c:v>
                </c:pt>
                <c:pt idx="17789">
                  <c:v>1657208846</c:v>
                </c:pt>
                <c:pt idx="17790">
                  <c:v>1657208846</c:v>
                </c:pt>
                <c:pt idx="17791">
                  <c:v>1657208846</c:v>
                </c:pt>
                <c:pt idx="17792">
                  <c:v>1657208846</c:v>
                </c:pt>
                <c:pt idx="17793">
                  <c:v>1657208846</c:v>
                </c:pt>
                <c:pt idx="17794">
                  <c:v>1657208846</c:v>
                </c:pt>
                <c:pt idx="17795">
                  <c:v>1657208846</c:v>
                </c:pt>
                <c:pt idx="17796">
                  <c:v>1657208847</c:v>
                </c:pt>
                <c:pt idx="17797">
                  <c:v>1657208847</c:v>
                </c:pt>
                <c:pt idx="17798">
                  <c:v>1657208847</c:v>
                </c:pt>
                <c:pt idx="17799">
                  <c:v>1657208847</c:v>
                </c:pt>
                <c:pt idx="17800">
                  <c:v>1657208847</c:v>
                </c:pt>
                <c:pt idx="17801">
                  <c:v>1657208847</c:v>
                </c:pt>
                <c:pt idx="17802">
                  <c:v>1657208848</c:v>
                </c:pt>
                <c:pt idx="17803">
                  <c:v>1657208848</c:v>
                </c:pt>
                <c:pt idx="17804">
                  <c:v>1657208848</c:v>
                </c:pt>
                <c:pt idx="17805">
                  <c:v>1657208848</c:v>
                </c:pt>
                <c:pt idx="17806">
                  <c:v>1657208849</c:v>
                </c:pt>
                <c:pt idx="17807">
                  <c:v>1657208849</c:v>
                </c:pt>
                <c:pt idx="17808">
                  <c:v>1657208849</c:v>
                </c:pt>
                <c:pt idx="17809">
                  <c:v>1657208849</c:v>
                </c:pt>
                <c:pt idx="17810">
                  <c:v>1657208849</c:v>
                </c:pt>
                <c:pt idx="17811">
                  <c:v>1657208849</c:v>
                </c:pt>
                <c:pt idx="17812">
                  <c:v>1657208849</c:v>
                </c:pt>
                <c:pt idx="17813">
                  <c:v>1657208849</c:v>
                </c:pt>
                <c:pt idx="17814">
                  <c:v>1657208850</c:v>
                </c:pt>
                <c:pt idx="17815">
                  <c:v>1657208850</c:v>
                </c:pt>
                <c:pt idx="17816">
                  <c:v>1657208850</c:v>
                </c:pt>
                <c:pt idx="17817">
                  <c:v>1657208850</c:v>
                </c:pt>
                <c:pt idx="17818">
                  <c:v>1657208850</c:v>
                </c:pt>
                <c:pt idx="17819">
                  <c:v>1657208850</c:v>
                </c:pt>
                <c:pt idx="17820">
                  <c:v>1657208851</c:v>
                </c:pt>
                <c:pt idx="17821">
                  <c:v>1657208851</c:v>
                </c:pt>
                <c:pt idx="17822">
                  <c:v>1657208851</c:v>
                </c:pt>
                <c:pt idx="17823">
                  <c:v>1657208851</c:v>
                </c:pt>
                <c:pt idx="17824">
                  <c:v>1657208852</c:v>
                </c:pt>
                <c:pt idx="17825">
                  <c:v>1657208852</c:v>
                </c:pt>
                <c:pt idx="17826">
                  <c:v>1657208852</c:v>
                </c:pt>
                <c:pt idx="17827">
                  <c:v>1657208852</c:v>
                </c:pt>
                <c:pt idx="17828">
                  <c:v>1657208852</c:v>
                </c:pt>
                <c:pt idx="17829">
                  <c:v>1657208852</c:v>
                </c:pt>
                <c:pt idx="17830">
                  <c:v>1657208853</c:v>
                </c:pt>
                <c:pt idx="17831">
                  <c:v>1657208853</c:v>
                </c:pt>
                <c:pt idx="17832">
                  <c:v>1657208853</c:v>
                </c:pt>
                <c:pt idx="17833">
                  <c:v>1657208853</c:v>
                </c:pt>
                <c:pt idx="17834">
                  <c:v>1657208853</c:v>
                </c:pt>
                <c:pt idx="17835">
                  <c:v>1657208854</c:v>
                </c:pt>
                <c:pt idx="17836">
                  <c:v>1657208854</c:v>
                </c:pt>
                <c:pt idx="17837">
                  <c:v>1657208854</c:v>
                </c:pt>
                <c:pt idx="17838">
                  <c:v>1657208854</c:v>
                </c:pt>
                <c:pt idx="17839">
                  <c:v>1657208854</c:v>
                </c:pt>
                <c:pt idx="17840">
                  <c:v>1657208854</c:v>
                </c:pt>
                <c:pt idx="17841">
                  <c:v>1657208854</c:v>
                </c:pt>
                <c:pt idx="17842">
                  <c:v>1657208855</c:v>
                </c:pt>
                <c:pt idx="17843">
                  <c:v>1657208855</c:v>
                </c:pt>
                <c:pt idx="17844">
                  <c:v>1657208855</c:v>
                </c:pt>
                <c:pt idx="17845">
                  <c:v>1657208855</c:v>
                </c:pt>
                <c:pt idx="17846">
                  <c:v>1657208855</c:v>
                </c:pt>
                <c:pt idx="17847">
                  <c:v>1657208855</c:v>
                </c:pt>
                <c:pt idx="17848">
                  <c:v>1657208855</c:v>
                </c:pt>
                <c:pt idx="17849">
                  <c:v>1657208855</c:v>
                </c:pt>
                <c:pt idx="17850">
                  <c:v>1657208855</c:v>
                </c:pt>
                <c:pt idx="17851">
                  <c:v>1657208856</c:v>
                </c:pt>
                <c:pt idx="17852">
                  <c:v>1657208856</c:v>
                </c:pt>
                <c:pt idx="17853">
                  <c:v>1657208856</c:v>
                </c:pt>
                <c:pt idx="17854">
                  <c:v>1657208856</c:v>
                </c:pt>
                <c:pt idx="17855">
                  <c:v>1657208856</c:v>
                </c:pt>
                <c:pt idx="17856">
                  <c:v>1657208856</c:v>
                </c:pt>
                <c:pt idx="17857">
                  <c:v>1657208856</c:v>
                </c:pt>
                <c:pt idx="17858">
                  <c:v>1657208856</c:v>
                </c:pt>
                <c:pt idx="17859">
                  <c:v>1657208857</c:v>
                </c:pt>
                <c:pt idx="17860">
                  <c:v>1657208857</c:v>
                </c:pt>
                <c:pt idx="17861">
                  <c:v>1657208857</c:v>
                </c:pt>
                <c:pt idx="17862">
                  <c:v>1657208857</c:v>
                </c:pt>
                <c:pt idx="17863">
                  <c:v>1657208857</c:v>
                </c:pt>
                <c:pt idx="17864">
                  <c:v>1657208857</c:v>
                </c:pt>
                <c:pt idx="17865">
                  <c:v>1657208857</c:v>
                </c:pt>
                <c:pt idx="17866">
                  <c:v>1657208858</c:v>
                </c:pt>
                <c:pt idx="17867">
                  <c:v>1657208858</c:v>
                </c:pt>
                <c:pt idx="17868">
                  <c:v>1657208858</c:v>
                </c:pt>
                <c:pt idx="17869">
                  <c:v>1657208858</c:v>
                </c:pt>
                <c:pt idx="17870">
                  <c:v>1657208858</c:v>
                </c:pt>
                <c:pt idx="17871">
                  <c:v>1657208859</c:v>
                </c:pt>
                <c:pt idx="17872">
                  <c:v>1657208859</c:v>
                </c:pt>
                <c:pt idx="17873">
                  <c:v>1657208859</c:v>
                </c:pt>
                <c:pt idx="17874">
                  <c:v>1657208859</c:v>
                </c:pt>
                <c:pt idx="17875">
                  <c:v>1657208859</c:v>
                </c:pt>
                <c:pt idx="17876">
                  <c:v>1657208859</c:v>
                </c:pt>
                <c:pt idx="17877">
                  <c:v>1657208859</c:v>
                </c:pt>
                <c:pt idx="17878">
                  <c:v>1657208859</c:v>
                </c:pt>
                <c:pt idx="17879">
                  <c:v>1657208859</c:v>
                </c:pt>
                <c:pt idx="17880">
                  <c:v>1657208859</c:v>
                </c:pt>
                <c:pt idx="17881">
                  <c:v>1657208859</c:v>
                </c:pt>
                <c:pt idx="17882">
                  <c:v>1657208859</c:v>
                </c:pt>
                <c:pt idx="17883">
                  <c:v>1657208859</c:v>
                </c:pt>
                <c:pt idx="17884">
                  <c:v>1657208860</c:v>
                </c:pt>
                <c:pt idx="17885">
                  <c:v>1657208860</c:v>
                </c:pt>
                <c:pt idx="17886">
                  <c:v>1657208860</c:v>
                </c:pt>
                <c:pt idx="17887">
                  <c:v>1657208860</c:v>
                </c:pt>
                <c:pt idx="17888">
                  <c:v>1657208860</c:v>
                </c:pt>
                <c:pt idx="17889">
                  <c:v>1657208860</c:v>
                </c:pt>
                <c:pt idx="17890">
                  <c:v>1657208860</c:v>
                </c:pt>
                <c:pt idx="17891">
                  <c:v>1657208860</c:v>
                </c:pt>
                <c:pt idx="17892">
                  <c:v>1657208861</c:v>
                </c:pt>
                <c:pt idx="17893">
                  <c:v>1657208861</c:v>
                </c:pt>
                <c:pt idx="17894">
                  <c:v>1657208861</c:v>
                </c:pt>
                <c:pt idx="17895">
                  <c:v>1657208861</c:v>
                </c:pt>
                <c:pt idx="17896">
                  <c:v>1657208861</c:v>
                </c:pt>
                <c:pt idx="17897">
                  <c:v>1657208861</c:v>
                </c:pt>
                <c:pt idx="17898">
                  <c:v>1657208861</c:v>
                </c:pt>
                <c:pt idx="17899">
                  <c:v>1657208861</c:v>
                </c:pt>
                <c:pt idx="17900">
                  <c:v>1657208861</c:v>
                </c:pt>
                <c:pt idx="17901">
                  <c:v>1657208861</c:v>
                </c:pt>
                <c:pt idx="17902">
                  <c:v>1657208861</c:v>
                </c:pt>
                <c:pt idx="17903">
                  <c:v>1657208861</c:v>
                </c:pt>
                <c:pt idx="17904">
                  <c:v>1657208861</c:v>
                </c:pt>
                <c:pt idx="17905">
                  <c:v>1657208861</c:v>
                </c:pt>
                <c:pt idx="17906">
                  <c:v>1657208862</c:v>
                </c:pt>
                <c:pt idx="17907">
                  <c:v>1657208862</c:v>
                </c:pt>
                <c:pt idx="17908">
                  <c:v>1657208862</c:v>
                </c:pt>
                <c:pt idx="17909">
                  <c:v>1657208862</c:v>
                </c:pt>
                <c:pt idx="17910">
                  <c:v>1657208862</c:v>
                </c:pt>
                <c:pt idx="17911">
                  <c:v>1657208862</c:v>
                </c:pt>
                <c:pt idx="17912">
                  <c:v>1657208862</c:v>
                </c:pt>
                <c:pt idx="17913">
                  <c:v>1657208863</c:v>
                </c:pt>
                <c:pt idx="17914">
                  <c:v>1657208863</c:v>
                </c:pt>
                <c:pt idx="17915">
                  <c:v>1657208863</c:v>
                </c:pt>
                <c:pt idx="17916">
                  <c:v>1657208863</c:v>
                </c:pt>
                <c:pt idx="17917">
                  <c:v>1657208863</c:v>
                </c:pt>
                <c:pt idx="17918">
                  <c:v>1657208863</c:v>
                </c:pt>
                <c:pt idx="17919">
                  <c:v>1657208863</c:v>
                </c:pt>
                <c:pt idx="17920">
                  <c:v>1657208864</c:v>
                </c:pt>
                <c:pt idx="17921">
                  <c:v>1657208864</c:v>
                </c:pt>
                <c:pt idx="17922">
                  <c:v>1657208864</c:v>
                </c:pt>
                <c:pt idx="17923">
                  <c:v>1657208864</c:v>
                </c:pt>
                <c:pt idx="17924">
                  <c:v>1657208864</c:v>
                </c:pt>
                <c:pt idx="17925">
                  <c:v>1657208864</c:v>
                </c:pt>
                <c:pt idx="17926">
                  <c:v>1657208865</c:v>
                </c:pt>
                <c:pt idx="17927">
                  <c:v>1657208865</c:v>
                </c:pt>
                <c:pt idx="17928">
                  <c:v>1657208865</c:v>
                </c:pt>
                <c:pt idx="17929">
                  <c:v>1657208865</c:v>
                </c:pt>
                <c:pt idx="17930">
                  <c:v>1657208865</c:v>
                </c:pt>
                <c:pt idx="17931">
                  <c:v>1657208865</c:v>
                </c:pt>
                <c:pt idx="17932">
                  <c:v>1657208865</c:v>
                </c:pt>
                <c:pt idx="17933">
                  <c:v>1657208865</c:v>
                </c:pt>
                <c:pt idx="17934">
                  <c:v>1657208865</c:v>
                </c:pt>
                <c:pt idx="17935">
                  <c:v>1657208865</c:v>
                </c:pt>
                <c:pt idx="17936">
                  <c:v>1657208866</c:v>
                </c:pt>
                <c:pt idx="17937">
                  <c:v>1657208866</c:v>
                </c:pt>
                <c:pt idx="17938">
                  <c:v>1657208866</c:v>
                </c:pt>
                <c:pt idx="17939">
                  <c:v>1657208866</c:v>
                </c:pt>
                <c:pt idx="17940">
                  <c:v>1657208866</c:v>
                </c:pt>
                <c:pt idx="17941">
                  <c:v>1657208866</c:v>
                </c:pt>
                <c:pt idx="17942">
                  <c:v>1657208866</c:v>
                </c:pt>
                <c:pt idx="17943">
                  <c:v>1657208866</c:v>
                </c:pt>
                <c:pt idx="17944">
                  <c:v>1657208866</c:v>
                </c:pt>
                <c:pt idx="17945">
                  <c:v>1657208867</c:v>
                </c:pt>
                <c:pt idx="17946">
                  <c:v>1657208867</c:v>
                </c:pt>
                <c:pt idx="17947">
                  <c:v>1657208867</c:v>
                </c:pt>
                <c:pt idx="17948">
                  <c:v>1657208867</c:v>
                </c:pt>
                <c:pt idx="17949">
                  <c:v>1657208867</c:v>
                </c:pt>
                <c:pt idx="17950">
                  <c:v>1657208867</c:v>
                </c:pt>
                <c:pt idx="17951">
                  <c:v>1657208867</c:v>
                </c:pt>
                <c:pt idx="17952">
                  <c:v>1657208868</c:v>
                </c:pt>
                <c:pt idx="17953">
                  <c:v>1657208868</c:v>
                </c:pt>
                <c:pt idx="17954">
                  <c:v>1657208868</c:v>
                </c:pt>
                <c:pt idx="17955">
                  <c:v>1657208868</c:v>
                </c:pt>
                <c:pt idx="17956">
                  <c:v>1657208868</c:v>
                </c:pt>
                <c:pt idx="17957">
                  <c:v>1657208868</c:v>
                </c:pt>
                <c:pt idx="17958">
                  <c:v>1657208868</c:v>
                </c:pt>
                <c:pt idx="17959">
                  <c:v>1657208868</c:v>
                </c:pt>
                <c:pt idx="17960">
                  <c:v>1657208868</c:v>
                </c:pt>
                <c:pt idx="17961">
                  <c:v>1657208869</c:v>
                </c:pt>
                <c:pt idx="17962">
                  <c:v>1657208869</c:v>
                </c:pt>
                <c:pt idx="17963">
                  <c:v>1657208869</c:v>
                </c:pt>
                <c:pt idx="17964">
                  <c:v>1657208869</c:v>
                </c:pt>
                <c:pt idx="17965">
                  <c:v>1657208869</c:v>
                </c:pt>
                <c:pt idx="17966">
                  <c:v>1657208870</c:v>
                </c:pt>
                <c:pt idx="17967">
                  <c:v>1657208870</c:v>
                </c:pt>
                <c:pt idx="17968">
                  <c:v>1657208870</c:v>
                </c:pt>
                <c:pt idx="17969">
                  <c:v>1657208870</c:v>
                </c:pt>
                <c:pt idx="17970">
                  <c:v>1657208871</c:v>
                </c:pt>
                <c:pt idx="17971">
                  <c:v>1657208871</c:v>
                </c:pt>
                <c:pt idx="17972">
                  <c:v>1657208871</c:v>
                </c:pt>
                <c:pt idx="17973">
                  <c:v>1657208871</c:v>
                </c:pt>
                <c:pt idx="17974">
                  <c:v>1657208871</c:v>
                </c:pt>
                <c:pt idx="17975">
                  <c:v>1657208871</c:v>
                </c:pt>
                <c:pt idx="17976">
                  <c:v>1657208871</c:v>
                </c:pt>
                <c:pt idx="17977">
                  <c:v>1657208871</c:v>
                </c:pt>
                <c:pt idx="17978">
                  <c:v>1657208871</c:v>
                </c:pt>
                <c:pt idx="17979">
                  <c:v>1657208871</c:v>
                </c:pt>
                <c:pt idx="17980">
                  <c:v>1657208871</c:v>
                </c:pt>
                <c:pt idx="17981">
                  <c:v>1657208871</c:v>
                </c:pt>
                <c:pt idx="17982">
                  <c:v>1657208871</c:v>
                </c:pt>
                <c:pt idx="17983">
                  <c:v>1657208871</c:v>
                </c:pt>
                <c:pt idx="17984">
                  <c:v>1657208872</c:v>
                </c:pt>
                <c:pt idx="17985">
                  <c:v>1657208872</c:v>
                </c:pt>
                <c:pt idx="17986">
                  <c:v>1657208872</c:v>
                </c:pt>
                <c:pt idx="17987">
                  <c:v>1657208872</c:v>
                </c:pt>
                <c:pt idx="17988">
                  <c:v>1657208873</c:v>
                </c:pt>
                <c:pt idx="17989">
                  <c:v>1657208873</c:v>
                </c:pt>
                <c:pt idx="17990">
                  <c:v>1657208873</c:v>
                </c:pt>
                <c:pt idx="17991">
                  <c:v>1657208873</c:v>
                </c:pt>
                <c:pt idx="17992">
                  <c:v>1657208873</c:v>
                </c:pt>
                <c:pt idx="17993">
                  <c:v>1657208873</c:v>
                </c:pt>
                <c:pt idx="17994">
                  <c:v>1657208873</c:v>
                </c:pt>
                <c:pt idx="17995">
                  <c:v>1657208873</c:v>
                </c:pt>
                <c:pt idx="17996">
                  <c:v>1657208873</c:v>
                </c:pt>
                <c:pt idx="17997">
                  <c:v>1657208873</c:v>
                </c:pt>
                <c:pt idx="17998">
                  <c:v>1657208874</c:v>
                </c:pt>
                <c:pt idx="17999">
                  <c:v>1657208874</c:v>
                </c:pt>
                <c:pt idx="18000">
                  <c:v>1657208874</c:v>
                </c:pt>
                <c:pt idx="18001">
                  <c:v>1657208874</c:v>
                </c:pt>
                <c:pt idx="18002">
                  <c:v>1657208874</c:v>
                </c:pt>
                <c:pt idx="18003">
                  <c:v>1657208874</c:v>
                </c:pt>
                <c:pt idx="18004">
                  <c:v>1657208874</c:v>
                </c:pt>
                <c:pt idx="18005">
                  <c:v>1657208875</c:v>
                </c:pt>
                <c:pt idx="18006">
                  <c:v>1657208875</c:v>
                </c:pt>
                <c:pt idx="18007">
                  <c:v>1657208875</c:v>
                </c:pt>
                <c:pt idx="18008">
                  <c:v>1657208875</c:v>
                </c:pt>
                <c:pt idx="18009">
                  <c:v>1657208875</c:v>
                </c:pt>
                <c:pt idx="18010">
                  <c:v>1657208875</c:v>
                </c:pt>
                <c:pt idx="18011">
                  <c:v>1657208875</c:v>
                </c:pt>
                <c:pt idx="18012">
                  <c:v>1657208875</c:v>
                </c:pt>
                <c:pt idx="18013">
                  <c:v>1657208875</c:v>
                </c:pt>
                <c:pt idx="18014">
                  <c:v>1657208875</c:v>
                </c:pt>
                <c:pt idx="18015">
                  <c:v>1657208876</c:v>
                </c:pt>
                <c:pt idx="18016">
                  <c:v>1657208876</c:v>
                </c:pt>
                <c:pt idx="18017">
                  <c:v>1657208876</c:v>
                </c:pt>
                <c:pt idx="18018">
                  <c:v>1657208877</c:v>
                </c:pt>
                <c:pt idx="18019">
                  <c:v>1657208877</c:v>
                </c:pt>
                <c:pt idx="18020">
                  <c:v>1657208877</c:v>
                </c:pt>
                <c:pt idx="18021">
                  <c:v>1657208877</c:v>
                </c:pt>
                <c:pt idx="18022">
                  <c:v>1657208877</c:v>
                </c:pt>
                <c:pt idx="18023">
                  <c:v>1657208877</c:v>
                </c:pt>
                <c:pt idx="18024">
                  <c:v>1657208877</c:v>
                </c:pt>
                <c:pt idx="18025">
                  <c:v>1657208877</c:v>
                </c:pt>
                <c:pt idx="18026">
                  <c:v>1657208877</c:v>
                </c:pt>
                <c:pt idx="18027">
                  <c:v>1657208877</c:v>
                </c:pt>
                <c:pt idx="18028">
                  <c:v>1657208878</c:v>
                </c:pt>
                <c:pt idx="18029">
                  <c:v>1657208878</c:v>
                </c:pt>
                <c:pt idx="18030">
                  <c:v>1657208878</c:v>
                </c:pt>
                <c:pt idx="18031">
                  <c:v>1657208878</c:v>
                </c:pt>
                <c:pt idx="18032">
                  <c:v>1657208878</c:v>
                </c:pt>
                <c:pt idx="18033">
                  <c:v>1657208878</c:v>
                </c:pt>
                <c:pt idx="18034">
                  <c:v>1657208879</c:v>
                </c:pt>
                <c:pt idx="18035">
                  <c:v>1657208879</c:v>
                </c:pt>
                <c:pt idx="18036">
                  <c:v>1657208879</c:v>
                </c:pt>
                <c:pt idx="18037">
                  <c:v>1657208879</c:v>
                </c:pt>
                <c:pt idx="18038">
                  <c:v>1657208879</c:v>
                </c:pt>
                <c:pt idx="18039">
                  <c:v>1657208879</c:v>
                </c:pt>
                <c:pt idx="18040">
                  <c:v>1657208879</c:v>
                </c:pt>
                <c:pt idx="18041">
                  <c:v>1657208879</c:v>
                </c:pt>
                <c:pt idx="18042">
                  <c:v>1657208879</c:v>
                </c:pt>
                <c:pt idx="18043">
                  <c:v>1657208879</c:v>
                </c:pt>
                <c:pt idx="18044">
                  <c:v>1657208879</c:v>
                </c:pt>
                <c:pt idx="18045">
                  <c:v>1657208879</c:v>
                </c:pt>
                <c:pt idx="18046">
                  <c:v>1657208879</c:v>
                </c:pt>
                <c:pt idx="18047">
                  <c:v>1657208880</c:v>
                </c:pt>
                <c:pt idx="18048">
                  <c:v>1657208880</c:v>
                </c:pt>
                <c:pt idx="18049">
                  <c:v>1657208880</c:v>
                </c:pt>
                <c:pt idx="18050">
                  <c:v>1657208880</c:v>
                </c:pt>
                <c:pt idx="18051">
                  <c:v>1657208880</c:v>
                </c:pt>
                <c:pt idx="18052">
                  <c:v>1657208880</c:v>
                </c:pt>
                <c:pt idx="18053">
                  <c:v>1657208881</c:v>
                </c:pt>
                <c:pt idx="18054">
                  <c:v>1657208881</c:v>
                </c:pt>
                <c:pt idx="18055">
                  <c:v>1657208881</c:v>
                </c:pt>
                <c:pt idx="18056">
                  <c:v>1657208881</c:v>
                </c:pt>
                <c:pt idx="18057">
                  <c:v>1657208881</c:v>
                </c:pt>
                <c:pt idx="18058">
                  <c:v>1657208881</c:v>
                </c:pt>
                <c:pt idx="18059">
                  <c:v>1657208881</c:v>
                </c:pt>
                <c:pt idx="18060">
                  <c:v>1657208882</c:v>
                </c:pt>
                <c:pt idx="18061">
                  <c:v>1657208882</c:v>
                </c:pt>
                <c:pt idx="18062">
                  <c:v>1657208882</c:v>
                </c:pt>
                <c:pt idx="18063">
                  <c:v>1657208882</c:v>
                </c:pt>
                <c:pt idx="18064">
                  <c:v>1657208882</c:v>
                </c:pt>
                <c:pt idx="18065">
                  <c:v>1657208882</c:v>
                </c:pt>
                <c:pt idx="18066">
                  <c:v>1657208882</c:v>
                </c:pt>
                <c:pt idx="18067">
                  <c:v>1657208882</c:v>
                </c:pt>
                <c:pt idx="18068">
                  <c:v>1657208882</c:v>
                </c:pt>
                <c:pt idx="18069">
                  <c:v>1657208882</c:v>
                </c:pt>
                <c:pt idx="18070">
                  <c:v>1657208882</c:v>
                </c:pt>
                <c:pt idx="18071">
                  <c:v>1657208882</c:v>
                </c:pt>
                <c:pt idx="18072">
                  <c:v>1657208882</c:v>
                </c:pt>
                <c:pt idx="18073">
                  <c:v>1657208883</c:v>
                </c:pt>
                <c:pt idx="18074">
                  <c:v>1657208883</c:v>
                </c:pt>
                <c:pt idx="18075">
                  <c:v>1657208883</c:v>
                </c:pt>
                <c:pt idx="18076">
                  <c:v>1657208883</c:v>
                </c:pt>
                <c:pt idx="18077">
                  <c:v>1657208883</c:v>
                </c:pt>
                <c:pt idx="18078">
                  <c:v>1657208883</c:v>
                </c:pt>
                <c:pt idx="18079">
                  <c:v>1657208883</c:v>
                </c:pt>
                <c:pt idx="18080">
                  <c:v>1657208883</c:v>
                </c:pt>
                <c:pt idx="18081">
                  <c:v>1657208883</c:v>
                </c:pt>
                <c:pt idx="18082">
                  <c:v>1657208884</c:v>
                </c:pt>
                <c:pt idx="18083">
                  <c:v>1657208884</c:v>
                </c:pt>
                <c:pt idx="18084">
                  <c:v>1657208884</c:v>
                </c:pt>
                <c:pt idx="18085">
                  <c:v>1657208884</c:v>
                </c:pt>
                <c:pt idx="18086">
                  <c:v>1657208884</c:v>
                </c:pt>
                <c:pt idx="18087">
                  <c:v>1657208884</c:v>
                </c:pt>
                <c:pt idx="18088">
                  <c:v>1657208884</c:v>
                </c:pt>
                <c:pt idx="18089">
                  <c:v>1657208884</c:v>
                </c:pt>
                <c:pt idx="18090">
                  <c:v>1657208884</c:v>
                </c:pt>
                <c:pt idx="18091">
                  <c:v>1657208885</c:v>
                </c:pt>
                <c:pt idx="18092">
                  <c:v>1657208885</c:v>
                </c:pt>
                <c:pt idx="18093">
                  <c:v>1657208885</c:v>
                </c:pt>
                <c:pt idx="18094">
                  <c:v>1657208885</c:v>
                </c:pt>
                <c:pt idx="18095">
                  <c:v>1657208885</c:v>
                </c:pt>
                <c:pt idx="18096">
                  <c:v>1657208886</c:v>
                </c:pt>
                <c:pt idx="18097">
                  <c:v>1657208886</c:v>
                </c:pt>
                <c:pt idx="18098">
                  <c:v>1657208886</c:v>
                </c:pt>
                <c:pt idx="18099">
                  <c:v>1657208886</c:v>
                </c:pt>
                <c:pt idx="18100">
                  <c:v>1657208887</c:v>
                </c:pt>
                <c:pt idx="18101">
                  <c:v>1657208887</c:v>
                </c:pt>
                <c:pt idx="18102">
                  <c:v>1657208887</c:v>
                </c:pt>
                <c:pt idx="18103">
                  <c:v>1657208887</c:v>
                </c:pt>
                <c:pt idx="18104">
                  <c:v>1657208887</c:v>
                </c:pt>
                <c:pt idx="18105">
                  <c:v>1657208887</c:v>
                </c:pt>
                <c:pt idx="18106">
                  <c:v>1657208887</c:v>
                </c:pt>
                <c:pt idx="18107">
                  <c:v>1657208887</c:v>
                </c:pt>
                <c:pt idx="18108">
                  <c:v>1657208887</c:v>
                </c:pt>
                <c:pt idx="18109">
                  <c:v>1657208888</c:v>
                </c:pt>
                <c:pt idx="18110">
                  <c:v>1657208888</c:v>
                </c:pt>
                <c:pt idx="18111">
                  <c:v>1657208888</c:v>
                </c:pt>
                <c:pt idx="18112">
                  <c:v>1657208888</c:v>
                </c:pt>
                <c:pt idx="18113">
                  <c:v>1657208888</c:v>
                </c:pt>
                <c:pt idx="18114">
                  <c:v>1657208888</c:v>
                </c:pt>
                <c:pt idx="18115">
                  <c:v>1657208888</c:v>
                </c:pt>
                <c:pt idx="18116">
                  <c:v>1657208889</c:v>
                </c:pt>
                <c:pt idx="18117">
                  <c:v>1657208889</c:v>
                </c:pt>
                <c:pt idx="18118">
                  <c:v>1657208889</c:v>
                </c:pt>
                <c:pt idx="18119">
                  <c:v>1657208890</c:v>
                </c:pt>
                <c:pt idx="18120">
                  <c:v>1657208890</c:v>
                </c:pt>
                <c:pt idx="18121">
                  <c:v>1657208890</c:v>
                </c:pt>
                <c:pt idx="18122">
                  <c:v>1657208890</c:v>
                </c:pt>
                <c:pt idx="18123">
                  <c:v>1657208890</c:v>
                </c:pt>
                <c:pt idx="18124">
                  <c:v>1657208890</c:v>
                </c:pt>
                <c:pt idx="18125">
                  <c:v>1657208891</c:v>
                </c:pt>
                <c:pt idx="18126">
                  <c:v>1657208891</c:v>
                </c:pt>
                <c:pt idx="18127">
                  <c:v>1657208891</c:v>
                </c:pt>
                <c:pt idx="18128">
                  <c:v>1657208891</c:v>
                </c:pt>
                <c:pt idx="18129">
                  <c:v>1657208891</c:v>
                </c:pt>
                <c:pt idx="18130">
                  <c:v>1657208891</c:v>
                </c:pt>
                <c:pt idx="18131">
                  <c:v>1657208891</c:v>
                </c:pt>
                <c:pt idx="18132">
                  <c:v>1657208891</c:v>
                </c:pt>
                <c:pt idx="18133">
                  <c:v>1657208891</c:v>
                </c:pt>
                <c:pt idx="18134">
                  <c:v>1657208891</c:v>
                </c:pt>
                <c:pt idx="18135">
                  <c:v>1657208891</c:v>
                </c:pt>
                <c:pt idx="18136">
                  <c:v>1657208891</c:v>
                </c:pt>
                <c:pt idx="18137">
                  <c:v>1657208892</c:v>
                </c:pt>
                <c:pt idx="18138">
                  <c:v>1657208892</c:v>
                </c:pt>
                <c:pt idx="18139">
                  <c:v>1657208892</c:v>
                </c:pt>
                <c:pt idx="18140">
                  <c:v>1657208892</c:v>
                </c:pt>
                <c:pt idx="18141">
                  <c:v>1657208892</c:v>
                </c:pt>
                <c:pt idx="18142">
                  <c:v>1657208892</c:v>
                </c:pt>
                <c:pt idx="18143">
                  <c:v>1657208892</c:v>
                </c:pt>
                <c:pt idx="18144">
                  <c:v>1657208892</c:v>
                </c:pt>
                <c:pt idx="18145">
                  <c:v>1657208892</c:v>
                </c:pt>
                <c:pt idx="18146">
                  <c:v>1657208892</c:v>
                </c:pt>
                <c:pt idx="18147">
                  <c:v>1657208892</c:v>
                </c:pt>
                <c:pt idx="18148">
                  <c:v>1657208893</c:v>
                </c:pt>
                <c:pt idx="18149">
                  <c:v>1657208893</c:v>
                </c:pt>
                <c:pt idx="18150">
                  <c:v>1657208893</c:v>
                </c:pt>
                <c:pt idx="18151">
                  <c:v>1657208893</c:v>
                </c:pt>
                <c:pt idx="18152">
                  <c:v>1657208893</c:v>
                </c:pt>
                <c:pt idx="18153">
                  <c:v>1657208893</c:v>
                </c:pt>
                <c:pt idx="18154">
                  <c:v>1657208894</c:v>
                </c:pt>
                <c:pt idx="18155">
                  <c:v>1657208894</c:v>
                </c:pt>
                <c:pt idx="18156">
                  <c:v>1657208894</c:v>
                </c:pt>
                <c:pt idx="18157">
                  <c:v>1657208894</c:v>
                </c:pt>
                <c:pt idx="18158">
                  <c:v>1657208894</c:v>
                </c:pt>
                <c:pt idx="18159">
                  <c:v>1657208894</c:v>
                </c:pt>
                <c:pt idx="18160">
                  <c:v>1657208894</c:v>
                </c:pt>
                <c:pt idx="18161">
                  <c:v>1657208895</c:v>
                </c:pt>
                <c:pt idx="18162">
                  <c:v>1657208895</c:v>
                </c:pt>
                <c:pt idx="18163">
                  <c:v>1657208895</c:v>
                </c:pt>
                <c:pt idx="18164">
                  <c:v>1657208895</c:v>
                </c:pt>
                <c:pt idx="18165">
                  <c:v>1657208895</c:v>
                </c:pt>
                <c:pt idx="18166">
                  <c:v>1657208895</c:v>
                </c:pt>
                <c:pt idx="18167">
                  <c:v>1657208895</c:v>
                </c:pt>
                <c:pt idx="18168">
                  <c:v>1657208895</c:v>
                </c:pt>
                <c:pt idx="18169">
                  <c:v>1657208896</c:v>
                </c:pt>
                <c:pt idx="18170">
                  <c:v>1657208896</c:v>
                </c:pt>
                <c:pt idx="18171">
                  <c:v>1657208896</c:v>
                </c:pt>
                <c:pt idx="18172">
                  <c:v>1657208896</c:v>
                </c:pt>
                <c:pt idx="18173">
                  <c:v>1657208896</c:v>
                </c:pt>
                <c:pt idx="18174">
                  <c:v>1657208896</c:v>
                </c:pt>
                <c:pt idx="18175">
                  <c:v>1657208896</c:v>
                </c:pt>
                <c:pt idx="18176">
                  <c:v>1657208896</c:v>
                </c:pt>
                <c:pt idx="18177">
                  <c:v>1657208896</c:v>
                </c:pt>
                <c:pt idx="18178">
                  <c:v>1657208897</c:v>
                </c:pt>
                <c:pt idx="18179">
                  <c:v>1657208897</c:v>
                </c:pt>
                <c:pt idx="18180">
                  <c:v>1657208897</c:v>
                </c:pt>
                <c:pt idx="18181">
                  <c:v>1657208897</c:v>
                </c:pt>
                <c:pt idx="18182">
                  <c:v>1657208897</c:v>
                </c:pt>
                <c:pt idx="18183">
                  <c:v>1657208897</c:v>
                </c:pt>
                <c:pt idx="18184">
                  <c:v>1657208897</c:v>
                </c:pt>
                <c:pt idx="18185">
                  <c:v>1657208897</c:v>
                </c:pt>
                <c:pt idx="18186">
                  <c:v>1657208897</c:v>
                </c:pt>
                <c:pt idx="18187">
                  <c:v>1657208897</c:v>
                </c:pt>
                <c:pt idx="18188">
                  <c:v>1657208898</c:v>
                </c:pt>
                <c:pt idx="18189">
                  <c:v>1657208898</c:v>
                </c:pt>
                <c:pt idx="18190">
                  <c:v>1657208898</c:v>
                </c:pt>
                <c:pt idx="18191">
                  <c:v>1657208898</c:v>
                </c:pt>
                <c:pt idx="18192">
                  <c:v>1657208898</c:v>
                </c:pt>
                <c:pt idx="18193">
                  <c:v>1657208898</c:v>
                </c:pt>
                <c:pt idx="18194">
                  <c:v>1657208899</c:v>
                </c:pt>
                <c:pt idx="18195">
                  <c:v>1657208899</c:v>
                </c:pt>
                <c:pt idx="18196">
                  <c:v>1657208899</c:v>
                </c:pt>
                <c:pt idx="18197">
                  <c:v>1657208899</c:v>
                </c:pt>
                <c:pt idx="18198">
                  <c:v>1657208899</c:v>
                </c:pt>
                <c:pt idx="18199">
                  <c:v>1657208899</c:v>
                </c:pt>
                <c:pt idx="18200">
                  <c:v>1657208899</c:v>
                </c:pt>
                <c:pt idx="18201">
                  <c:v>1657208900</c:v>
                </c:pt>
                <c:pt idx="18202">
                  <c:v>1657208900</c:v>
                </c:pt>
                <c:pt idx="18203">
                  <c:v>1657208900</c:v>
                </c:pt>
                <c:pt idx="18204">
                  <c:v>1657208900</c:v>
                </c:pt>
                <c:pt idx="18205">
                  <c:v>1657208900</c:v>
                </c:pt>
                <c:pt idx="18206">
                  <c:v>1657208900</c:v>
                </c:pt>
                <c:pt idx="18207">
                  <c:v>1657208901</c:v>
                </c:pt>
                <c:pt idx="18208">
                  <c:v>1657208901</c:v>
                </c:pt>
                <c:pt idx="18209">
                  <c:v>1657208901</c:v>
                </c:pt>
                <c:pt idx="18210">
                  <c:v>1657208901</c:v>
                </c:pt>
                <c:pt idx="18211">
                  <c:v>1657208901</c:v>
                </c:pt>
                <c:pt idx="18212">
                  <c:v>1657208901</c:v>
                </c:pt>
                <c:pt idx="18213">
                  <c:v>1657208901</c:v>
                </c:pt>
                <c:pt idx="18214">
                  <c:v>1657208901</c:v>
                </c:pt>
                <c:pt idx="18215">
                  <c:v>1657208902</c:v>
                </c:pt>
                <c:pt idx="18216">
                  <c:v>1657208902</c:v>
                </c:pt>
                <c:pt idx="18217">
                  <c:v>1657208902</c:v>
                </c:pt>
                <c:pt idx="18218">
                  <c:v>1657208902</c:v>
                </c:pt>
                <c:pt idx="18219">
                  <c:v>1657208902</c:v>
                </c:pt>
                <c:pt idx="18220">
                  <c:v>1657208902</c:v>
                </c:pt>
                <c:pt idx="18221">
                  <c:v>1657208903</c:v>
                </c:pt>
                <c:pt idx="18222">
                  <c:v>1657208903</c:v>
                </c:pt>
                <c:pt idx="18223">
                  <c:v>1657208903</c:v>
                </c:pt>
                <c:pt idx="18224">
                  <c:v>1657208903</c:v>
                </c:pt>
                <c:pt idx="18225">
                  <c:v>1657208903</c:v>
                </c:pt>
                <c:pt idx="18226">
                  <c:v>1657208903</c:v>
                </c:pt>
                <c:pt idx="18227">
                  <c:v>1657208904</c:v>
                </c:pt>
                <c:pt idx="18228">
                  <c:v>1657208904</c:v>
                </c:pt>
                <c:pt idx="18229">
                  <c:v>1657208904</c:v>
                </c:pt>
                <c:pt idx="18230">
                  <c:v>1657208904</c:v>
                </c:pt>
                <c:pt idx="18231">
                  <c:v>1657208904</c:v>
                </c:pt>
                <c:pt idx="18232">
                  <c:v>1657208904</c:v>
                </c:pt>
                <c:pt idx="18233">
                  <c:v>1657208904</c:v>
                </c:pt>
                <c:pt idx="18234">
                  <c:v>1657208905</c:v>
                </c:pt>
                <c:pt idx="18235">
                  <c:v>1657208905</c:v>
                </c:pt>
                <c:pt idx="18236">
                  <c:v>1657208905</c:v>
                </c:pt>
                <c:pt idx="18237">
                  <c:v>1657208905</c:v>
                </c:pt>
                <c:pt idx="18238">
                  <c:v>1657208905</c:v>
                </c:pt>
                <c:pt idx="18239">
                  <c:v>1657208906</c:v>
                </c:pt>
                <c:pt idx="18240">
                  <c:v>1657208906</c:v>
                </c:pt>
                <c:pt idx="18241">
                  <c:v>1657208906</c:v>
                </c:pt>
                <c:pt idx="18242">
                  <c:v>1657208906</c:v>
                </c:pt>
                <c:pt idx="18243">
                  <c:v>1657208906</c:v>
                </c:pt>
                <c:pt idx="18244">
                  <c:v>1657208906</c:v>
                </c:pt>
                <c:pt idx="18245">
                  <c:v>1657208906</c:v>
                </c:pt>
                <c:pt idx="18246">
                  <c:v>1657208906</c:v>
                </c:pt>
                <c:pt idx="18247">
                  <c:v>1657208906</c:v>
                </c:pt>
                <c:pt idx="18248">
                  <c:v>1657208906</c:v>
                </c:pt>
                <c:pt idx="18249">
                  <c:v>1657208906</c:v>
                </c:pt>
                <c:pt idx="18250">
                  <c:v>1657208906</c:v>
                </c:pt>
                <c:pt idx="18251">
                  <c:v>1657208907</c:v>
                </c:pt>
                <c:pt idx="18252">
                  <c:v>1657208907</c:v>
                </c:pt>
                <c:pt idx="18253">
                  <c:v>1657208907</c:v>
                </c:pt>
                <c:pt idx="18254">
                  <c:v>1657208907</c:v>
                </c:pt>
                <c:pt idx="18255">
                  <c:v>1657208907</c:v>
                </c:pt>
                <c:pt idx="18256">
                  <c:v>1657208907</c:v>
                </c:pt>
                <c:pt idx="18257">
                  <c:v>1657208907</c:v>
                </c:pt>
                <c:pt idx="18258">
                  <c:v>1657208907</c:v>
                </c:pt>
                <c:pt idx="18259">
                  <c:v>1657208908</c:v>
                </c:pt>
                <c:pt idx="18260">
                  <c:v>1657208908</c:v>
                </c:pt>
                <c:pt idx="18261">
                  <c:v>1657208908</c:v>
                </c:pt>
                <c:pt idx="18262">
                  <c:v>1657208908</c:v>
                </c:pt>
                <c:pt idx="18263">
                  <c:v>1657208908</c:v>
                </c:pt>
                <c:pt idx="18264">
                  <c:v>1657208908</c:v>
                </c:pt>
                <c:pt idx="18265">
                  <c:v>1657208908</c:v>
                </c:pt>
                <c:pt idx="18266">
                  <c:v>1657208909</c:v>
                </c:pt>
                <c:pt idx="18267">
                  <c:v>1657208909</c:v>
                </c:pt>
                <c:pt idx="18268">
                  <c:v>1657208909</c:v>
                </c:pt>
                <c:pt idx="18269">
                  <c:v>1657208909</c:v>
                </c:pt>
                <c:pt idx="18270">
                  <c:v>1657208909</c:v>
                </c:pt>
                <c:pt idx="18271">
                  <c:v>1657208910</c:v>
                </c:pt>
                <c:pt idx="18272">
                  <c:v>1657208910</c:v>
                </c:pt>
                <c:pt idx="18273">
                  <c:v>1657208910</c:v>
                </c:pt>
                <c:pt idx="18274">
                  <c:v>1657208910</c:v>
                </c:pt>
                <c:pt idx="18275">
                  <c:v>1657208910</c:v>
                </c:pt>
                <c:pt idx="18276">
                  <c:v>1657208910</c:v>
                </c:pt>
                <c:pt idx="18277">
                  <c:v>1657208910</c:v>
                </c:pt>
                <c:pt idx="18278">
                  <c:v>1657208910</c:v>
                </c:pt>
                <c:pt idx="18279">
                  <c:v>1657208910</c:v>
                </c:pt>
                <c:pt idx="18280">
                  <c:v>1657208910</c:v>
                </c:pt>
                <c:pt idx="18281">
                  <c:v>1657208911</c:v>
                </c:pt>
                <c:pt idx="18282">
                  <c:v>1657208911</c:v>
                </c:pt>
                <c:pt idx="18283">
                  <c:v>1657208911</c:v>
                </c:pt>
                <c:pt idx="18284">
                  <c:v>1657208911</c:v>
                </c:pt>
                <c:pt idx="18285">
                  <c:v>1657208911</c:v>
                </c:pt>
                <c:pt idx="18286">
                  <c:v>1657208911</c:v>
                </c:pt>
                <c:pt idx="18287">
                  <c:v>1657208911</c:v>
                </c:pt>
                <c:pt idx="18288">
                  <c:v>1657208911</c:v>
                </c:pt>
                <c:pt idx="18289">
                  <c:v>1657208911</c:v>
                </c:pt>
                <c:pt idx="18290">
                  <c:v>1657208911</c:v>
                </c:pt>
                <c:pt idx="18291">
                  <c:v>1657208911</c:v>
                </c:pt>
                <c:pt idx="18292">
                  <c:v>1657208911</c:v>
                </c:pt>
                <c:pt idx="18293">
                  <c:v>1657208911</c:v>
                </c:pt>
                <c:pt idx="18294">
                  <c:v>1657208912</c:v>
                </c:pt>
                <c:pt idx="18295">
                  <c:v>1657208912</c:v>
                </c:pt>
                <c:pt idx="18296">
                  <c:v>1657208912</c:v>
                </c:pt>
                <c:pt idx="18297">
                  <c:v>1657208912</c:v>
                </c:pt>
                <c:pt idx="18298">
                  <c:v>1657208913</c:v>
                </c:pt>
                <c:pt idx="18299">
                  <c:v>1657208913</c:v>
                </c:pt>
                <c:pt idx="18300">
                  <c:v>1657208913</c:v>
                </c:pt>
                <c:pt idx="18301">
                  <c:v>1657208913</c:v>
                </c:pt>
                <c:pt idx="18302">
                  <c:v>1657208913</c:v>
                </c:pt>
                <c:pt idx="18303">
                  <c:v>1657208913</c:v>
                </c:pt>
                <c:pt idx="18304">
                  <c:v>1657208913</c:v>
                </c:pt>
                <c:pt idx="18305">
                  <c:v>1657208913</c:v>
                </c:pt>
                <c:pt idx="18306">
                  <c:v>1657208913</c:v>
                </c:pt>
                <c:pt idx="18307">
                  <c:v>1657208913</c:v>
                </c:pt>
                <c:pt idx="18308">
                  <c:v>1657208914</c:v>
                </c:pt>
                <c:pt idx="18309">
                  <c:v>1657208914</c:v>
                </c:pt>
                <c:pt idx="18310">
                  <c:v>1657208914</c:v>
                </c:pt>
                <c:pt idx="18311">
                  <c:v>1657208914</c:v>
                </c:pt>
                <c:pt idx="18312">
                  <c:v>1657208914</c:v>
                </c:pt>
                <c:pt idx="18313">
                  <c:v>1657208914</c:v>
                </c:pt>
                <c:pt idx="18314">
                  <c:v>1657208914</c:v>
                </c:pt>
                <c:pt idx="18315">
                  <c:v>1657208914</c:v>
                </c:pt>
                <c:pt idx="18316">
                  <c:v>1657208914</c:v>
                </c:pt>
                <c:pt idx="18317">
                  <c:v>1657208914</c:v>
                </c:pt>
                <c:pt idx="18318">
                  <c:v>1657208914</c:v>
                </c:pt>
                <c:pt idx="18319">
                  <c:v>1657208914</c:v>
                </c:pt>
                <c:pt idx="18320">
                  <c:v>1657208914</c:v>
                </c:pt>
                <c:pt idx="18321">
                  <c:v>1657208915</c:v>
                </c:pt>
                <c:pt idx="18322">
                  <c:v>1657208915</c:v>
                </c:pt>
                <c:pt idx="18323">
                  <c:v>1657208916</c:v>
                </c:pt>
                <c:pt idx="18324">
                  <c:v>1657208916</c:v>
                </c:pt>
                <c:pt idx="18325">
                  <c:v>1657208916</c:v>
                </c:pt>
                <c:pt idx="18326">
                  <c:v>1657208916</c:v>
                </c:pt>
                <c:pt idx="18327">
                  <c:v>1657208916</c:v>
                </c:pt>
                <c:pt idx="18328">
                  <c:v>1657208916</c:v>
                </c:pt>
                <c:pt idx="18329">
                  <c:v>1657208916</c:v>
                </c:pt>
                <c:pt idx="18330">
                  <c:v>1657208916</c:v>
                </c:pt>
                <c:pt idx="18331">
                  <c:v>1657208917</c:v>
                </c:pt>
                <c:pt idx="18332">
                  <c:v>1657208917</c:v>
                </c:pt>
                <c:pt idx="18333">
                  <c:v>1657208917</c:v>
                </c:pt>
                <c:pt idx="18334">
                  <c:v>1657208917</c:v>
                </c:pt>
                <c:pt idx="18335">
                  <c:v>1657208917</c:v>
                </c:pt>
                <c:pt idx="18336">
                  <c:v>1657208917</c:v>
                </c:pt>
                <c:pt idx="18337">
                  <c:v>1657208917</c:v>
                </c:pt>
                <c:pt idx="18338">
                  <c:v>1657208917</c:v>
                </c:pt>
                <c:pt idx="18339">
                  <c:v>1657208917</c:v>
                </c:pt>
                <c:pt idx="18340">
                  <c:v>1657208918</c:v>
                </c:pt>
                <c:pt idx="18341">
                  <c:v>1657208918</c:v>
                </c:pt>
                <c:pt idx="18342">
                  <c:v>1657208918</c:v>
                </c:pt>
                <c:pt idx="18343">
                  <c:v>1657208918</c:v>
                </c:pt>
                <c:pt idx="18344">
                  <c:v>1657208919</c:v>
                </c:pt>
                <c:pt idx="18345">
                  <c:v>1657208919</c:v>
                </c:pt>
                <c:pt idx="18346">
                  <c:v>1657208919</c:v>
                </c:pt>
                <c:pt idx="18347">
                  <c:v>1657208919</c:v>
                </c:pt>
                <c:pt idx="18348">
                  <c:v>1657208919</c:v>
                </c:pt>
                <c:pt idx="18349">
                  <c:v>1657208919</c:v>
                </c:pt>
                <c:pt idx="18350">
                  <c:v>1657208919</c:v>
                </c:pt>
                <c:pt idx="18351">
                  <c:v>1657208919</c:v>
                </c:pt>
                <c:pt idx="18352">
                  <c:v>1657208919</c:v>
                </c:pt>
                <c:pt idx="18353">
                  <c:v>1657208919</c:v>
                </c:pt>
                <c:pt idx="18354">
                  <c:v>1657208919</c:v>
                </c:pt>
                <c:pt idx="18355">
                  <c:v>1657208919</c:v>
                </c:pt>
                <c:pt idx="18356">
                  <c:v>1657208920</c:v>
                </c:pt>
                <c:pt idx="18357">
                  <c:v>1657208920</c:v>
                </c:pt>
                <c:pt idx="18358">
                  <c:v>1657208920</c:v>
                </c:pt>
                <c:pt idx="18359">
                  <c:v>1657208920</c:v>
                </c:pt>
                <c:pt idx="18360">
                  <c:v>1657208920</c:v>
                </c:pt>
                <c:pt idx="18361">
                  <c:v>1657208920</c:v>
                </c:pt>
                <c:pt idx="18362">
                  <c:v>1657208920</c:v>
                </c:pt>
                <c:pt idx="18363">
                  <c:v>1657208920</c:v>
                </c:pt>
                <c:pt idx="18364">
                  <c:v>1657208920</c:v>
                </c:pt>
                <c:pt idx="18365">
                  <c:v>1657208920</c:v>
                </c:pt>
                <c:pt idx="18366">
                  <c:v>1657208921</c:v>
                </c:pt>
                <c:pt idx="18367">
                  <c:v>1657208921</c:v>
                </c:pt>
                <c:pt idx="18368">
                  <c:v>1657208921</c:v>
                </c:pt>
                <c:pt idx="18369">
                  <c:v>1657208921</c:v>
                </c:pt>
                <c:pt idx="18370">
                  <c:v>1657208921</c:v>
                </c:pt>
                <c:pt idx="18371">
                  <c:v>1657208921</c:v>
                </c:pt>
                <c:pt idx="18372">
                  <c:v>1657208921</c:v>
                </c:pt>
                <c:pt idx="18373">
                  <c:v>1657208922</c:v>
                </c:pt>
                <c:pt idx="18374">
                  <c:v>1657208922</c:v>
                </c:pt>
                <c:pt idx="18375">
                  <c:v>1657208922</c:v>
                </c:pt>
                <c:pt idx="18376">
                  <c:v>1657208922</c:v>
                </c:pt>
                <c:pt idx="18377">
                  <c:v>1657208922</c:v>
                </c:pt>
                <c:pt idx="18378">
                  <c:v>1657208922</c:v>
                </c:pt>
                <c:pt idx="18379">
                  <c:v>1657208922</c:v>
                </c:pt>
                <c:pt idx="18380">
                  <c:v>1657208923</c:v>
                </c:pt>
                <c:pt idx="18381">
                  <c:v>1657208923</c:v>
                </c:pt>
                <c:pt idx="18382">
                  <c:v>1657208923</c:v>
                </c:pt>
                <c:pt idx="18383">
                  <c:v>1657208923</c:v>
                </c:pt>
                <c:pt idx="18384">
                  <c:v>1657208923</c:v>
                </c:pt>
                <c:pt idx="18385">
                  <c:v>1657208923</c:v>
                </c:pt>
                <c:pt idx="18386">
                  <c:v>1657208923</c:v>
                </c:pt>
                <c:pt idx="18387">
                  <c:v>1657208924</c:v>
                </c:pt>
                <c:pt idx="18388">
                  <c:v>1657208924</c:v>
                </c:pt>
                <c:pt idx="18389">
                  <c:v>1657208924</c:v>
                </c:pt>
                <c:pt idx="18390">
                  <c:v>1657208924</c:v>
                </c:pt>
                <c:pt idx="18391">
                  <c:v>1657208924</c:v>
                </c:pt>
                <c:pt idx="18392">
                  <c:v>1657208924</c:v>
                </c:pt>
                <c:pt idx="18393">
                  <c:v>1657208925</c:v>
                </c:pt>
                <c:pt idx="18394">
                  <c:v>1657208925</c:v>
                </c:pt>
                <c:pt idx="18395">
                  <c:v>1657208925</c:v>
                </c:pt>
                <c:pt idx="18396">
                  <c:v>1657208925</c:v>
                </c:pt>
                <c:pt idx="18397">
                  <c:v>1657208925</c:v>
                </c:pt>
                <c:pt idx="18398">
                  <c:v>1657208925</c:v>
                </c:pt>
                <c:pt idx="18399">
                  <c:v>1657208925</c:v>
                </c:pt>
                <c:pt idx="18400">
                  <c:v>1657208925</c:v>
                </c:pt>
                <c:pt idx="18401">
                  <c:v>1657208926</c:v>
                </c:pt>
                <c:pt idx="18402">
                  <c:v>1657208926</c:v>
                </c:pt>
                <c:pt idx="18403">
                  <c:v>1657208926</c:v>
                </c:pt>
                <c:pt idx="18404">
                  <c:v>1657208926</c:v>
                </c:pt>
                <c:pt idx="18405">
                  <c:v>1657208926</c:v>
                </c:pt>
                <c:pt idx="18406">
                  <c:v>1657208927</c:v>
                </c:pt>
                <c:pt idx="18407">
                  <c:v>1657208927</c:v>
                </c:pt>
                <c:pt idx="18408">
                  <c:v>1657208927</c:v>
                </c:pt>
                <c:pt idx="18409">
                  <c:v>1657208927</c:v>
                </c:pt>
                <c:pt idx="18410">
                  <c:v>1657208927</c:v>
                </c:pt>
                <c:pt idx="18411">
                  <c:v>1657208927</c:v>
                </c:pt>
                <c:pt idx="18412">
                  <c:v>1657208927</c:v>
                </c:pt>
                <c:pt idx="18413">
                  <c:v>1657208927</c:v>
                </c:pt>
                <c:pt idx="18414">
                  <c:v>1657208927</c:v>
                </c:pt>
                <c:pt idx="18415">
                  <c:v>1657208928</c:v>
                </c:pt>
                <c:pt idx="18416">
                  <c:v>1657208928</c:v>
                </c:pt>
                <c:pt idx="18417">
                  <c:v>1657208928</c:v>
                </c:pt>
                <c:pt idx="18418">
                  <c:v>1657208928</c:v>
                </c:pt>
                <c:pt idx="18419">
                  <c:v>1657208928</c:v>
                </c:pt>
                <c:pt idx="18420">
                  <c:v>1657208929</c:v>
                </c:pt>
                <c:pt idx="18421">
                  <c:v>1657208929</c:v>
                </c:pt>
                <c:pt idx="18422">
                  <c:v>1657208929</c:v>
                </c:pt>
                <c:pt idx="18423">
                  <c:v>1657208929</c:v>
                </c:pt>
                <c:pt idx="18424">
                  <c:v>1657208930</c:v>
                </c:pt>
                <c:pt idx="18425">
                  <c:v>1657208930</c:v>
                </c:pt>
                <c:pt idx="18426">
                  <c:v>1657208930</c:v>
                </c:pt>
                <c:pt idx="18427">
                  <c:v>1657208930</c:v>
                </c:pt>
                <c:pt idx="18428">
                  <c:v>1657208930</c:v>
                </c:pt>
                <c:pt idx="18429">
                  <c:v>1657208930</c:v>
                </c:pt>
                <c:pt idx="18430">
                  <c:v>1657208930</c:v>
                </c:pt>
                <c:pt idx="18431">
                  <c:v>1657208930</c:v>
                </c:pt>
                <c:pt idx="18432">
                  <c:v>1657208931</c:v>
                </c:pt>
                <c:pt idx="18433">
                  <c:v>1657208931</c:v>
                </c:pt>
                <c:pt idx="18434">
                  <c:v>1657208931</c:v>
                </c:pt>
                <c:pt idx="18435">
                  <c:v>1657208931</c:v>
                </c:pt>
                <c:pt idx="18436">
                  <c:v>1657208931</c:v>
                </c:pt>
                <c:pt idx="18437">
                  <c:v>1657208931</c:v>
                </c:pt>
                <c:pt idx="18438">
                  <c:v>1657208931</c:v>
                </c:pt>
                <c:pt idx="18439">
                  <c:v>1657208931</c:v>
                </c:pt>
                <c:pt idx="18440">
                  <c:v>1657208931</c:v>
                </c:pt>
                <c:pt idx="18441">
                  <c:v>1657208932</c:v>
                </c:pt>
                <c:pt idx="18442">
                  <c:v>1657208932</c:v>
                </c:pt>
                <c:pt idx="18443">
                  <c:v>1657208932</c:v>
                </c:pt>
                <c:pt idx="18444">
                  <c:v>1657208933</c:v>
                </c:pt>
                <c:pt idx="18445">
                  <c:v>1657208933</c:v>
                </c:pt>
                <c:pt idx="18446">
                  <c:v>1657208933</c:v>
                </c:pt>
                <c:pt idx="18447">
                  <c:v>1657208933</c:v>
                </c:pt>
                <c:pt idx="18448">
                  <c:v>1657208933</c:v>
                </c:pt>
                <c:pt idx="18449">
                  <c:v>1657208933</c:v>
                </c:pt>
                <c:pt idx="18450">
                  <c:v>1657208933</c:v>
                </c:pt>
                <c:pt idx="18451">
                  <c:v>1657208933</c:v>
                </c:pt>
                <c:pt idx="18452">
                  <c:v>1657208933</c:v>
                </c:pt>
                <c:pt idx="18453">
                  <c:v>1657208934</c:v>
                </c:pt>
                <c:pt idx="18454">
                  <c:v>1657208934</c:v>
                </c:pt>
                <c:pt idx="18455">
                  <c:v>1657208934</c:v>
                </c:pt>
                <c:pt idx="18456">
                  <c:v>1657208934</c:v>
                </c:pt>
                <c:pt idx="18457">
                  <c:v>1657208934</c:v>
                </c:pt>
                <c:pt idx="18458">
                  <c:v>1657208934</c:v>
                </c:pt>
                <c:pt idx="18459">
                  <c:v>1657208934</c:v>
                </c:pt>
                <c:pt idx="18460">
                  <c:v>1657208934</c:v>
                </c:pt>
                <c:pt idx="18461">
                  <c:v>1657208935</c:v>
                </c:pt>
                <c:pt idx="18462">
                  <c:v>1657208935</c:v>
                </c:pt>
                <c:pt idx="18463">
                  <c:v>1657208935</c:v>
                </c:pt>
                <c:pt idx="18464">
                  <c:v>1657208935</c:v>
                </c:pt>
                <c:pt idx="18465">
                  <c:v>1657208935</c:v>
                </c:pt>
                <c:pt idx="18466">
                  <c:v>1657208935</c:v>
                </c:pt>
                <c:pt idx="18467">
                  <c:v>1657208935</c:v>
                </c:pt>
                <c:pt idx="18468">
                  <c:v>1657208935</c:v>
                </c:pt>
                <c:pt idx="18469">
                  <c:v>1657208935</c:v>
                </c:pt>
                <c:pt idx="18470">
                  <c:v>1657208935</c:v>
                </c:pt>
                <c:pt idx="18471">
                  <c:v>1657208935</c:v>
                </c:pt>
                <c:pt idx="18472">
                  <c:v>1657208935</c:v>
                </c:pt>
                <c:pt idx="18473">
                  <c:v>1657208936</c:v>
                </c:pt>
                <c:pt idx="18474">
                  <c:v>1657208936</c:v>
                </c:pt>
                <c:pt idx="18475">
                  <c:v>1657208936</c:v>
                </c:pt>
                <c:pt idx="18476">
                  <c:v>1657208936</c:v>
                </c:pt>
                <c:pt idx="18477">
                  <c:v>1657208936</c:v>
                </c:pt>
                <c:pt idx="18478">
                  <c:v>1657208936</c:v>
                </c:pt>
                <c:pt idx="18479">
                  <c:v>1657208936</c:v>
                </c:pt>
                <c:pt idx="18480">
                  <c:v>1657208936</c:v>
                </c:pt>
                <c:pt idx="18481">
                  <c:v>1657208936</c:v>
                </c:pt>
                <c:pt idx="18482">
                  <c:v>1657208937</c:v>
                </c:pt>
                <c:pt idx="18483">
                  <c:v>1657208937</c:v>
                </c:pt>
                <c:pt idx="18484">
                  <c:v>1657208937</c:v>
                </c:pt>
                <c:pt idx="18485">
                  <c:v>1657208937</c:v>
                </c:pt>
                <c:pt idx="18486">
                  <c:v>1657208937</c:v>
                </c:pt>
                <c:pt idx="18487">
                  <c:v>1657208937</c:v>
                </c:pt>
                <c:pt idx="18488">
                  <c:v>1657208937</c:v>
                </c:pt>
                <c:pt idx="18489">
                  <c:v>1657208937</c:v>
                </c:pt>
                <c:pt idx="18490">
                  <c:v>1657208937</c:v>
                </c:pt>
                <c:pt idx="18491">
                  <c:v>1657208937</c:v>
                </c:pt>
                <c:pt idx="18492">
                  <c:v>1657208938</c:v>
                </c:pt>
                <c:pt idx="18493">
                  <c:v>1657208938</c:v>
                </c:pt>
                <c:pt idx="18494">
                  <c:v>1657208938</c:v>
                </c:pt>
                <c:pt idx="18495">
                  <c:v>1657208938</c:v>
                </c:pt>
                <c:pt idx="18496">
                  <c:v>1657208938</c:v>
                </c:pt>
                <c:pt idx="18497">
                  <c:v>1657208939</c:v>
                </c:pt>
                <c:pt idx="18498">
                  <c:v>1657208939</c:v>
                </c:pt>
                <c:pt idx="18499">
                  <c:v>1657208939</c:v>
                </c:pt>
                <c:pt idx="18500">
                  <c:v>1657208939</c:v>
                </c:pt>
                <c:pt idx="18501">
                  <c:v>1657208939</c:v>
                </c:pt>
                <c:pt idx="18502">
                  <c:v>1657208939</c:v>
                </c:pt>
                <c:pt idx="18503">
                  <c:v>1657208939</c:v>
                </c:pt>
                <c:pt idx="18504">
                  <c:v>1657208939</c:v>
                </c:pt>
                <c:pt idx="18505">
                  <c:v>1657208939</c:v>
                </c:pt>
                <c:pt idx="18506">
                  <c:v>1657208939</c:v>
                </c:pt>
                <c:pt idx="18507">
                  <c:v>1657208939</c:v>
                </c:pt>
                <c:pt idx="18508">
                  <c:v>1657208940</c:v>
                </c:pt>
                <c:pt idx="18509">
                  <c:v>1657208940</c:v>
                </c:pt>
                <c:pt idx="18510">
                  <c:v>1657208940</c:v>
                </c:pt>
                <c:pt idx="18511">
                  <c:v>1657208940</c:v>
                </c:pt>
                <c:pt idx="18512">
                  <c:v>1657208940</c:v>
                </c:pt>
                <c:pt idx="18513">
                  <c:v>1657208940</c:v>
                </c:pt>
                <c:pt idx="18514">
                  <c:v>1657208940</c:v>
                </c:pt>
                <c:pt idx="18515">
                  <c:v>1657208940</c:v>
                </c:pt>
                <c:pt idx="18516">
                  <c:v>1657208941</c:v>
                </c:pt>
                <c:pt idx="18517">
                  <c:v>1657208941</c:v>
                </c:pt>
                <c:pt idx="18518">
                  <c:v>1657208941</c:v>
                </c:pt>
                <c:pt idx="18519">
                  <c:v>1657208941</c:v>
                </c:pt>
                <c:pt idx="18520">
                  <c:v>1657208941</c:v>
                </c:pt>
                <c:pt idx="18521">
                  <c:v>1657208941</c:v>
                </c:pt>
                <c:pt idx="18522">
                  <c:v>1657208942</c:v>
                </c:pt>
                <c:pt idx="18523">
                  <c:v>1657208942</c:v>
                </c:pt>
                <c:pt idx="18524">
                  <c:v>1657208942</c:v>
                </c:pt>
                <c:pt idx="18525">
                  <c:v>1657208942</c:v>
                </c:pt>
                <c:pt idx="18526">
                  <c:v>1657208942</c:v>
                </c:pt>
                <c:pt idx="18527">
                  <c:v>1657208942</c:v>
                </c:pt>
                <c:pt idx="18528">
                  <c:v>1657208943</c:v>
                </c:pt>
                <c:pt idx="18529">
                  <c:v>1657208943</c:v>
                </c:pt>
                <c:pt idx="18530">
                  <c:v>1657208943</c:v>
                </c:pt>
                <c:pt idx="18531">
                  <c:v>1657208943</c:v>
                </c:pt>
                <c:pt idx="18532">
                  <c:v>1657208943</c:v>
                </c:pt>
                <c:pt idx="18533">
                  <c:v>1657208944</c:v>
                </c:pt>
                <c:pt idx="18534">
                  <c:v>1657208944</c:v>
                </c:pt>
                <c:pt idx="18535">
                  <c:v>1657208944</c:v>
                </c:pt>
                <c:pt idx="18536">
                  <c:v>1657208944</c:v>
                </c:pt>
                <c:pt idx="18537">
                  <c:v>1657208944</c:v>
                </c:pt>
                <c:pt idx="18538">
                  <c:v>1657208944</c:v>
                </c:pt>
                <c:pt idx="18539">
                  <c:v>1657208944</c:v>
                </c:pt>
                <c:pt idx="18540">
                  <c:v>1657208944</c:v>
                </c:pt>
                <c:pt idx="18541">
                  <c:v>1657208944</c:v>
                </c:pt>
                <c:pt idx="18542">
                  <c:v>1657208944</c:v>
                </c:pt>
                <c:pt idx="18543">
                  <c:v>1657208944</c:v>
                </c:pt>
                <c:pt idx="18544">
                  <c:v>1657208945</c:v>
                </c:pt>
                <c:pt idx="18545">
                  <c:v>1657208945</c:v>
                </c:pt>
                <c:pt idx="18546">
                  <c:v>1657208945</c:v>
                </c:pt>
                <c:pt idx="18547">
                  <c:v>1657208945</c:v>
                </c:pt>
                <c:pt idx="18548">
                  <c:v>1657208945</c:v>
                </c:pt>
                <c:pt idx="18549">
                  <c:v>1657208945</c:v>
                </c:pt>
                <c:pt idx="18550">
                  <c:v>1657208945</c:v>
                </c:pt>
                <c:pt idx="18551">
                  <c:v>1657208946</c:v>
                </c:pt>
                <c:pt idx="18552">
                  <c:v>1657208946</c:v>
                </c:pt>
                <c:pt idx="18553">
                  <c:v>1657208946</c:v>
                </c:pt>
                <c:pt idx="18554">
                  <c:v>1657208946</c:v>
                </c:pt>
                <c:pt idx="18555">
                  <c:v>1657208946</c:v>
                </c:pt>
                <c:pt idx="18556">
                  <c:v>1657208946</c:v>
                </c:pt>
                <c:pt idx="18557">
                  <c:v>1657208947</c:v>
                </c:pt>
                <c:pt idx="18558">
                  <c:v>1657208947</c:v>
                </c:pt>
                <c:pt idx="18559">
                  <c:v>1657208947</c:v>
                </c:pt>
                <c:pt idx="18560">
                  <c:v>1657208947</c:v>
                </c:pt>
                <c:pt idx="18561">
                  <c:v>1657208947</c:v>
                </c:pt>
                <c:pt idx="18562">
                  <c:v>1657208947</c:v>
                </c:pt>
                <c:pt idx="18563">
                  <c:v>1657208947</c:v>
                </c:pt>
                <c:pt idx="18564">
                  <c:v>1657208947</c:v>
                </c:pt>
                <c:pt idx="18565">
                  <c:v>1657208947</c:v>
                </c:pt>
                <c:pt idx="18566">
                  <c:v>1657208948</c:v>
                </c:pt>
                <c:pt idx="18567">
                  <c:v>1657208948</c:v>
                </c:pt>
                <c:pt idx="18568">
                  <c:v>1657208948</c:v>
                </c:pt>
                <c:pt idx="18569">
                  <c:v>1657208948</c:v>
                </c:pt>
                <c:pt idx="18570">
                  <c:v>1657208948</c:v>
                </c:pt>
                <c:pt idx="18571">
                  <c:v>1657208948</c:v>
                </c:pt>
                <c:pt idx="18572">
                  <c:v>1657208949</c:v>
                </c:pt>
                <c:pt idx="18573">
                  <c:v>1657208949</c:v>
                </c:pt>
                <c:pt idx="18574">
                  <c:v>1657208949</c:v>
                </c:pt>
                <c:pt idx="18575">
                  <c:v>1657208949</c:v>
                </c:pt>
                <c:pt idx="18576">
                  <c:v>1657208949</c:v>
                </c:pt>
                <c:pt idx="18577">
                  <c:v>1657208949</c:v>
                </c:pt>
                <c:pt idx="18578">
                  <c:v>1657208949</c:v>
                </c:pt>
                <c:pt idx="18579">
                  <c:v>1657208949</c:v>
                </c:pt>
                <c:pt idx="18580">
                  <c:v>1657208949</c:v>
                </c:pt>
                <c:pt idx="18581">
                  <c:v>1657208949</c:v>
                </c:pt>
                <c:pt idx="18582">
                  <c:v>1657208949</c:v>
                </c:pt>
                <c:pt idx="18583">
                  <c:v>1657208949</c:v>
                </c:pt>
                <c:pt idx="18584">
                  <c:v>1657208950</c:v>
                </c:pt>
                <c:pt idx="18585">
                  <c:v>1657208950</c:v>
                </c:pt>
                <c:pt idx="18586">
                  <c:v>1657208950</c:v>
                </c:pt>
                <c:pt idx="18587">
                  <c:v>1657208950</c:v>
                </c:pt>
                <c:pt idx="18588">
                  <c:v>1657208950</c:v>
                </c:pt>
                <c:pt idx="18589">
                  <c:v>1657208951</c:v>
                </c:pt>
                <c:pt idx="18590">
                  <c:v>1657208951</c:v>
                </c:pt>
                <c:pt idx="18591">
                  <c:v>1657208951</c:v>
                </c:pt>
                <c:pt idx="18592">
                  <c:v>1657208951</c:v>
                </c:pt>
                <c:pt idx="18593">
                  <c:v>1657208951</c:v>
                </c:pt>
                <c:pt idx="18594">
                  <c:v>1657208951</c:v>
                </c:pt>
                <c:pt idx="18595">
                  <c:v>1657208952</c:v>
                </c:pt>
                <c:pt idx="18596">
                  <c:v>1657208952</c:v>
                </c:pt>
                <c:pt idx="18597">
                  <c:v>1657208952</c:v>
                </c:pt>
                <c:pt idx="18598">
                  <c:v>1657208952</c:v>
                </c:pt>
                <c:pt idx="18599">
                  <c:v>1657208952</c:v>
                </c:pt>
                <c:pt idx="18600">
                  <c:v>1657208952</c:v>
                </c:pt>
                <c:pt idx="18601">
                  <c:v>1657208952</c:v>
                </c:pt>
                <c:pt idx="18602">
                  <c:v>1657208952</c:v>
                </c:pt>
                <c:pt idx="18603">
                  <c:v>1657208952</c:v>
                </c:pt>
                <c:pt idx="18604">
                  <c:v>1657208953</c:v>
                </c:pt>
                <c:pt idx="18605">
                  <c:v>1657208953</c:v>
                </c:pt>
                <c:pt idx="18606">
                  <c:v>1657208953</c:v>
                </c:pt>
                <c:pt idx="18607">
                  <c:v>1657208953</c:v>
                </c:pt>
                <c:pt idx="18608">
                  <c:v>1657208953</c:v>
                </c:pt>
                <c:pt idx="18609">
                  <c:v>1657208953</c:v>
                </c:pt>
                <c:pt idx="18610">
                  <c:v>1657208953</c:v>
                </c:pt>
                <c:pt idx="18611">
                  <c:v>1657208953</c:v>
                </c:pt>
                <c:pt idx="18612">
                  <c:v>1657208954</c:v>
                </c:pt>
                <c:pt idx="18613">
                  <c:v>1657208954</c:v>
                </c:pt>
                <c:pt idx="18614">
                  <c:v>1657208954</c:v>
                </c:pt>
                <c:pt idx="18615">
                  <c:v>1657208954</c:v>
                </c:pt>
                <c:pt idx="18616">
                  <c:v>1657208954</c:v>
                </c:pt>
                <c:pt idx="18617">
                  <c:v>1657208955</c:v>
                </c:pt>
                <c:pt idx="18618">
                  <c:v>1657208955</c:v>
                </c:pt>
                <c:pt idx="18619">
                  <c:v>1657208955</c:v>
                </c:pt>
                <c:pt idx="18620">
                  <c:v>1657208955</c:v>
                </c:pt>
                <c:pt idx="18621">
                  <c:v>1657208955</c:v>
                </c:pt>
                <c:pt idx="18622">
                  <c:v>1657208955</c:v>
                </c:pt>
                <c:pt idx="18623">
                  <c:v>1657208955</c:v>
                </c:pt>
                <c:pt idx="18624">
                  <c:v>1657208955</c:v>
                </c:pt>
                <c:pt idx="18625">
                  <c:v>1657208955</c:v>
                </c:pt>
                <c:pt idx="18626">
                  <c:v>1657208955</c:v>
                </c:pt>
                <c:pt idx="18627">
                  <c:v>1657208955</c:v>
                </c:pt>
                <c:pt idx="18628">
                  <c:v>1657208956</c:v>
                </c:pt>
                <c:pt idx="18629">
                  <c:v>1657208956</c:v>
                </c:pt>
                <c:pt idx="18630">
                  <c:v>1657208956</c:v>
                </c:pt>
                <c:pt idx="18631">
                  <c:v>1657208956</c:v>
                </c:pt>
                <c:pt idx="18632">
                  <c:v>1657208956</c:v>
                </c:pt>
                <c:pt idx="18633">
                  <c:v>1657208956</c:v>
                </c:pt>
                <c:pt idx="18634">
                  <c:v>1657208956</c:v>
                </c:pt>
                <c:pt idx="18635">
                  <c:v>1657208957</c:v>
                </c:pt>
                <c:pt idx="18636">
                  <c:v>1657208957</c:v>
                </c:pt>
                <c:pt idx="18637">
                  <c:v>1657208957</c:v>
                </c:pt>
                <c:pt idx="18638">
                  <c:v>1657208957</c:v>
                </c:pt>
                <c:pt idx="18639">
                  <c:v>1657208957</c:v>
                </c:pt>
                <c:pt idx="18640">
                  <c:v>1657208958</c:v>
                </c:pt>
                <c:pt idx="18641">
                  <c:v>1657208958</c:v>
                </c:pt>
                <c:pt idx="18642">
                  <c:v>1657208958</c:v>
                </c:pt>
                <c:pt idx="18643">
                  <c:v>1657208958</c:v>
                </c:pt>
                <c:pt idx="18644">
                  <c:v>1657208958</c:v>
                </c:pt>
                <c:pt idx="18645">
                  <c:v>1657208958</c:v>
                </c:pt>
                <c:pt idx="18646">
                  <c:v>1657208959</c:v>
                </c:pt>
                <c:pt idx="18647">
                  <c:v>1657208959</c:v>
                </c:pt>
                <c:pt idx="18648">
                  <c:v>1657208959</c:v>
                </c:pt>
                <c:pt idx="18649">
                  <c:v>1657208959</c:v>
                </c:pt>
                <c:pt idx="18650">
                  <c:v>1657208959</c:v>
                </c:pt>
                <c:pt idx="18651">
                  <c:v>1657208959</c:v>
                </c:pt>
                <c:pt idx="18652">
                  <c:v>1657208959</c:v>
                </c:pt>
                <c:pt idx="18653">
                  <c:v>1657208959</c:v>
                </c:pt>
                <c:pt idx="18654">
                  <c:v>1657208960</c:v>
                </c:pt>
                <c:pt idx="18655">
                  <c:v>1657208960</c:v>
                </c:pt>
                <c:pt idx="18656">
                  <c:v>1657208960</c:v>
                </c:pt>
                <c:pt idx="18657">
                  <c:v>1657208961</c:v>
                </c:pt>
                <c:pt idx="18658">
                  <c:v>1657208961</c:v>
                </c:pt>
                <c:pt idx="18659">
                  <c:v>1657208961</c:v>
                </c:pt>
                <c:pt idx="18660">
                  <c:v>1657208961</c:v>
                </c:pt>
                <c:pt idx="18661">
                  <c:v>1657208961</c:v>
                </c:pt>
                <c:pt idx="18662">
                  <c:v>1657208962</c:v>
                </c:pt>
                <c:pt idx="18663">
                  <c:v>1657208962</c:v>
                </c:pt>
                <c:pt idx="18664">
                  <c:v>1657208962</c:v>
                </c:pt>
                <c:pt idx="18665">
                  <c:v>1657208962</c:v>
                </c:pt>
                <c:pt idx="18666">
                  <c:v>1657208963</c:v>
                </c:pt>
                <c:pt idx="18667">
                  <c:v>1657208963</c:v>
                </c:pt>
                <c:pt idx="18668">
                  <c:v>1657208963</c:v>
                </c:pt>
                <c:pt idx="18669">
                  <c:v>1657208963</c:v>
                </c:pt>
                <c:pt idx="18670">
                  <c:v>1657208963</c:v>
                </c:pt>
                <c:pt idx="18671">
                  <c:v>1657208963</c:v>
                </c:pt>
                <c:pt idx="18672">
                  <c:v>1657208963</c:v>
                </c:pt>
                <c:pt idx="18673">
                  <c:v>1657208963</c:v>
                </c:pt>
                <c:pt idx="18674">
                  <c:v>1657208963</c:v>
                </c:pt>
                <c:pt idx="18675">
                  <c:v>1657208964</c:v>
                </c:pt>
                <c:pt idx="18676">
                  <c:v>1657208964</c:v>
                </c:pt>
                <c:pt idx="18677">
                  <c:v>1657208964</c:v>
                </c:pt>
                <c:pt idx="18678">
                  <c:v>1657208965</c:v>
                </c:pt>
                <c:pt idx="18679">
                  <c:v>1657208965</c:v>
                </c:pt>
                <c:pt idx="18680">
                  <c:v>1657208965</c:v>
                </c:pt>
                <c:pt idx="18681">
                  <c:v>1657208965</c:v>
                </c:pt>
                <c:pt idx="18682">
                  <c:v>1657208965</c:v>
                </c:pt>
                <c:pt idx="18683">
                  <c:v>1657208965</c:v>
                </c:pt>
                <c:pt idx="18684">
                  <c:v>1657208966</c:v>
                </c:pt>
                <c:pt idx="18685">
                  <c:v>1657208966</c:v>
                </c:pt>
                <c:pt idx="18686">
                  <c:v>1657208966</c:v>
                </c:pt>
                <c:pt idx="18687">
                  <c:v>1657208966</c:v>
                </c:pt>
                <c:pt idx="18688">
                  <c:v>1657208966</c:v>
                </c:pt>
                <c:pt idx="18689">
                  <c:v>1657208966</c:v>
                </c:pt>
                <c:pt idx="18690">
                  <c:v>1657208967</c:v>
                </c:pt>
                <c:pt idx="18691">
                  <c:v>1657208967</c:v>
                </c:pt>
                <c:pt idx="18692">
                  <c:v>1657208967</c:v>
                </c:pt>
                <c:pt idx="18693">
                  <c:v>1657208967</c:v>
                </c:pt>
                <c:pt idx="18694">
                  <c:v>1657208967</c:v>
                </c:pt>
                <c:pt idx="18695">
                  <c:v>1657208967</c:v>
                </c:pt>
                <c:pt idx="18696">
                  <c:v>1657208968</c:v>
                </c:pt>
                <c:pt idx="18697">
                  <c:v>1657208968</c:v>
                </c:pt>
                <c:pt idx="18698">
                  <c:v>1657208968</c:v>
                </c:pt>
                <c:pt idx="18699">
                  <c:v>1657208968</c:v>
                </c:pt>
                <c:pt idx="18700">
                  <c:v>1657208968</c:v>
                </c:pt>
                <c:pt idx="18701">
                  <c:v>1657208968</c:v>
                </c:pt>
                <c:pt idx="18702">
                  <c:v>1657208968</c:v>
                </c:pt>
                <c:pt idx="18703">
                  <c:v>1657208968</c:v>
                </c:pt>
                <c:pt idx="18704">
                  <c:v>1657208968</c:v>
                </c:pt>
                <c:pt idx="18705">
                  <c:v>1657208968</c:v>
                </c:pt>
                <c:pt idx="18706">
                  <c:v>1657208968</c:v>
                </c:pt>
                <c:pt idx="18707">
                  <c:v>1657208968</c:v>
                </c:pt>
                <c:pt idx="18708">
                  <c:v>1657208969</c:v>
                </c:pt>
                <c:pt idx="18709">
                  <c:v>1657208969</c:v>
                </c:pt>
                <c:pt idx="18710">
                  <c:v>1657208969</c:v>
                </c:pt>
                <c:pt idx="18711">
                  <c:v>1657208969</c:v>
                </c:pt>
                <c:pt idx="18712">
                  <c:v>1657208970</c:v>
                </c:pt>
                <c:pt idx="18713">
                  <c:v>1657208970</c:v>
                </c:pt>
                <c:pt idx="18714">
                  <c:v>1657208970</c:v>
                </c:pt>
                <c:pt idx="18715">
                  <c:v>1657208970</c:v>
                </c:pt>
                <c:pt idx="18716">
                  <c:v>1657208970</c:v>
                </c:pt>
                <c:pt idx="18717">
                  <c:v>1657208970</c:v>
                </c:pt>
                <c:pt idx="18718">
                  <c:v>1657208970</c:v>
                </c:pt>
                <c:pt idx="18719">
                  <c:v>1657208970</c:v>
                </c:pt>
                <c:pt idx="18720">
                  <c:v>1657208970</c:v>
                </c:pt>
                <c:pt idx="18721">
                  <c:v>1657208971</c:v>
                </c:pt>
                <c:pt idx="18722">
                  <c:v>1657208971</c:v>
                </c:pt>
                <c:pt idx="18723">
                  <c:v>1657208971</c:v>
                </c:pt>
                <c:pt idx="18724">
                  <c:v>1657208971</c:v>
                </c:pt>
                <c:pt idx="18725">
                  <c:v>1657208971</c:v>
                </c:pt>
                <c:pt idx="18726">
                  <c:v>1657208972</c:v>
                </c:pt>
                <c:pt idx="18727">
                  <c:v>1657208972</c:v>
                </c:pt>
                <c:pt idx="18728">
                  <c:v>1657208972</c:v>
                </c:pt>
                <c:pt idx="18729">
                  <c:v>1657208972</c:v>
                </c:pt>
                <c:pt idx="18730">
                  <c:v>1657208972</c:v>
                </c:pt>
                <c:pt idx="18731">
                  <c:v>1657208973</c:v>
                </c:pt>
                <c:pt idx="18732">
                  <c:v>1657208973</c:v>
                </c:pt>
                <c:pt idx="18733">
                  <c:v>1657208973</c:v>
                </c:pt>
                <c:pt idx="18734">
                  <c:v>1657208973</c:v>
                </c:pt>
                <c:pt idx="18735">
                  <c:v>1657208973</c:v>
                </c:pt>
                <c:pt idx="18736">
                  <c:v>1657208974</c:v>
                </c:pt>
                <c:pt idx="18737">
                  <c:v>1657208974</c:v>
                </c:pt>
                <c:pt idx="18738">
                  <c:v>1657208974</c:v>
                </c:pt>
                <c:pt idx="18739">
                  <c:v>1657208974</c:v>
                </c:pt>
                <c:pt idx="18740">
                  <c:v>1657208974</c:v>
                </c:pt>
                <c:pt idx="18741">
                  <c:v>1657208975</c:v>
                </c:pt>
                <c:pt idx="18742">
                  <c:v>1657208975</c:v>
                </c:pt>
                <c:pt idx="18743">
                  <c:v>1657208975</c:v>
                </c:pt>
                <c:pt idx="18744">
                  <c:v>1657208975</c:v>
                </c:pt>
                <c:pt idx="18745">
                  <c:v>1657208975</c:v>
                </c:pt>
                <c:pt idx="18746">
                  <c:v>1657208975</c:v>
                </c:pt>
                <c:pt idx="18747">
                  <c:v>1657208975</c:v>
                </c:pt>
                <c:pt idx="18748">
                  <c:v>1657208975</c:v>
                </c:pt>
                <c:pt idx="18749">
                  <c:v>1657208975</c:v>
                </c:pt>
                <c:pt idx="18750">
                  <c:v>1657208976</c:v>
                </c:pt>
                <c:pt idx="18751">
                  <c:v>1657208976</c:v>
                </c:pt>
                <c:pt idx="18752">
                  <c:v>1657208976</c:v>
                </c:pt>
                <c:pt idx="18753">
                  <c:v>1657208976</c:v>
                </c:pt>
                <c:pt idx="18754">
                  <c:v>1657208976</c:v>
                </c:pt>
                <c:pt idx="18755">
                  <c:v>1657208977</c:v>
                </c:pt>
                <c:pt idx="18756">
                  <c:v>1657208977</c:v>
                </c:pt>
                <c:pt idx="18757">
                  <c:v>1657208977</c:v>
                </c:pt>
                <c:pt idx="18758">
                  <c:v>1657208977</c:v>
                </c:pt>
                <c:pt idx="18759">
                  <c:v>1657208977</c:v>
                </c:pt>
                <c:pt idx="18760">
                  <c:v>1657208977</c:v>
                </c:pt>
                <c:pt idx="18761">
                  <c:v>1657208977</c:v>
                </c:pt>
                <c:pt idx="18762">
                  <c:v>1657208977</c:v>
                </c:pt>
                <c:pt idx="18763">
                  <c:v>1657208977</c:v>
                </c:pt>
                <c:pt idx="18764">
                  <c:v>1657208977</c:v>
                </c:pt>
                <c:pt idx="18765">
                  <c:v>1657208977</c:v>
                </c:pt>
                <c:pt idx="18766">
                  <c:v>1657208977</c:v>
                </c:pt>
                <c:pt idx="18767">
                  <c:v>1657208977</c:v>
                </c:pt>
                <c:pt idx="18768">
                  <c:v>1657208977</c:v>
                </c:pt>
                <c:pt idx="18769">
                  <c:v>1657208978</c:v>
                </c:pt>
                <c:pt idx="18770">
                  <c:v>1657208978</c:v>
                </c:pt>
                <c:pt idx="18771">
                  <c:v>1657208978</c:v>
                </c:pt>
                <c:pt idx="18772">
                  <c:v>1657208978</c:v>
                </c:pt>
                <c:pt idx="18773">
                  <c:v>1657208978</c:v>
                </c:pt>
                <c:pt idx="18774">
                  <c:v>1657208978</c:v>
                </c:pt>
                <c:pt idx="18775">
                  <c:v>1657208978</c:v>
                </c:pt>
                <c:pt idx="18776">
                  <c:v>1657208978</c:v>
                </c:pt>
                <c:pt idx="18777">
                  <c:v>1657208979</c:v>
                </c:pt>
                <c:pt idx="18778">
                  <c:v>1657208979</c:v>
                </c:pt>
                <c:pt idx="18779">
                  <c:v>1657208979</c:v>
                </c:pt>
                <c:pt idx="18780">
                  <c:v>1657208979</c:v>
                </c:pt>
                <c:pt idx="18781">
                  <c:v>1657208979</c:v>
                </c:pt>
                <c:pt idx="18782">
                  <c:v>1657208979</c:v>
                </c:pt>
                <c:pt idx="18783">
                  <c:v>1657208979</c:v>
                </c:pt>
                <c:pt idx="18784">
                  <c:v>1657208979</c:v>
                </c:pt>
                <c:pt idx="18785">
                  <c:v>1657208979</c:v>
                </c:pt>
                <c:pt idx="18786">
                  <c:v>1657208979</c:v>
                </c:pt>
                <c:pt idx="18787">
                  <c:v>1657208980</c:v>
                </c:pt>
                <c:pt idx="18788">
                  <c:v>1657208980</c:v>
                </c:pt>
                <c:pt idx="18789">
                  <c:v>1657208980</c:v>
                </c:pt>
                <c:pt idx="18790">
                  <c:v>1657208980</c:v>
                </c:pt>
                <c:pt idx="18791">
                  <c:v>1657208980</c:v>
                </c:pt>
                <c:pt idx="18792">
                  <c:v>1657208980</c:v>
                </c:pt>
                <c:pt idx="18793">
                  <c:v>1657208980</c:v>
                </c:pt>
                <c:pt idx="18794">
                  <c:v>1657208981</c:v>
                </c:pt>
                <c:pt idx="18795">
                  <c:v>1657208981</c:v>
                </c:pt>
                <c:pt idx="18796">
                  <c:v>1657208981</c:v>
                </c:pt>
                <c:pt idx="18797">
                  <c:v>1657208981</c:v>
                </c:pt>
                <c:pt idx="18798">
                  <c:v>1657208981</c:v>
                </c:pt>
                <c:pt idx="18799">
                  <c:v>1657208981</c:v>
                </c:pt>
                <c:pt idx="18800">
                  <c:v>1657208981</c:v>
                </c:pt>
                <c:pt idx="18801">
                  <c:v>1657208981</c:v>
                </c:pt>
                <c:pt idx="18802">
                  <c:v>1657208981</c:v>
                </c:pt>
                <c:pt idx="18803">
                  <c:v>1657208981</c:v>
                </c:pt>
                <c:pt idx="18804">
                  <c:v>1657208982</c:v>
                </c:pt>
                <c:pt idx="18805">
                  <c:v>1657208982</c:v>
                </c:pt>
                <c:pt idx="18806">
                  <c:v>1657208982</c:v>
                </c:pt>
                <c:pt idx="18807">
                  <c:v>1657208982</c:v>
                </c:pt>
                <c:pt idx="18808">
                  <c:v>1657208982</c:v>
                </c:pt>
                <c:pt idx="18809">
                  <c:v>1657208982</c:v>
                </c:pt>
                <c:pt idx="18810">
                  <c:v>1657208982</c:v>
                </c:pt>
                <c:pt idx="18811">
                  <c:v>1657208983</c:v>
                </c:pt>
                <c:pt idx="18812">
                  <c:v>1657208983</c:v>
                </c:pt>
                <c:pt idx="18813">
                  <c:v>1657208983</c:v>
                </c:pt>
                <c:pt idx="18814">
                  <c:v>1657208983</c:v>
                </c:pt>
                <c:pt idx="18815">
                  <c:v>1657208983</c:v>
                </c:pt>
                <c:pt idx="18816">
                  <c:v>1657208983</c:v>
                </c:pt>
                <c:pt idx="18817">
                  <c:v>1657208983</c:v>
                </c:pt>
                <c:pt idx="18818">
                  <c:v>1657208983</c:v>
                </c:pt>
                <c:pt idx="18819">
                  <c:v>1657208984</c:v>
                </c:pt>
                <c:pt idx="18820">
                  <c:v>1657208984</c:v>
                </c:pt>
                <c:pt idx="18821">
                  <c:v>1657208984</c:v>
                </c:pt>
                <c:pt idx="18822">
                  <c:v>1657208984</c:v>
                </c:pt>
                <c:pt idx="18823">
                  <c:v>1657208984</c:v>
                </c:pt>
                <c:pt idx="18824">
                  <c:v>1657208984</c:v>
                </c:pt>
                <c:pt idx="18825">
                  <c:v>1657208985</c:v>
                </c:pt>
                <c:pt idx="18826">
                  <c:v>1657208985</c:v>
                </c:pt>
                <c:pt idx="18827">
                  <c:v>1657208985</c:v>
                </c:pt>
                <c:pt idx="18828">
                  <c:v>1657208985</c:v>
                </c:pt>
                <c:pt idx="18829">
                  <c:v>1657208985</c:v>
                </c:pt>
                <c:pt idx="18830">
                  <c:v>1657208985</c:v>
                </c:pt>
                <c:pt idx="18831">
                  <c:v>1657208985</c:v>
                </c:pt>
                <c:pt idx="18832">
                  <c:v>1657208985</c:v>
                </c:pt>
                <c:pt idx="18833">
                  <c:v>1657208985</c:v>
                </c:pt>
                <c:pt idx="18834">
                  <c:v>1657208985</c:v>
                </c:pt>
                <c:pt idx="18835">
                  <c:v>1657208986</c:v>
                </c:pt>
                <c:pt idx="18836">
                  <c:v>1657208986</c:v>
                </c:pt>
                <c:pt idx="18837">
                  <c:v>1657208986</c:v>
                </c:pt>
                <c:pt idx="18838">
                  <c:v>1657208986</c:v>
                </c:pt>
                <c:pt idx="18839">
                  <c:v>1657208986</c:v>
                </c:pt>
                <c:pt idx="18840">
                  <c:v>1657208986</c:v>
                </c:pt>
                <c:pt idx="18841">
                  <c:v>1657208986</c:v>
                </c:pt>
                <c:pt idx="18842">
                  <c:v>1657208986</c:v>
                </c:pt>
                <c:pt idx="18843">
                  <c:v>1657208986</c:v>
                </c:pt>
                <c:pt idx="18844">
                  <c:v>1657208987</c:v>
                </c:pt>
                <c:pt idx="18845">
                  <c:v>1657208987</c:v>
                </c:pt>
                <c:pt idx="18846">
                  <c:v>1657208987</c:v>
                </c:pt>
                <c:pt idx="18847">
                  <c:v>1657208987</c:v>
                </c:pt>
                <c:pt idx="18848">
                  <c:v>1657208987</c:v>
                </c:pt>
                <c:pt idx="18849">
                  <c:v>1657208987</c:v>
                </c:pt>
                <c:pt idx="18850">
                  <c:v>1657208988</c:v>
                </c:pt>
                <c:pt idx="18851">
                  <c:v>1657208988</c:v>
                </c:pt>
                <c:pt idx="18852">
                  <c:v>1657208988</c:v>
                </c:pt>
                <c:pt idx="18853">
                  <c:v>1657208988</c:v>
                </c:pt>
                <c:pt idx="18854">
                  <c:v>1657208988</c:v>
                </c:pt>
                <c:pt idx="18855">
                  <c:v>1657208988</c:v>
                </c:pt>
                <c:pt idx="18856">
                  <c:v>1657208988</c:v>
                </c:pt>
                <c:pt idx="18857">
                  <c:v>1657208988</c:v>
                </c:pt>
                <c:pt idx="18858">
                  <c:v>1657208989</c:v>
                </c:pt>
                <c:pt idx="18859">
                  <c:v>1657208989</c:v>
                </c:pt>
                <c:pt idx="18860">
                  <c:v>1657208989</c:v>
                </c:pt>
                <c:pt idx="18861">
                  <c:v>1657208990</c:v>
                </c:pt>
                <c:pt idx="18862">
                  <c:v>1657208990</c:v>
                </c:pt>
                <c:pt idx="18863">
                  <c:v>1657208990</c:v>
                </c:pt>
                <c:pt idx="18864">
                  <c:v>1657208990</c:v>
                </c:pt>
                <c:pt idx="18865">
                  <c:v>1657208990</c:v>
                </c:pt>
                <c:pt idx="18866">
                  <c:v>1657208990</c:v>
                </c:pt>
                <c:pt idx="18867">
                  <c:v>1657208990</c:v>
                </c:pt>
                <c:pt idx="18868">
                  <c:v>1657208991</c:v>
                </c:pt>
                <c:pt idx="18869">
                  <c:v>1657208991</c:v>
                </c:pt>
                <c:pt idx="18870">
                  <c:v>1657208991</c:v>
                </c:pt>
                <c:pt idx="18871">
                  <c:v>1657208991</c:v>
                </c:pt>
                <c:pt idx="18872">
                  <c:v>1657208991</c:v>
                </c:pt>
                <c:pt idx="18873">
                  <c:v>1657208991</c:v>
                </c:pt>
                <c:pt idx="18874">
                  <c:v>1657208992</c:v>
                </c:pt>
                <c:pt idx="18875">
                  <c:v>1657208992</c:v>
                </c:pt>
                <c:pt idx="18876">
                  <c:v>1657208992</c:v>
                </c:pt>
                <c:pt idx="18877">
                  <c:v>1657208992</c:v>
                </c:pt>
                <c:pt idx="18878">
                  <c:v>1657208992</c:v>
                </c:pt>
                <c:pt idx="18879">
                  <c:v>1657208992</c:v>
                </c:pt>
                <c:pt idx="18880">
                  <c:v>1657208992</c:v>
                </c:pt>
                <c:pt idx="18881">
                  <c:v>1657208992</c:v>
                </c:pt>
                <c:pt idx="18882">
                  <c:v>1657208992</c:v>
                </c:pt>
                <c:pt idx="18883">
                  <c:v>1657208992</c:v>
                </c:pt>
                <c:pt idx="18884">
                  <c:v>1657208992</c:v>
                </c:pt>
                <c:pt idx="18885">
                  <c:v>1657208993</c:v>
                </c:pt>
                <c:pt idx="18886">
                  <c:v>1657208993</c:v>
                </c:pt>
                <c:pt idx="18887">
                  <c:v>1657208993</c:v>
                </c:pt>
                <c:pt idx="18888">
                  <c:v>1657208993</c:v>
                </c:pt>
                <c:pt idx="18889">
                  <c:v>1657208993</c:v>
                </c:pt>
                <c:pt idx="18890">
                  <c:v>1657208993</c:v>
                </c:pt>
                <c:pt idx="18891">
                  <c:v>1657208993</c:v>
                </c:pt>
                <c:pt idx="18892">
                  <c:v>1657208993</c:v>
                </c:pt>
                <c:pt idx="18893">
                  <c:v>1657208993</c:v>
                </c:pt>
                <c:pt idx="18894">
                  <c:v>1657208993</c:v>
                </c:pt>
                <c:pt idx="18895">
                  <c:v>1657208993</c:v>
                </c:pt>
                <c:pt idx="18896">
                  <c:v>1657208993</c:v>
                </c:pt>
                <c:pt idx="18897">
                  <c:v>1657208994</c:v>
                </c:pt>
                <c:pt idx="18898">
                  <c:v>1657208994</c:v>
                </c:pt>
                <c:pt idx="18899">
                  <c:v>1657208994</c:v>
                </c:pt>
                <c:pt idx="18900">
                  <c:v>1657208994</c:v>
                </c:pt>
                <c:pt idx="18901">
                  <c:v>1657208995</c:v>
                </c:pt>
                <c:pt idx="18902">
                  <c:v>1657208995</c:v>
                </c:pt>
                <c:pt idx="18903">
                  <c:v>1657208995</c:v>
                </c:pt>
                <c:pt idx="18904">
                  <c:v>1657208995</c:v>
                </c:pt>
                <c:pt idx="18905">
                  <c:v>1657208995</c:v>
                </c:pt>
                <c:pt idx="18906">
                  <c:v>1657208995</c:v>
                </c:pt>
                <c:pt idx="18907">
                  <c:v>1657208995</c:v>
                </c:pt>
                <c:pt idx="18908">
                  <c:v>1657208996</c:v>
                </c:pt>
                <c:pt idx="18909">
                  <c:v>1657208996</c:v>
                </c:pt>
                <c:pt idx="18910">
                  <c:v>1657208996</c:v>
                </c:pt>
                <c:pt idx="18911">
                  <c:v>1657208996</c:v>
                </c:pt>
                <c:pt idx="18912">
                  <c:v>1657208996</c:v>
                </c:pt>
                <c:pt idx="18913">
                  <c:v>1657208996</c:v>
                </c:pt>
                <c:pt idx="18914">
                  <c:v>1657208996</c:v>
                </c:pt>
                <c:pt idx="18915">
                  <c:v>1657208996</c:v>
                </c:pt>
                <c:pt idx="18916">
                  <c:v>1657208996</c:v>
                </c:pt>
                <c:pt idx="18917">
                  <c:v>1657208996</c:v>
                </c:pt>
                <c:pt idx="18918">
                  <c:v>1657208996</c:v>
                </c:pt>
                <c:pt idx="18919">
                  <c:v>1657208996</c:v>
                </c:pt>
                <c:pt idx="18920">
                  <c:v>1657208996</c:v>
                </c:pt>
                <c:pt idx="18921">
                  <c:v>1657208997</c:v>
                </c:pt>
                <c:pt idx="18922">
                  <c:v>1657208997</c:v>
                </c:pt>
                <c:pt idx="18923">
                  <c:v>1657208997</c:v>
                </c:pt>
                <c:pt idx="18924">
                  <c:v>1657208997</c:v>
                </c:pt>
                <c:pt idx="18925">
                  <c:v>1657208997</c:v>
                </c:pt>
                <c:pt idx="18926">
                  <c:v>1657208997</c:v>
                </c:pt>
                <c:pt idx="18927">
                  <c:v>1657208998</c:v>
                </c:pt>
                <c:pt idx="18928">
                  <c:v>1657208998</c:v>
                </c:pt>
                <c:pt idx="18929">
                  <c:v>1657208998</c:v>
                </c:pt>
                <c:pt idx="18930">
                  <c:v>1657208998</c:v>
                </c:pt>
                <c:pt idx="18931">
                  <c:v>1657208998</c:v>
                </c:pt>
                <c:pt idx="18932">
                  <c:v>1657208998</c:v>
                </c:pt>
                <c:pt idx="18933">
                  <c:v>1657208998</c:v>
                </c:pt>
                <c:pt idx="18934">
                  <c:v>1657208998</c:v>
                </c:pt>
                <c:pt idx="18935">
                  <c:v>1657208999</c:v>
                </c:pt>
                <c:pt idx="18936">
                  <c:v>1657208999</c:v>
                </c:pt>
                <c:pt idx="18937">
                  <c:v>1657208999</c:v>
                </c:pt>
                <c:pt idx="18938">
                  <c:v>1657208999</c:v>
                </c:pt>
                <c:pt idx="18939">
                  <c:v>1657209000</c:v>
                </c:pt>
                <c:pt idx="18940">
                  <c:v>1657209000</c:v>
                </c:pt>
                <c:pt idx="18941">
                  <c:v>1657209000</c:v>
                </c:pt>
                <c:pt idx="18942">
                  <c:v>1657209000</c:v>
                </c:pt>
                <c:pt idx="18943">
                  <c:v>1657209000</c:v>
                </c:pt>
                <c:pt idx="18944">
                  <c:v>1657209000</c:v>
                </c:pt>
                <c:pt idx="18945">
                  <c:v>1657209001</c:v>
                </c:pt>
                <c:pt idx="18946">
                  <c:v>1657209001</c:v>
                </c:pt>
                <c:pt idx="18947">
                  <c:v>1657209001</c:v>
                </c:pt>
                <c:pt idx="18948">
                  <c:v>1657209001</c:v>
                </c:pt>
                <c:pt idx="18949">
                  <c:v>1657209001</c:v>
                </c:pt>
                <c:pt idx="18950">
                  <c:v>1657209001</c:v>
                </c:pt>
                <c:pt idx="18951">
                  <c:v>1657209001</c:v>
                </c:pt>
                <c:pt idx="18952">
                  <c:v>1657209001</c:v>
                </c:pt>
                <c:pt idx="18953">
                  <c:v>1657209001</c:v>
                </c:pt>
                <c:pt idx="18954">
                  <c:v>1657209001</c:v>
                </c:pt>
                <c:pt idx="18955">
                  <c:v>1657209001</c:v>
                </c:pt>
                <c:pt idx="18956">
                  <c:v>1657209002</c:v>
                </c:pt>
                <c:pt idx="18957">
                  <c:v>1657209002</c:v>
                </c:pt>
                <c:pt idx="18958">
                  <c:v>1657209002</c:v>
                </c:pt>
                <c:pt idx="18959">
                  <c:v>1657209002</c:v>
                </c:pt>
                <c:pt idx="18960">
                  <c:v>1657209002</c:v>
                </c:pt>
                <c:pt idx="18961">
                  <c:v>1657209002</c:v>
                </c:pt>
                <c:pt idx="18962">
                  <c:v>1657209003</c:v>
                </c:pt>
                <c:pt idx="18963">
                  <c:v>1657209003</c:v>
                </c:pt>
                <c:pt idx="18964">
                  <c:v>1657209003</c:v>
                </c:pt>
                <c:pt idx="18965">
                  <c:v>1657209003</c:v>
                </c:pt>
                <c:pt idx="18966">
                  <c:v>1657209003</c:v>
                </c:pt>
                <c:pt idx="18967">
                  <c:v>1657209003</c:v>
                </c:pt>
                <c:pt idx="18968">
                  <c:v>1657209004</c:v>
                </c:pt>
                <c:pt idx="18969">
                  <c:v>1657209004</c:v>
                </c:pt>
                <c:pt idx="18970">
                  <c:v>1657209004</c:v>
                </c:pt>
                <c:pt idx="18971">
                  <c:v>1657209004</c:v>
                </c:pt>
                <c:pt idx="18972">
                  <c:v>1657209004</c:v>
                </c:pt>
                <c:pt idx="18973">
                  <c:v>1657209004</c:v>
                </c:pt>
                <c:pt idx="18974">
                  <c:v>1657209005</c:v>
                </c:pt>
                <c:pt idx="18975">
                  <c:v>1657209005</c:v>
                </c:pt>
                <c:pt idx="18976">
                  <c:v>1657209005</c:v>
                </c:pt>
                <c:pt idx="18977">
                  <c:v>1657209005</c:v>
                </c:pt>
                <c:pt idx="18978">
                  <c:v>1657209005</c:v>
                </c:pt>
                <c:pt idx="18979">
                  <c:v>1657209005</c:v>
                </c:pt>
                <c:pt idx="18980">
                  <c:v>1657209005</c:v>
                </c:pt>
                <c:pt idx="18981">
                  <c:v>1657209005</c:v>
                </c:pt>
                <c:pt idx="18982">
                  <c:v>1657209005</c:v>
                </c:pt>
                <c:pt idx="18983">
                  <c:v>1657209005</c:v>
                </c:pt>
                <c:pt idx="18984">
                  <c:v>1657209006</c:v>
                </c:pt>
                <c:pt idx="18985">
                  <c:v>1657209006</c:v>
                </c:pt>
                <c:pt idx="18986">
                  <c:v>1657209006</c:v>
                </c:pt>
                <c:pt idx="18987">
                  <c:v>1657209006</c:v>
                </c:pt>
                <c:pt idx="18988">
                  <c:v>1657209006</c:v>
                </c:pt>
                <c:pt idx="18989">
                  <c:v>1657209006</c:v>
                </c:pt>
                <c:pt idx="18990">
                  <c:v>1657209006</c:v>
                </c:pt>
                <c:pt idx="18991">
                  <c:v>1657209006</c:v>
                </c:pt>
                <c:pt idx="18992">
                  <c:v>1657209007</c:v>
                </c:pt>
                <c:pt idx="18993">
                  <c:v>1657209007</c:v>
                </c:pt>
                <c:pt idx="18994">
                  <c:v>1657209007</c:v>
                </c:pt>
                <c:pt idx="18995">
                  <c:v>1657209007</c:v>
                </c:pt>
                <c:pt idx="18996">
                  <c:v>1657209007</c:v>
                </c:pt>
                <c:pt idx="18997">
                  <c:v>1657209007</c:v>
                </c:pt>
                <c:pt idx="18998">
                  <c:v>1657209007</c:v>
                </c:pt>
                <c:pt idx="18999">
                  <c:v>1657209007</c:v>
                </c:pt>
                <c:pt idx="19000">
                  <c:v>1657209007</c:v>
                </c:pt>
                <c:pt idx="19001">
                  <c:v>1657209007</c:v>
                </c:pt>
                <c:pt idx="19002">
                  <c:v>1657209007</c:v>
                </c:pt>
                <c:pt idx="19003">
                  <c:v>1657209007</c:v>
                </c:pt>
                <c:pt idx="19004">
                  <c:v>1657209007</c:v>
                </c:pt>
                <c:pt idx="19005">
                  <c:v>1657209008</c:v>
                </c:pt>
                <c:pt idx="19006">
                  <c:v>1657209008</c:v>
                </c:pt>
                <c:pt idx="19007">
                  <c:v>1657209008</c:v>
                </c:pt>
                <c:pt idx="19008">
                  <c:v>1657209008</c:v>
                </c:pt>
                <c:pt idx="19009">
                  <c:v>1657209008</c:v>
                </c:pt>
                <c:pt idx="19010">
                  <c:v>1657209009</c:v>
                </c:pt>
                <c:pt idx="19011">
                  <c:v>1657209009</c:v>
                </c:pt>
                <c:pt idx="19012">
                  <c:v>1657209009</c:v>
                </c:pt>
                <c:pt idx="19013">
                  <c:v>1657209009</c:v>
                </c:pt>
                <c:pt idx="19014">
                  <c:v>1657209009</c:v>
                </c:pt>
                <c:pt idx="19015">
                  <c:v>1657209009</c:v>
                </c:pt>
                <c:pt idx="19016">
                  <c:v>1657209010</c:v>
                </c:pt>
                <c:pt idx="19017">
                  <c:v>1657209010</c:v>
                </c:pt>
                <c:pt idx="19018">
                  <c:v>1657209010</c:v>
                </c:pt>
                <c:pt idx="19019">
                  <c:v>1657209010</c:v>
                </c:pt>
                <c:pt idx="19020">
                  <c:v>1657209010</c:v>
                </c:pt>
                <c:pt idx="19021">
                  <c:v>1657209010</c:v>
                </c:pt>
                <c:pt idx="19022">
                  <c:v>1657209010</c:v>
                </c:pt>
                <c:pt idx="19023">
                  <c:v>1657209010</c:v>
                </c:pt>
                <c:pt idx="19024">
                  <c:v>1657209010</c:v>
                </c:pt>
                <c:pt idx="19025">
                  <c:v>1657209010</c:v>
                </c:pt>
                <c:pt idx="19026">
                  <c:v>1657209011</c:v>
                </c:pt>
                <c:pt idx="19027">
                  <c:v>1657209011</c:v>
                </c:pt>
                <c:pt idx="19028">
                  <c:v>1657209011</c:v>
                </c:pt>
                <c:pt idx="19029">
                  <c:v>1657209012</c:v>
                </c:pt>
                <c:pt idx="19030">
                  <c:v>1657209012</c:v>
                </c:pt>
                <c:pt idx="19031">
                  <c:v>1657209012</c:v>
                </c:pt>
                <c:pt idx="19032">
                  <c:v>1657209012</c:v>
                </c:pt>
                <c:pt idx="19033">
                  <c:v>1657209012</c:v>
                </c:pt>
                <c:pt idx="19034">
                  <c:v>1657209012</c:v>
                </c:pt>
                <c:pt idx="19035">
                  <c:v>1657209012</c:v>
                </c:pt>
                <c:pt idx="19036">
                  <c:v>1657209012</c:v>
                </c:pt>
                <c:pt idx="19037">
                  <c:v>1657209012</c:v>
                </c:pt>
                <c:pt idx="19038">
                  <c:v>1657209013</c:v>
                </c:pt>
                <c:pt idx="19039">
                  <c:v>1657209013</c:v>
                </c:pt>
                <c:pt idx="19040">
                  <c:v>1657209013</c:v>
                </c:pt>
                <c:pt idx="19041">
                  <c:v>1657209013</c:v>
                </c:pt>
                <c:pt idx="19042">
                  <c:v>1657209014</c:v>
                </c:pt>
                <c:pt idx="19043">
                  <c:v>1657209014</c:v>
                </c:pt>
                <c:pt idx="19044">
                  <c:v>1657209014</c:v>
                </c:pt>
                <c:pt idx="19045">
                  <c:v>1657209015</c:v>
                </c:pt>
                <c:pt idx="19046">
                  <c:v>1657209015</c:v>
                </c:pt>
                <c:pt idx="19047">
                  <c:v>1657209015</c:v>
                </c:pt>
                <c:pt idx="19048">
                  <c:v>1657209015</c:v>
                </c:pt>
                <c:pt idx="19049">
                  <c:v>1657209015</c:v>
                </c:pt>
                <c:pt idx="19050">
                  <c:v>1657209015</c:v>
                </c:pt>
                <c:pt idx="19051">
                  <c:v>1657209015</c:v>
                </c:pt>
                <c:pt idx="19052">
                  <c:v>1657209015</c:v>
                </c:pt>
                <c:pt idx="19053">
                  <c:v>1657209015</c:v>
                </c:pt>
                <c:pt idx="19054">
                  <c:v>1657209016</c:v>
                </c:pt>
                <c:pt idx="19055">
                  <c:v>1657209016</c:v>
                </c:pt>
                <c:pt idx="19056">
                  <c:v>1657209016</c:v>
                </c:pt>
                <c:pt idx="19057">
                  <c:v>1657209016</c:v>
                </c:pt>
                <c:pt idx="19058">
                  <c:v>1657209016</c:v>
                </c:pt>
                <c:pt idx="19059">
                  <c:v>1657209016</c:v>
                </c:pt>
                <c:pt idx="19060">
                  <c:v>1657209017</c:v>
                </c:pt>
                <c:pt idx="19061">
                  <c:v>1657209017</c:v>
                </c:pt>
                <c:pt idx="19062">
                  <c:v>1657209017</c:v>
                </c:pt>
                <c:pt idx="19063">
                  <c:v>1657209017</c:v>
                </c:pt>
                <c:pt idx="19064">
                  <c:v>1657209017</c:v>
                </c:pt>
                <c:pt idx="19065">
                  <c:v>1657209017</c:v>
                </c:pt>
                <c:pt idx="19066">
                  <c:v>1657209017</c:v>
                </c:pt>
                <c:pt idx="19067">
                  <c:v>1657209017</c:v>
                </c:pt>
                <c:pt idx="19068">
                  <c:v>1657209017</c:v>
                </c:pt>
                <c:pt idx="19069">
                  <c:v>1657209018</c:v>
                </c:pt>
                <c:pt idx="19070">
                  <c:v>1657209018</c:v>
                </c:pt>
                <c:pt idx="19071">
                  <c:v>1657209018</c:v>
                </c:pt>
                <c:pt idx="19072">
                  <c:v>1657209018</c:v>
                </c:pt>
                <c:pt idx="19073">
                  <c:v>1657209018</c:v>
                </c:pt>
                <c:pt idx="19074">
                  <c:v>1657209018</c:v>
                </c:pt>
                <c:pt idx="19075">
                  <c:v>1657209018</c:v>
                </c:pt>
                <c:pt idx="19076">
                  <c:v>1657209018</c:v>
                </c:pt>
                <c:pt idx="19077">
                  <c:v>1657209018</c:v>
                </c:pt>
                <c:pt idx="19078">
                  <c:v>1657209019</c:v>
                </c:pt>
                <c:pt idx="19079">
                  <c:v>1657209019</c:v>
                </c:pt>
                <c:pt idx="19080">
                  <c:v>1657209019</c:v>
                </c:pt>
                <c:pt idx="19081">
                  <c:v>1657209019</c:v>
                </c:pt>
                <c:pt idx="19082">
                  <c:v>1657209019</c:v>
                </c:pt>
                <c:pt idx="19083">
                  <c:v>1657209019</c:v>
                </c:pt>
                <c:pt idx="19084">
                  <c:v>1657209020</c:v>
                </c:pt>
                <c:pt idx="19085">
                  <c:v>1657209020</c:v>
                </c:pt>
                <c:pt idx="19086">
                  <c:v>1657209020</c:v>
                </c:pt>
                <c:pt idx="19087">
                  <c:v>1657209020</c:v>
                </c:pt>
                <c:pt idx="19088">
                  <c:v>1657209020</c:v>
                </c:pt>
                <c:pt idx="19089">
                  <c:v>1657209020</c:v>
                </c:pt>
                <c:pt idx="19090">
                  <c:v>1657209021</c:v>
                </c:pt>
                <c:pt idx="19091">
                  <c:v>1657209021</c:v>
                </c:pt>
                <c:pt idx="19092">
                  <c:v>1657209021</c:v>
                </c:pt>
                <c:pt idx="19093">
                  <c:v>1657209021</c:v>
                </c:pt>
                <c:pt idx="19094">
                  <c:v>1657209021</c:v>
                </c:pt>
                <c:pt idx="19095">
                  <c:v>1657209021</c:v>
                </c:pt>
                <c:pt idx="19096">
                  <c:v>1657209021</c:v>
                </c:pt>
                <c:pt idx="19097">
                  <c:v>1657209021</c:v>
                </c:pt>
                <c:pt idx="19098">
                  <c:v>1657209021</c:v>
                </c:pt>
                <c:pt idx="19099">
                  <c:v>1657209021</c:v>
                </c:pt>
                <c:pt idx="19100">
                  <c:v>1657209022</c:v>
                </c:pt>
                <c:pt idx="19101">
                  <c:v>1657209022</c:v>
                </c:pt>
                <c:pt idx="19102">
                  <c:v>1657209022</c:v>
                </c:pt>
                <c:pt idx="19103">
                  <c:v>1657209022</c:v>
                </c:pt>
                <c:pt idx="19104">
                  <c:v>1657209022</c:v>
                </c:pt>
                <c:pt idx="19105">
                  <c:v>1657209023</c:v>
                </c:pt>
                <c:pt idx="19106">
                  <c:v>1657209023</c:v>
                </c:pt>
                <c:pt idx="19107">
                  <c:v>1657209023</c:v>
                </c:pt>
                <c:pt idx="19108">
                  <c:v>1657209023</c:v>
                </c:pt>
                <c:pt idx="19109">
                  <c:v>1657209023</c:v>
                </c:pt>
                <c:pt idx="19110">
                  <c:v>1657209023</c:v>
                </c:pt>
                <c:pt idx="19111">
                  <c:v>1657209023</c:v>
                </c:pt>
                <c:pt idx="19112">
                  <c:v>1657209023</c:v>
                </c:pt>
                <c:pt idx="19113">
                  <c:v>1657209023</c:v>
                </c:pt>
                <c:pt idx="19114">
                  <c:v>1657209024</c:v>
                </c:pt>
                <c:pt idx="19115">
                  <c:v>1657209024</c:v>
                </c:pt>
                <c:pt idx="19116">
                  <c:v>1657209024</c:v>
                </c:pt>
                <c:pt idx="19117">
                  <c:v>1657209024</c:v>
                </c:pt>
                <c:pt idx="19118">
                  <c:v>1657209025</c:v>
                </c:pt>
                <c:pt idx="19119">
                  <c:v>1657209025</c:v>
                </c:pt>
                <c:pt idx="19120">
                  <c:v>1657209025</c:v>
                </c:pt>
                <c:pt idx="19121">
                  <c:v>1657209025</c:v>
                </c:pt>
                <c:pt idx="19122">
                  <c:v>1657209025</c:v>
                </c:pt>
                <c:pt idx="19123">
                  <c:v>1657209025</c:v>
                </c:pt>
                <c:pt idx="19124">
                  <c:v>1657209026</c:v>
                </c:pt>
                <c:pt idx="19125">
                  <c:v>1657209026</c:v>
                </c:pt>
                <c:pt idx="19126">
                  <c:v>1657209026</c:v>
                </c:pt>
                <c:pt idx="19127">
                  <c:v>1657209026</c:v>
                </c:pt>
                <c:pt idx="19128">
                  <c:v>1657209026</c:v>
                </c:pt>
                <c:pt idx="19129">
                  <c:v>1657209026</c:v>
                </c:pt>
                <c:pt idx="19130">
                  <c:v>1657209026</c:v>
                </c:pt>
                <c:pt idx="19131">
                  <c:v>1657209027</c:v>
                </c:pt>
                <c:pt idx="19132">
                  <c:v>1657209027</c:v>
                </c:pt>
                <c:pt idx="19133">
                  <c:v>1657209027</c:v>
                </c:pt>
                <c:pt idx="19134">
                  <c:v>1657209027</c:v>
                </c:pt>
                <c:pt idx="19135">
                  <c:v>1657209027</c:v>
                </c:pt>
                <c:pt idx="19136">
                  <c:v>1657209028</c:v>
                </c:pt>
                <c:pt idx="19137">
                  <c:v>1657209028</c:v>
                </c:pt>
                <c:pt idx="19138">
                  <c:v>1657209028</c:v>
                </c:pt>
                <c:pt idx="19139">
                  <c:v>1657209028</c:v>
                </c:pt>
                <c:pt idx="19140">
                  <c:v>1657209028</c:v>
                </c:pt>
                <c:pt idx="19141">
                  <c:v>1657209028</c:v>
                </c:pt>
                <c:pt idx="19142">
                  <c:v>1657209028</c:v>
                </c:pt>
                <c:pt idx="19143">
                  <c:v>1657209029</c:v>
                </c:pt>
                <c:pt idx="19144">
                  <c:v>1657209029</c:v>
                </c:pt>
                <c:pt idx="19145">
                  <c:v>1657209029</c:v>
                </c:pt>
                <c:pt idx="19146">
                  <c:v>1657209029</c:v>
                </c:pt>
                <c:pt idx="19147">
                  <c:v>1657209030</c:v>
                </c:pt>
                <c:pt idx="19148">
                  <c:v>1657209030</c:v>
                </c:pt>
                <c:pt idx="19149">
                  <c:v>1657209030</c:v>
                </c:pt>
                <c:pt idx="19150">
                  <c:v>1657209030</c:v>
                </c:pt>
                <c:pt idx="19151">
                  <c:v>1657209030</c:v>
                </c:pt>
                <c:pt idx="19152">
                  <c:v>1657209031</c:v>
                </c:pt>
                <c:pt idx="19153">
                  <c:v>1657209031</c:v>
                </c:pt>
                <c:pt idx="19154">
                  <c:v>1657209031</c:v>
                </c:pt>
                <c:pt idx="19155">
                  <c:v>1657209031</c:v>
                </c:pt>
                <c:pt idx="19156">
                  <c:v>1657209031</c:v>
                </c:pt>
                <c:pt idx="19157">
                  <c:v>1657209031</c:v>
                </c:pt>
                <c:pt idx="19158">
                  <c:v>1657209031</c:v>
                </c:pt>
                <c:pt idx="19159">
                  <c:v>1657209032</c:v>
                </c:pt>
                <c:pt idx="19160">
                  <c:v>1657209032</c:v>
                </c:pt>
                <c:pt idx="19161">
                  <c:v>1657209032</c:v>
                </c:pt>
                <c:pt idx="19162">
                  <c:v>1657209033</c:v>
                </c:pt>
                <c:pt idx="19163">
                  <c:v>1657209033</c:v>
                </c:pt>
                <c:pt idx="19164">
                  <c:v>1657209033</c:v>
                </c:pt>
                <c:pt idx="19165">
                  <c:v>1657209033</c:v>
                </c:pt>
                <c:pt idx="19166">
                  <c:v>1657209033</c:v>
                </c:pt>
                <c:pt idx="19167">
                  <c:v>1657209033</c:v>
                </c:pt>
                <c:pt idx="19168">
                  <c:v>1657209033</c:v>
                </c:pt>
                <c:pt idx="19169">
                  <c:v>1657209033</c:v>
                </c:pt>
                <c:pt idx="19170">
                  <c:v>1657209033</c:v>
                </c:pt>
                <c:pt idx="19171">
                  <c:v>1657209034</c:v>
                </c:pt>
                <c:pt idx="19172">
                  <c:v>1657209034</c:v>
                </c:pt>
                <c:pt idx="19173">
                  <c:v>1657209034</c:v>
                </c:pt>
                <c:pt idx="19174">
                  <c:v>1657209034</c:v>
                </c:pt>
                <c:pt idx="19175">
                  <c:v>1657209034</c:v>
                </c:pt>
                <c:pt idx="19176">
                  <c:v>1657209034</c:v>
                </c:pt>
                <c:pt idx="19177">
                  <c:v>1657209034</c:v>
                </c:pt>
                <c:pt idx="19178">
                  <c:v>1657209034</c:v>
                </c:pt>
                <c:pt idx="19179">
                  <c:v>1657209034</c:v>
                </c:pt>
                <c:pt idx="19180">
                  <c:v>1657209035</c:v>
                </c:pt>
                <c:pt idx="19181">
                  <c:v>1657209035</c:v>
                </c:pt>
                <c:pt idx="19182">
                  <c:v>1657209035</c:v>
                </c:pt>
                <c:pt idx="19183">
                  <c:v>1657209035</c:v>
                </c:pt>
                <c:pt idx="19184">
                  <c:v>1657209035</c:v>
                </c:pt>
                <c:pt idx="19185">
                  <c:v>1657209036</c:v>
                </c:pt>
                <c:pt idx="19186">
                  <c:v>1657209036</c:v>
                </c:pt>
                <c:pt idx="19187">
                  <c:v>1657209037</c:v>
                </c:pt>
                <c:pt idx="19188">
                  <c:v>1657209037</c:v>
                </c:pt>
                <c:pt idx="19189">
                  <c:v>1657209037</c:v>
                </c:pt>
                <c:pt idx="19190">
                  <c:v>1657209037</c:v>
                </c:pt>
                <c:pt idx="19191">
                  <c:v>1657209037</c:v>
                </c:pt>
                <c:pt idx="19192">
                  <c:v>1657209037</c:v>
                </c:pt>
                <c:pt idx="19193">
                  <c:v>1657209038</c:v>
                </c:pt>
                <c:pt idx="19194">
                  <c:v>1657209038</c:v>
                </c:pt>
                <c:pt idx="19195">
                  <c:v>1657209038</c:v>
                </c:pt>
                <c:pt idx="19196">
                  <c:v>1657209038</c:v>
                </c:pt>
                <c:pt idx="19197">
                  <c:v>1657209038</c:v>
                </c:pt>
                <c:pt idx="19198">
                  <c:v>1657209038</c:v>
                </c:pt>
                <c:pt idx="19199">
                  <c:v>1657209038</c:v>
                </c:pt>
                <c:pt idx="19200">
                  <c:v>1657209038</c:v>
                </c:pt>
                <c:pt idx="19201">
                  <c:v>1657209038</c:v>
                </c:pt>
                <c:pt idx="19202">
                  <c:v>1657209038</c:v>
                </c:pt>
                <c:pt idx="19203">
                  <c:v>1657209038</c:v>
                </c:pt>
                <c:pt idx="19204">
                  <c:v>1657209039</c:v>
                </c:pt>
                <c:pt idx="19205">
                  <c:v>1657209039</c:v>
                </c:pt>
                <c:pt idx="19206">
                  <c:v>1657209039</c:v>
                </c:pt>
                <c:pt idx="19207">
                  <c:v>1657209039</c:v>
                </c:pt>
                <c:pt idx="19208">
                  <c:v>1657209039</c:v>
                </c:pt>
                <c:pt idx="19209">
                  <c:v>1657209039</c:v>
                </c:pt>
                <c:pt idx="19210">
                  <c:v>1657209039</c:v>
                </c:pt>
                <c:pt idx="19211">
                  <c:v>1657209039</c:v>
                </c:pt>
                <c:pt idx="19212">
                  <c:v>1657209039</c:v>
                </c:pt>
                <c:pt idx="19213">
                  <c:v>1657209040</c:v>
                </c:pt>
                <c:pt idx="19214">
                  <c:v>1657209040</c:v>
                </c:pt>
                <c:pt idx="19215">
                  <c:v>1657209040</c:v>
                </c:pt>
                <c:pt idx="19216">
                  <c:v>1657209041</c:v>
                </c:pt>
                <c:pt idx="19217">
                  <c:v>1657209041</c:v>
                </c:pt>
                <c:pt idx="19218">
                  <c:v>1657209041</c:v>
                </c:pt>
                <c:pt idx="19219">
                  <c:v>1657209041</c:v>
                </c:pt>
                <c:pt idx="19220">
                  <c:v>1657209041</c:v>
                </c:pt>
                <c:pt idx="19221">
                  <c:v>1657209041</c:v>
                </c:pt>
                <c:pt idx="19222">
                  <c:v>1657209041</c:v>
                </c:pt>
                <c:pt idx="19223">
                  <c:v>1657209042</c:v>
                </c:pt>
                <c:pt idx="19224">
                  <c:v>1657209042</c:v>
                </c:pt>
                <c:pt idx="19225">
                  <c:v>1657209042</c:v>
                </c:pt>
                <c:pt idx="19226">
                  <c:v>1657209042</c:v>
                </c:pt>
                <c:pt idx="19227">
                  <c:v>1657209042</c:v>
                </c:pt>
                <c:pt idx="19228">
                  <c:v>1657209042</c:v>
                </c:pt>
                <c:pt idx="19229">
                  <c:v>1657209042</c:v>
                </c:pt>
                <c:pt idx="19230">
                  <c:v>1657209043</c:v>
                </c:pt>
                <c:pt idx="19231">
                  <c:v>1657209043</c:v>
                </c:pt>
                <c:pt idx="19232">
                  <c:v>1657209043</c:v>
                </c:pt>
                <c:pt idx="19233">
                  <c:v>1657209043</c:v>
                </c:pt>
                <c:pt idx="19234">
                  <c:v>1657209043</c:v>
                </c:pt>
                <c:pt idx="19235">
                  <c:v>1657209043</c:v>
                </c:pt>
                <c:pt idx="19236">
                  <c:v>1657209044</c:v>
                </c:pt>
                <c:pt idx="19237">
                  <c:v>1657209044</c:v>
                </c:pt>
                <c:pt idx="19238">
                  <c:v>1657209044</c:v>
                </c:pt>
                <c:pt idx="19239">
                  <c:v>1657209045</c:v>
                </c:pt>
                <c:pt idx="19240">
                  <c:v>1657209045</c:v>
                </c:pt>
                <c:pt idx="19241">
                  <c:v>1657209045</c:v>
                </c:pt>
                <c:pt idx="19242">
                  <c:v>1657209045</c:v>
                </c:pt>
                <c:pt idx="19243">
                  <c:v>1657209046</c:v>
                </c:pt>
                <c:pt idx="19244">
                  <c:v>1657209046</c:v>
                </c:pt>
                <c:pt idx="19245">
                  <c:v>1657209046</c:v>
                </c:pt>
                <c:pt idx="19246">
                  <c:v>1657209046</c:v>
                </c:pt>
                <c:pt idx="19247">
                  <c:v>1657209046</c:v>
                </c:pt>
                <c:pt idx="19248">
                  <c:v>1657209047</c:v>
                </c:pt>
                <c:pt idx="19249">
                  <c:v>1657209047</c:v>
                </c:pt>
                <c:pt idx="19250">
                  <c:v>1657209047</c:v>
                </c:pt>
                <c:pt idx="19251">
                  <c:v>1657209047</c:v>
                </c:pt>
                <c:pt idx="19252">
                  <c:v>1657209048</c:v>
                </c:pt>
                <c:pt idx="19253">
                  <c:v>1657209048</c:v>
                </c:pt>
                <c:pt idx="19254">
                  <c:v>1657209048</c:v>
                </c:pt>
                <c:pt idx="19255">
                  <c:v>1657209048</c:v>
                </c:pt>
                <c:pt idx="19256">
                  <c:v>1657209048</c:v>
                </c:pt>
                <c:pt idx="19257">
                  <c:v>1657209048</c:v>
                </c:pt>
                <c:pt idx="19258">
                  <c:v>1657209048</c:v>
                </c:pt>
                <c:pt idx="19259">
                  <c:v>1657209048</c:v>
                </c:pt>
                <c:pt idx="19260">
                  <c:v>1657209049</c:v>
                </c:pt>
                <c:pt idx="19261">
                  <c:v>1657209049</c:v>
                </c:pt>
                <c:pt idx="19262">
                  <c:v>1657209049</c:v>
                </c:pt>
                <c:pt idx="19263">
                  <c:v>1657209049</c:v>
                </c:pt>
                <c:pt idx="19264">
                  <c:v>1657209049</c:v>
                </c:pt>
                <c:pt idx="19265">
                  <c:v>1657209049</c:v>
                </c:pt>
                <c:pt idx="19266">
                  <c:v>1657209049</c:v>
                </c:pt>
                <c:pt idx="19267">
                  <c:v>1657209049</c:v>
                </c:pt>
                <c:pt idx="19268">
                  <c:v>1657209049</c:v>
                </c:pt>
                <c:pt idx="19269">
                  <c:v>1657209050</c:v>
                </c:pt>
                <c:pt idx="19270">
                  <c:v>1657209050</c:v>
                </c:pt>
                <c:pt idx="19271">
                  <c:v>1657209050</c:v>
                </c:pt>
                <c:pt idx="19272">
                  <c:v>1657209051</c:v>
                </c:pt>
                <c:pt idx="19273">
                  <c:v>1657209051</c:v>
                </c:pt>
                <c:pt idx="19274">
                  <c:v>1657209051</c:v>
                </c:pt>
                <c:pt idx="19275">
                  <c:v>1657209051</c:v>
                </c:pt>
                <c:pt idx="19276">
                  <c:v>1657209051</c:v>
                </c:pt>
                <c:pt idx="19277">
                  <c:v>1657209051</c:v>
                </c:pt>
                <c:pt idx="19278">
                  <c:v>1657209052</c:v>
                </c:pt>
                <c:pt idx="19279">
                  <c:v>1657209052</c:v>
                </c:pt>
                <c:pt idx="19280">
                  <c:v>1657209052</c:v>
                </c:pt>
                <c:pt idx="19281">
                  <c:v>1657209052</c:v>
                </c:pt>
                <c:pt idx="19282">
                  <c:v>1657209052</c:v>
                </c:pt>
                <c:pt idx="19283">
                  <c:v>1657209053</c:v>
                </c:pt>
                <c:pt idx="19284">
                  <c:v>1657209053</c:v>
                </c:pt>
                <c:pt idx="19285">
                  <c:v>1657209053</c:v>
                </c:pt>
                <c:pt idx="19286">
                  <c:v>1657209053</c:v>
                </c:pt>
                <c:pt idx="19287">
                  <c:v>1657209053</c:v>
                </c:pt>
                <c:pt idx="19288">
                  <c:v>1657209053</c:v>
                </c:pt>
                <c:pt idx="19289">
                  <c:v>1657209054</c:v>
                </c:pt>
                <c:pt idx="19290">
                  <c:v>1657209054</c:v>
                </c:pt>
                <c:pt idx="19291">
                  <c:v>1657209054</c:v>
                </c:pt>
                <c:pt idx="19292">
                  <c:v>1657209054</c:v>
                </c:pt>
                <c:pt idx="19293">
                  <c:v>1657209054</c:v>
                </c:pt>
                <c:pt idx="19294">
                  <c:v>1657209054</c:v>
                </c:pt>
                <c:pt idx="19295">
                  <c:v>1657209054</c:v>
                </c:pt>
                <c:pt idx="19296">
                  <c:v>1657209054</c:v>
                </c:pt>
                <c:pt idx="19297">
                  <c:v>1657209055</c:v>
                </c:pt>
                <c:pt idx="19298">
                  <c:v>1657209055</c:v>
                </c:pt>
                <c:pt idx="19299">
                  <c:v>1657209055</c:v>
                </c:pt>
                <c:pt idx="19300">
                  <c:v>1657209055</c:v>
                </c:pt>
                <c:pt idx="19301">
                  <c:v>1657209055</c:v>
                </c:pt>
                <c:pt idx="19302">
                  <c:v>1657209055</c:v>
                </c:pt>
                <c:pt idx="19303">
                  <c:v>1657209056</c:v>
                </c:pt>
                <c:pt idx="19304">
                  <c:v>1657209056</c:v>
                </c:pt>
                <c:pt idx="19305">
                  <c:v>1657209056</c:v>
                </c:pt>
                <c:pt idx="19306">
                  <c:v>1657209056</c:v>
                </c:pt>
                <c:pt idx="19307">
                  <c:v>1657209056</c:v>
                </c:pt>
                <c:pt idx="19308">
                  <c:v>1657209056</c:v>
                </c:pt>
                <c:pt idx="19309">
                  <c:v>1657209056</c:v>
                </c:pt>
                <c:pt idx="19310">
                  <c:v>1657209057</c:v>
                </c:pt>
                <c:pt idx="19311">
                  <c:v>1657209057</c:v>
                </c:pt>
                <c:pt idx="19312">
                  <c:v>1657209057</c:v>
                </c:pt>
                <c:pt idx="19313">
                  <c:v>1657209057</c:v>
                </c:pt>
                <c:pt idx="19314">
                  <c:v>1657209057</c:v>
                </c:pt>
                <c:pt idx="19315">
                  <c:v>1657209058</c:v>
                </c:pt>
                <c:pt idx="19316">
                  <c:v>1657209058</c:v>
                </c:pt>
                <c:pt idx="19317">
                  <c:v>1657209058</c:v>
                </c:pt>
                <c:pt idx="19318">
                  <c:v>1657209058</c:v>
                </c:pt>
                <c:pt idx="19319">
                  <c:v>1657209058</c:v>
                </c:pt>
                <c:pt idx="19320">
                  <c:v>1657209058</c:v>
                </c:pt>
                <c:pt idx="19321">
                  <c:v>1657209059</c:v>
                </c:pt>
                <c:pt idx="19322">
                  <c:v>1657209059</c:v>
                </c:pt>
                <c:pt idx="19323">
                  <c:v>1657209059</c:v>
                </c:pt>
                <c:pt idx="19324">
                  <c:v>1657209059</c:v>
                </c:pt>
                <c:pt idx="19325">
                  <c:v>1657209059</c:v>
                </c:pt>
                <c:pt idx="19326">
                  <c:v>1657209059</c:v>
                </c:pt>
                <c:pt idx="19327">
                  <c:v>1657209059</c:v>
                </c:pt>
                <c:pt idx="19328">
                  <c:v>1657209059</c:v>
                </c:pt>
                <c:pt idx="19329">
                  <c:v>1657209060</c:v>
                </c:pt>
                <c:pt idx="19330">
                  <c:v>1657209060</c:v>
                </c:pt>
                <c:pt idx="19331">
                  <c:v>1657209060</c:v>
                </c:pt>
                <c:pt idx="19332">
                  <c:v>1657209060</c:v>
                </c:pt>
                <c:pt idx="19333">
                  <c:v>1657209061</c:v>
                </c:pt>
                <c:pt idx="19334">
                  <c:v>1657209061</c:v>
                </c:pt>
                <c:pt idx="19335">
                  <c:v>1657209061</c:v>
                </c:pt>
                <c:pt idx="19336">
                  <c:v>1657209061</c:v>
                </c:pt>
                <c:pt idx="19337">
                  <c:v>1657209061</c:v>
                </c:pt>
                <c:pt idx="19338">
                  <c:v>1657209061</c:v>
                </c:pt>
                <c:pt idx="19339">
                  <c:v>1657209062</c:v>
                </c:pt>
                <c:pt idx="19340">
                  <c:v>1657209062</c:v>
                </c:pt>
                <c:pt idx="19341">
                  <c:v>1657209062</c:v>
                </c:pt>
                <c:pt idx="19342">
                  <c:v>1657209062</c:v>
                </c:pt>
                <c:pt idx="19343">
                  <c:v>1657209062</c:v>
                </c:pt>
                <c:pt idx="19344">
                  <c:v>1657209062</c:v>
                </c:pt>
                <c:pt idx="19345">
                  <c:v>1657209062</c:v>
                </c:pt>
                <c:pt idx="19346">
                  <c:v>1657209063</c:v>
                </c:pt>
                <c:pt idx="19347">
                  <c:v>1657209063</c:v>
                </c:pt>
                <c:pt idx="19348">
                  <c:v>1657209063</c:v>
                </c:pt>
                <c:pt idx="19349">
                  <c:v>1657209063</c:v>
                </c:pt>
                <c:pt idx="19350">
                  <c:v>1657209063</c:v>
                </c:pt>
                <c:pt idx="19351">
                  <c:v>1657209063</c:v>
                </c:pt>
                <c:pt idx="19352">
                  <c:v>1657209063</c:v>
                </c:pt>
                <c:pt idx="19353">
                  <c:v>1657209064</c:v>
                </c:pt>
                <c:pt idx="19354">
                  <c:v>1657209064</c:v>
                </c:pt>
                <c:pt idx="19355">
                  <c:v>1657209064</c:v>
                </c:pt>
                <c:pt idx="19356">
                  <c:v>1657209064</c:v>
                </c:pt>
                <c:pt idx="19357">
                  <c:v>1657209064</c:v>
                </c:pt>
                <c:pt idx="19358">
                  <c:v>1657209064</c:v>
                </c:pt>
                <c:pt idx="19359">
                  <c:v>1657209064</c:v>
                </c:pt>
                <c:pt idx="19360">
                  <c:v>1657209064</c:v>
                </c:pt>
                <c:pt idx="19361">
                  <c:v>1657209064</c:v>
                </c:pt>
                <c:pt idx="19362">
                  <c:v>1657209065</c:v>
                </c:pt>
                <c:pt idx="19363">
                  <c:v>1657209065</c:v>
                </c:pt>
                <c:pt idx="19364">
                  <c:v>1657209065</c:v>
                </c:pt>
                <c:pt idx="19365">
                  <c:v>1657209065</c:v>
                </c:pt>
                <c:pt idx="19366">
                  <c:v>1657209065</c:v>
                </c:pt>
                <c:pt idx="19367">
                  <c:v>1657209066</c:v>
                </c:pt>
                <c:pt idx="19368">
                  <c:v>1657209066</c:v>
                </c:pt>
                <c:pt idx="19369">
                  <c:v>1657209066</c:v>
                </c:pt>
                <c:pt idx="19370">
                  <c:v>1657209066</c:v>
                </c:pt>
                <c:pt idx="19371">
                  <c:v>1657209066</c:v>
                </c:pt>
                <c:pt idx="19372">
                  <c:v>1657209066</c:v>
                </c:pt>
                <c:pt idx="19373">
                  <c:v>1657209067</c:v>
                </c:pt>
                <c:pt idx="19374">
                  <c:v>1657209067</c:v>
                </c:pt>
                <c:pt idx="19375">
                  <c:v>1657209067</c:v>
                </c:pt>
                <c:pt idx="19376">
                  <c:v>1657209067</c:v>
                </c:pt>
                <c:pt idx="19377">
                  <c:v>1657209067</c:v>
                </c:pt>
                <c:pt idx="19378">
                  <c:v>1657209067</c:v>
                </c:pt>
                <c:pt idx="19379">
                  <c:v>1657209067</c:v>
                </c:pt>
                <c:pt idx="19380">
                  <c:v>1657209067</c:v>
                </c:pt>
                <c:pt idx="19381">
                  <c:v>1657209068</c:v>
                </c:pt>
                <c:pt idx="19382">
                  <c:v>1657209068</c:v>
                </c:pt>
                <c:pt idx="19383">
                  <c:v>1657209068</c:v>
                </c:pt>
                <c:pt idx="19384">
                  <c:v>1657209068</c:v>
                </c:pt>
                <c:pt idx="19385">
                  <c:v>1657209068</c:v>
                </c:pt>
                <c:pt idx="19386">
                  <c:v>1657209068</c:v>
                </c:pt>
                <c:pt idx="19387">
                  <c:v>1657209068</c:v>
                </c:pt>
                <c:pt idx="19388">
                  <c:v>1657209069</c:v>
                </c:pt>
                <c:pt idx="19389">
                  <c:v>1657209069</c:v>
                </c:pt>
                <c:pt idx="19390">
                  <c:v>1657209069</c:v>
                </c:pt>
                <c:pt idx="19391">
                  <c:v>1657209069</c:v>
                </c:pt>
                <c:pt idx="19392">
                  <c:v>1657209069</c:v>
                </c:pt>
                <c:pt idx="19393">
                  <c:v>1657209069</c:v>
                </c:pt>
                <c:pt idx="19394">
                  <c:v>1657209070</c:v>
                </c:pt>
                <c:pt idx="19395">
                  <c:v>1657209070</c:v>
                </c:pt>
                <c:pt idx="19396">
                  <c:v>1657209070</c:v>
                </c:pt>
                <c:pt idx="19397">
                  <c:v>1657209070</c:v>
                </c:pt>
                <c:pt idx="19398">
                  <c:v>1657209070</c:v>
                </c:pt>
                <c:pt idx="19399">
                  <c:v>1657209070</c:v>
                </c:pt>
                <c:pt idx="19400">
                  <c:v>1657209070</c:v>
                </c:pt>
                <c:pt idx="19401">
                  <c:v>1657209071</c:v>
                </c:pt>
                <c:pt idx="19402">
                  <c:v>1657209071</c:v>
                </c:pt>
                <c:pt idx="19403">
                  <c:v>1657209071</c:v>
                </c:pt>
                <c:pt idx="19404">
                  <c:v>1657209071</c:v>
                </c:pt>
                <c:pt idx="19405">
                  <c:v>1657209071</c:v>
                </c:pt>
                <c:pt idx="19406">
                  <c:v>1657209071</c:v>
                </c:pt>
                <c:pt idx="19407">
                  <c:v>1657209071</c:v>
                </c:pt>
                <c:pt idx="19408">
                  <c:v>1657209071</c:v>
                </c:pt>
                <c:pt idx="19409">
                  <c:v>1657209072</c:v>
                </c:pt>
                <c:pt idx="19410">
                  <c:v>1657209072</c:v>
                </c:pt>
                <c:pt idx="19411">
                  <c:v>1657209073</c:v>
                </c:pt>
                <c:pt idx="19412">
                  <c:v>1657209073</c:v>
                </c:pt>
                <c:pt idx="19413">
                  <c:v>1657209073</c:v>
                </c:pt>
                <c:pt idx="19414">
                  <c:v>1657209073</c:v>
                </c:pt>
                <c:pt idx="19415">
                  <c:v>1657209073</c:v>
                </c:pt>
                <c:pt idx="19416">
                  <c:v>1657209073</c:v>
                </c:pt>
                <c:pt idx="19417">
                  <c:v>1657209073</c:v>
                </c:pt>
                <c:pt idx="19418">
                  <c:v>1657209073</c:v>
                </c:pt>
                <c:pt idx="19419">
                  <c:v>1657209073</c:v>
                </c:pt>
                <c:pt idx="19420">
                  <c:v>1657209073</c:v>
                </c:pt>
                <c:pt idx="19421">
                  <c:v>1657209074</c:v>
                </c:pt>
                <c:pt idx="19422">
                  <c:v>1657209074</c:v>
                </c:pt>
                <c:pt idx="19423">
                  <c:v>1657209074</c:v>
                </c:pt>
                <c:pt idx="19424">
                  <c:v>1657209074</c:v>
                </c:pt>
                <c:pt idx="19425">
                  <c:v>1657209074</c:v>
                </c:pt>
                <c:pt idx="19426">
                  <c:v>1657209074</c:v>
                </c:pt>
                <c:pt idx="19427">
                  <c:v>1657209075</c:v>
                </c:pt>
                <c:pt idx="19428">
                  <c:v>1657209075</c:v>
                </c:pt>
                <c:pt idx="19429">
                  <c:v>1657209075</c:v>
                </c:pt>
                <c:pt idx="19430">
                  <c:v>1657209075</c:v>
                </c:pt>
                <c:pt idx="19431">
                  <c:v>1657209075</c:v>
                </c:pt>
                <c:pt idx="19432">
                  <c:v>1657209075</c:v>
                </c:pt>
                <c:pt idx="19433">
                  <c:v>1657209076</c:v>
                </c:pt>
                <c:pt idx="19434">
                  <c:v>1657209076</c:v>
                </c:pt>
                <c:pt idx="19435">
                  <c:v>1657209076</c:v>
                </c:pt>
                <c:pt idx="19436">
                  <c:v>1657209076</c:v>
                </c:pt>
                <c:pt idx="19437">
                  <c:v>1657209076</c:v>
                </c:pt>
                <c:pt idx="19438">
                  <c:v>1657209076</c:v>
                </c:pt>
                <c:pt idx="19439">
                  <c:v>1657209076</c:v>
                </c:pt>
                <c:pt idx="19440">
                  <c:v>1657209076</c:v>
                </c:pt>
                <c:pt idx="19441">
                  <c:v>1657209077</c:v>
                </c:pt>
                <c:pt idx="19442">
                  <c:v>1657209077</c:v>
                </c:pt>
                <c:pt idx="19443">
                  <c:v>1657209077</c:v>
                </c:pt>
                <c:pt idx="19444">
                  <c:v>1657209077</c:v>
                </c:pt>
                <c:pt idx="19445">
                  <c:v>1657209077</c:v>
                </c:pt>
                <c:pt idx="19446">
                  <c:v>1657209077</c:v>
                </c:pt>
                <c:pt idx="19447">
                  <c:v>1657209077</c:v>
                </c:pt>
                <c:pt idx="19448">
                  <c:v>1657209077</c:v>
                </c:pt>
                <c:pt idx="19449">
                  <c:v>1657209078</c:v>
                </c:pt>
                <c:pt idx="19450">
                  <c:v>1657209078</c:v>
                </c:pt>
                <c:pt idx="19451">
                  <c:v>1657209078</c:v>
                </c:pt>
                <c:pt idx="19452">
                  <c:v>1657209078</c:v>
                </c:pt>
                <c:pt idx="19453">
                  <c:v>1657209078</c:v>
                </c:pt>
                <c:pt idx="19454">
                  <c:v>1657209078</c:v>
                </c:pt>
                <c:pt idx="19455">
                  <c:v>1657209078</c:v>
                </c:pt>
                <c:pt idx="19456">
                  <c:v>1657209079</c:v>
                </c:pt>
                <c:pt idx="19457">
                  <c:v>1657209079</c:v>
                </c:pt>
                <c:pt idx="19458">
                  <c:v>1657209079</c:v>
                </c:pt>
                <c:pt idx="19459">
                  <c:v>1657209079</c:v>
                </c:pt>
                <c:pt idx="19460">
                  <c:v>1657209080</c:v>
                </c:pt>
                <c:pt idx="19461">
                  <c:v>1657209080</c:v>
                </c:pt>
                <c:pt idx="19462">
                  <c:v>1657209080</c:v>
                </c:pt>
                <c:pt idx="19463">
                  <c:v>1657209080</c:v>
                </c:pt>
                <c:pt idx="19464">
                  <c:v>1657209081</c:v>
                </c:pt>
                <c:pt idx="19465">
                  <c:v>1657209081</c:v>
                </c:pt>
                <c:pt idx="19466">
                  <c:v>1657209081</c:v>
                </c:pt>
                <c:pt idx="19467">
                  <c:v>1657209081</c:v>
                </c:pt>
                <c:pt idx="19468">
                  <c:v>1657209081</c:v>
                </c:pt>
                <c:pt idx="19469">
                  <c:v>1657209081</c:v>
                </c:pt>
                <c:pt idx="19470">
                  <c:v>1657209082</c:v>
                </c:pt>
                <c:pt idx="19471">
                  <c:v>1657209082</c:v>
                </c:pt>
                <c:pt idx="19472">
                  <c:v>1657209082</c:v>
                </c:pt>
                <c:pt idx="19473">
                  <c:v>1657209082</c:v>
                </c:pt>
                <c:pt idx="19474">
                  <c:v>1657209082</c:v>
                </c:pt>
                <c:pt idx="19475">
                  <c:v>1657209083</c:v>
                </c:pt>
                <c:pt idx="19476">
                  <c:v>1657209083</c:v>
                </c:pt>
                <c:pt idx="19477">
                  <c:v>1657209083</c:v>
                </c:pt>
                <c:pt idx="19478">
                  <c:v>1657209083</c:v>
                </c:pt>
                <c:pt idx="19479">
                  <c:v>1657209084</c:v>
                </c:pt>
                <c:pt idx="19480">
                  <c:v>1657209084</c:v>
                </c:pt>
                <c:pt idx="19481">
                  <c:v>1657209084</c:v>
                </c:pt>
                <c:pt idx="19482">
                  <c:v>1657209084</c:v>
                </c:pt>
                <c:pt idx="19483">
                  <c:v>1657209084</c:v>
                </c:pt>
                <c:pt idx="19484">
                  <c:v>1657209084</c:v>
                </c:pt>
                <c:pt idx="19485">
                  <c:v>1657209084</c:v>
                </c:pt>
                <c:pt idx="19486">
                  <c:v>1657209084</c:v>
                </c:pt>
                <c:pt idx="19487">
                  <c:v>1657209085</c:v>
                </c:pt>
                <c:pt idx="19488">
                  <c:v>1657209085</c:v>
                </c:pt>
                <c:pt idx="19489">
                  <c:v>1657209085</c:v>
                </c:pt>
                <c:pt idx="19490">
                  <c:v>1657209085</c:v>
                </c:pt>
                <c:pt idx="19491">
                  <c:v>1657209085</c:v>
                </c:pt>
                <c:pt idx="19492">
                  <c:v>1657209085</c:v>
                </c:pt>
                <c:pt idx="19493">
                  <c:v>1657209086</c:v>
                </c:pt>
                <c:pt idx="19494">
                  <c:v>1657209086</c:v>
                </c:pt>
                <c:pt idx="19495">
                  <c:v>1657209087</c:v>
                </c:pt>
                <c:pt idx="19496">
                  <c:v>1657209087</c:v>
                </c:pt>
                <c:pt idx="19497">
                  <c:v>1657209087</c:v>
                </c:pt>
                <c:pt idx="19498">
                  <c:v>1657209087</c:v>
                </c:pt>
                <c:pt idx="19499">
                  <c:v>1657209087</c:v>
                </c:pt>
                <c:pt idx="19500">
                  <c:v>1657209087</c:v>
                </c:pt>
                <c:pt idx="19501">
                  <c:v>1657209088</c:v>
                </c:pt>
                <c:pt idx="19502">
                  <c:v>1657209088</c:v>
                </c:pt>
                <c:pt idx="19503">
                  <c:v>1657209088</c:v>
                </c:pt>
                <c:pt idx="19504">
                  <c:v>1657209088</c:v>
                </c:pt>
                <c:pt idx="19505">
                  <c:v>1657209088</c:v>
                </c:pt>
                <c:pt idx="19506">
                  <c:v>1657209088</c:v>
                </c:pt>
                <c:pt idx="19507">
                  <c:v>1657209088</c:v>
                </c:pt>
                <c:pt idx="19508">
                  <c:v>1657209088</c:v>
                </c:pt>
                <c:pt idx="19509">
                  <c:v>1657209088</c:v>
                </c:pt>
                <c:pt idx="19510">
                  <c:v>1657209088</c:v>
                </c:pt>
                <c:pt idx="19511">
                  <c:v>1657209088</c:v>
                </c:pt>
                <c:pt idx="19512">
                  <c:v>1657209088</c:v>
                </c:pt>
                <c:pt idx="19513">
                  <c:v>1657209089</c:v>
                </c:pt>
                <c:pt idx="19514">
                  <c:v>1657209089</c:v>
                </c:pt>
                <c:pt idx="19515">
                  <c:v>1657209089</c:v>
                </c:pt>
                <c:pt idx="19516">
                  <c:v>1657209089</c:v>
                </c:pt>
                <c:pt idx="19517">
                  <c:v>1657209089</c:v>
                </c:pt>
                <c:pt idx="19518">
                  <c:v>1657209089</c:v>
                </c:pt>
                <c:pt idx="19519">
                  <c:v>1657209089</c:v>
                </c:pt>
                <c:pt idx="19520">
                  <c:v>1657209089</c:v>
                </c:pt>
                <c:pt idx="19521">
                  <c:v>1657209089</c:v>
                </c:pt>
                <c:pt idx="19522">
                  <c:v>1657209089</c:v>
                </c:pt>
                <c:pt idx="19523">
                  <c:v>1657209090</c:v>
                </c:pt>
                <c:pt idx="19524">
                  <c:v>1657209090</c:v>
                </c:pt>
                <c:pt idx="19525">
                  <c:v>1657209090</c:v>
                </c:pt>
                <c:pt idx="19526">
                  <c:v>1657209090</c:v>
                </c:pt>
                <c:pt idx="19527">
                  <c:v>1657209090</c:v>
                </c:pt>
                <c:pt idx="19528">
                  <c:v>1657209090</c:v>
                </c:pt>
                <c:pt idx="19529">
                  <c:v>1657209090</c:v>
                </c:pt>
                <c:pt idx="19530">
                  <c:v>1657209091</c:v>
                </c:pt>
                <c:pt idx="19531">
                  <c:v>1657209091</c:v>
                </c:pt>
                <c:pt idx="19532">
                  <c:v>1657209091</c:v>
                </c:pt>
                <c:pt idx="19533">
                  <c:v>1657209091</c:v>
                </c:pt>
                <c:pt idx="19534">
                  <c:v>1657209091</c:v>
                </c:pt>
                <c:pt idx="19535">
                  <c:v>1657209091</c:v>
                </c:pt>
                <c:pt idx="19536">
                  <c:v>1657209091</c:v>
                </c:pt>
                <c:pt idx="19537">
                  <c:v>1657209092</c:v>
                </c:pt>
                <c:pt idx="19538">
                  <c:v>1657209092</c:v>
                </c:pt>
                <c:pt idx="19539">
                  <c:v>1657209092</c:v>
                </c:pt>
                <c:pt idx="19540">
                  <c:v>1657209092</c:v>
                </c:pt>
                <c:pt idx="19541">
                  <c:v>1657209092</c:v>
                </c:pt>
                <c:pt idx="19542">
                  <c:v>1657209092</c:v>
                </c:pt>
                <c:pt idx="19543">
                  <c:v>1657209092</c:v>
                </c:pt>
                <c:pt idx="19544">
                  <c:v>1657209093</c:v>
                </c:pt>
                <c:pt idx="19545">
                  <c:v>1657209093</c:v>
                </c:pt>
                <c:pt idx="19546">
                  <c:v>1657209093</c:v>
                </c:pt>
                <c:pt idx="19547">
                  <c:v>1657209093</c:v>
                </c:pt>
                <c:pt idx="19548">
                  <c:v>1657209093</c:v>
                </c:pt>
                <c:pt idx="19549">
                  <c:v>1657209093</c:v>
                </c:pt>
                <c:pt idx="19550">
                  <c:v>1657209093</c:v>
                </c:pt>
                <c:pt idx="19551">
                  <c:v>1657209093</c:v>
                </c:pt>
                <c:pt idx="19552">
                  <c:v>1657209093</c:v>
                </c:pt>
                <c:pt idx="19553">
                  <c:v>1657209093</c:v>
                </c:pt>
                <c:pt idx="19554">
                  <c:v>1657209094</c:v>
                </c:pt>
                <c:pt idx="19555">
                  <c:v>1657209094</c:v>
                </c:pt>
                <c:pt idx="19556">
                  <c:v>1657209094</c:v>
                </c:pt>
                <c:pt idx="19557">
                  <c:v>1657209094</c:v>
                </c:pt>
                <c:pt idx="19558">
                  <c:v>1657209094</c:v>
                </c:pt>
                <c:pt idx="19559">
                  <c:v>1657209094</c:v>
                </c:pt>
                <c:pt idx="19560">
                  <c:v>1657209095</c:v>
                </c:pt>
                <c:pt idx="19561">
                  <c:v>1657209095</c:v>
                </c:pt>
                <c:pt idx="19562">
                  <c:v>1657209095</c:v>
                </c:pt>
                <c:pt idx="19563">
                  <c:v>1657209095</c:v>
                </c:pt>
                <c:pt idx="19564">
                  <c:v>1657209095</c:v>
                </c:pt>
                <c:pt idx="19565">
                  <c:v>1657209095</c:v>
                </c:pt>
                <c:pt idx="19566">
                  <c:v>1657209096</c:v>
                </c:pt>
                <c:pt idx="19567">
                  <c:v>1657209096</c:v>
                </c:pt>
                <c:pt idx="19568">
                  <c:v>1657209096</c:v>
                </c:pt>
                <c:pt idx="19569">
                  <c:v>1657209096</c:v>
                </c:pt>
                <c:pt idx="19570">
                  <c:v>1657209096</c:v>
                </c:pt>
                <c:pt idx="19571">
                  <c:v>1657209096</c:v>
                </c:pt>
                <c:pt idx="19572">
                  <c:v>1657209097</c:v>
                </c:pt>
                <c:pt idx="19573">
                  <c:v>1657209097</c:v>
                </c:pt>
                <c:pt idx="19574">
                  <c:v>1657209097</c:v>
                </c:pt>
                <c:pt idx="19575">
                  <c:v>1657209097</c:v>
                </c:pt>
                <c:pt idx="19576">
                  <c:v>1657209097</c:v>
                </c:pt>
                <c:pt idx="19577">
                  <c:v>1657209097</c:v>
                </c:pt>
                <c:pt idx="19578">
                  <c:v>1657209098</c:v>
                </c:pt>
                <c:pt idx="19579">
                  <c:v>1657209098</c:v>
                </c:pt>
                <c:pt idx="19580">
                  <c:v>1657209098</c:v>
                </c:pt>
                <c:pt idx="19581">
                  <c:v>1657209098</c:v>
                </c:pt>
                <c:pt idx="19582">
                  <c:v>1657209098</c:v>
                </c:pt>
                <c:pt idx="19583">
                  <c:v>1657209098</c:v>
                </c:pt>
                <c:pt idx="19584">
                  <c:v>1657209098</c:v>
                </c:pt>
                <c:pt idx="19585">
                  <c:v>1657209098</c:v>
                </c:pt>
                <c:pt idx="19586">
                  <c:v>1657209099</c:v>
                </c:pt>
                <c:pt idx="19587">
                  <c:v>1657209099</c:v>
                </c:pt>
                <c:pt idx="19588">
                  <c:v>1657209099</c:v>
                </c:pt>
                <c:pt idx="19589">
                  <c:v>1657209099</c:v>
                </c:pt>
                <c:pt idx="19590">
                  <c:v>1657209099</c:v>
                </c:pt>
                <c:pt idx="19591">
                  <c:v>1657209099</c:v>
                </c:pt>
                <c:pt idx="19592">
                  <c:v>1657209100</c:v>
                </c:pt>
                <c:pt idx="19593">
                  <c:v>1657209100</c:v>
                </c:pt>
                <c:pt idx="19594">
                  <c:v>1657209100</c:v>
                </c:pt>
                <c:pt idx="19595">
                  <c:v>1657209100</c:v>
                </c:pt>
                <c:pt idx="19596">
                  <c:v>1657209100</c:v>
                </c:pt>
                <c:pt idx="19597">
                  <c:v>1657209100</c:v>
                </c:pt>
                <c:pt idx="19598">
                  <c:v>1657209100</c:v>
                </c:pt>
                <c:pt idx="19599">
                  <c:v>1657209101</c:v>
                </c:pt>
                <c:pt idx="19600">
                  <c:v>1657209101</c:v>
                </c:pt>
                <c:pt idx="19601">
                  <c:v>1657209101</c:v>
                </c:pt>
                <c:pt idx="19602">
                  <c:v>1657209101</c:v>
                </c:pt>
                <c:pt idx="19603">
                  <c:v>1657209102</c:v>
                </c:pt>
                <c:pt idx="19604">
                  <c:v>1657209102</c:v>
                </c:pt>
                <c:pt idx="19605">
                  <c:v>1657209102</c:v>
                </c:pt>
                <c:pt idx="19606">
                  <c:v>1657209102</c:v>
                </c:pt>
                <c:pt idx="19607">
                  <c:v>1657209102</c:v>
                </c:pt>
                <c:pt idx="19608">
                  <c:v>1657209102</c:v>
                </c:pt>
                <c:pt idx="19609">
                  <c:v>1657209103</c:v>
                </c:pt>
                <c:pt idx="19610">
                  <c:v>1657209103</c:v>
                </c:pt>
                <c:pt idx="19611">
                  <c:v>1657209103</c:v>
                </c:pt>
                <c:pt idx="19612">
                  <c:v>1657209103</c:v>
                </c:pt>
                <c:pt idx="19613">
                  <c:v>1657209103</c:v>
                </c:pt>
                <c:pt idx="19614">
                  <c:v>1657209103</c:v>
                </c:pt>
                <c:pt idx="19615">
                  <c:v>1657209103</c:v>
                </c:pt>
                <c:pt idx="19616">
                  <c:v>1657209103</c:v>
                </c:pt>
                <c:pt idx="19617">
                  <c:v>1657209103</c:v>
                </c:pt>
                <c:pt idx="19618">
                  <c:v>1657209103</c:v>
                </c:pt>
                <c:pt idx="19619">
                  <c:v>1657209103</c:v>
                </c:pt>
                <c:pt idx="19620">
                  <c:v>1657209104</c:v>
                </c:pt>
                <c:pt idx="19621">
                  <c:v>1657209104</c:v>
                </c:pt>
                <c:pt idx="19622">
                  <c:v>1657209104</c:v>
                </c:pt>
                <c:pt idx="19623">
                  <c:v>1657209105</c:v>
                </c:pt>
                <c:pt idx="19624">
                  <c:v>1657209105</c:v>
                </c:pt>
                <c:pt idx="19625">
                  <c:v>1657209105</c:v>
                </c:pt>
                <c:pt idx="19626">
                  <c:v>1657209105</c:v>
                </c:pt>
                <c:pt idx="19627">
                  <c:v>1657209106</c:v>
                </c:pt>
                <c:pt idx="19628">
                  <c:v>1657209106</c:v>
                </c:pt>
                <c:pt idx="19629">
                  <c:v>1657209106</c:v>
                </c:pt>
                <c:pt idx="19630">
                  <c:v>1657209106</c:v>
                </c:pt>
                <c:pt idx="19631">
                  <c:v>1657209106</c:v>
                </c:pt>
                <c:pt idx="19632">
                  <c:v>1657209106</c:v>
                </c:pt>
                <c:pt idx="19633">
                  <c:v>1657209106</c:v>
                </c:pt>
                <c:pt idx="19634">
                  <c:v>1657209106</c:v>
                </c:pt>
                <c:pt idx="19635">
                  <c:v>1657209106</c:v>
                </c:pt>
                <c:pt idx="19636">
                  <c:v>1657209106</c:v>
                </c:pt>
                <c:pt idx="19637">
                  <c:v>1657209107</c:v>
                </c:pt>
                <c:pt idx="19638">
                  <c:v>1657209107</c:v>
                </c:pt>
                <c:pt idx="19639">
                  <c:v>1657209107</c:v>
                </c:pt>
                <c:pt idx="19640">
                  <c:v>1657209107</c:v>
                </c:pt>
                <c:pt idx="19641">
                  <c:v>1657209107</c:v>
                </c:pt>
                <c:pt idx="19642">
                  <c:v>1657209107</c:v>
                </c:pt>
                <c:pt idx="19643">
                  <c:v>1657209107</c:v>
                </c:pt>
                <c:pt idx="19644">
                  <c:v>1657209107</c:v>
                </c:pt>
                <c:pt idx="19645">
                  <c:v>1657209108</c:v>
                </c:pt>
                <c:pt idx="19646">
                  <c:v>1657209108</c:v>
                </c:pt>
                <c:pt idx="19647">
                  <c:v>1657209108</c:v>
                </c:pt>
                <c:pt idx="19648">
                  <c:v>1657209109</c:v>
                </c:pt>
                <c:pt idx="19649">
                  <c:v>1657209109</c:v>
                </c:pt>
                <c:pt idx="19650">
                  <c:v>1657209109</c:v>
                </c:pt>
                <c:pt idx="19651">
                  <c:v>1657209109</c:v>
                </c:pt>
                <c:pt idx="19652">
                  <c:v>1657209109</c:v>
                </c:pt>
                <c:pt idx="19653">
                  <c:v>1657209109</c:v>
                </c:pt>
                <c:pt idx="19654">
                  <c:v>1657209110</c:v>
                </c:pt>
                <c:pt idx="19655">
                  <c:v>1657209110</c:v>
                </c:pt>
                <c:pt idx="19656">
                  <c:v>1657209110</c:v>
                </c:pt>
                <c:pt idx="19657">
                  <c:v>1657209110</c:v>
                </c:pt>
                <c:pt idx="19658">
                  <c:v>1657209110</c:v>
                </c:pt>
                <c:pt idx="19659">
                  <c:v>1657209110</c:v>
                </c:pt>
                <c:pt idx="19660">
                  <c:v>1657209110</c:v>
                </c:pt>
                <c:pt idx="19661">
                  <c:v>1657209110</c:v>
                </c:pt>
                <c:pt idx="19662">
                  <c:v>1657209110</c:v>
                </c:pt>
                <c:pt idx="19663">
                  <c:v>1657209111</c:v>
                </c:pt>
                <c:pt idx="19664">
                  <c:v>1657209111</c:v>
                </c:pt>
                <c:pt idx="19665">
                  <c:v>1657209111</c:v>
                </c:pt>
                <c:pt idx="19666">
                  <c:v>1657209111</c:v>
                </c:pt>
                <c:pt idx="19667">
                  <c:v>1657209111</c:v>
                </c:pt>
                <c:pt idx="19668">
                  <c:v>1657209111</c:v>
                </c:pt>
                <c:pt idx="19669">
                  <c:v>1657209111</c:v>
                </c:pt>
                <c:pt idx="19670">
                  <c:v>1657209111</c:v>
                </c:pt>
                <c:pt idx="19671">
                  <c:v>1657209112</c:v>
                </c:pt>
                <c:pt idx="19672">
                  <c:v>1657209112</c:v>
                </c:pt>
                <c:pt idx="19673">
                  <c:v>1657209112</c:v>
                </c:pt>
                <c:pt idx="19674">
                  <c:v>1657209112</c:v>
                </c:pt>
                <c:pt idx="19675">
                  <c:v>1657209112</c:v>
                </c:pt>
                <c:pt idx="19676">
                  <c:v>1657209113</c:v>
                </c:pt>
                <c:pt idx="19677">
                  <c:v>1657209113</c:v>
                </c:pt>
                <c:pt idx="19678">
                  <c:v>1657209113</c:v>
                </c:pt>
                <c:pt idx="19679">
                  <c:v>1657209113</c:v>
                </c:pt>
                <c:pt idx="19680">
                  <c:v>1657209114</c:v>
                </c:pt>
                <c:pt idx="19681">
                  <c:v>1657209114</c:v>
                </c:pt>
                <c:pt idx="19682">
                  <c:v>1657209114</c:v>
                </c:pt>
                <c:pt idx="19683">
                  <c:v>1657209114</c:v>
                </c:pt>
                <c:pt idx="19684">
                  <c:v>1657209114</c:v>
                </c:pt>
                <c:pt idx="19685">
                  <c:v>1657209114</c:v>
                </c:pt>
                <c:pt idx="19686">
                  <c:v>1657209114</c:v>
                </c:pt>
                <c:pt idx="19687">
                  <c:v>1657209114</c:v>
                </c:pt>
                <c:pt idx="19688">
                  <c:v>1657209115</c:v>
                </c:pt>
                <c:pt idx="19689">
                  <c:v>1657209115</c:v>
                </c:pt>
                <c:pt idx="19690">
                  <c:v>1657209115</c:v>
                </c:pt>
                <c:pt idx="19691">
                  <c:v>1657209115</c:v>
                </c:pt>
                <c:pt idx="19692">
                  <c:v>1657209116</c:v>
                </c:pt>
                <c:pt idx="19693">
                  <c:v>1657209116</c:v>
                </c:pt>
                <c:pt idx="19694">
                  <c:v>1657209117</c:v>
                </c:pt>
                <c:pt idx="19695">
                  <c:v>1657209117</c:v>
                </c:pt>
                <c:pt idx="19696">
                  <c:v>1657209118</c:v>
                </c:pt>
                <c:pt idx="19697">
                  <c:v>1657209118</c:v>
                </c:pt>
                <c:pt idx="19698">
                  <c:v>1657209118</c:v>
                </c:pt>
                <c:pt idx="19699">
                  <c:v>1657209118</c:v>
                </c:pt>
                <c:pt idx="19700">
                  <c:v>1657209118</c:v>
                </c:pt>
                <c:pt idx="19701">
                  <c:v>1657209118</c:v>
                </c:pt>
                <c:pt idx="19702">
                  <c:v>1657209118</c:v>
                </c:pt>
                <c:pt idx="19703">
                  <c:v>1657209118</c:v>
                </c:pt>
                <c:pt idx="19704">
                  <c:v>1657209118</c:v>
                </c:pt>
                <c:pt idx="19705">
                  <c:v>1657209118</c:v>
                </c:pt>
                <c:pt idx="19706">
                  <c:v>1657209119</c:v>
                </c:pt>
                <c:pt idx="19707">
                  <c:v>1657209119</c:v>
                </c:pt>
                <c:pt idx="19708">
                  <c:v>1657209119</c:v>
                </c:pt>
                <c:pt idx="19709">
                  <c:v>1657209119</c:v>
                </c:pt>
                <c:pt idx="19710">
                  <c:v>1657209119</c:v>
                </c:pt>
                <c:pt idx="19711">
                  <c:v>1657209119</c:v>
                </c:pt>
                <c:pt idx="19712">
                  <c:v>1657209119</c:v>
                </c:pt>
                <c:pt idx="19713">
                  <c:v>1657209119</c:v>
                </c:pt>
                <c:pt idx="19714">
                  <c:v>1657209119</c:v>
                </c:pt>
                <c:pt idx="19715">
                  <c:v>1657209120</c:v>
                </c:pt>
                <c:pt idx="19716">
                  <c:v>1657209120</c:v>
                </c:pt>
                <c:pt idx="19717">
                  <c:v>1657209120</c:v>
                </c:pt>
                <c:pt idx="19718">
                  <c:v>1657209120</c:v>
                </c:pt>
                <c:pt idx="19719">
                  <c:v>1657209120</c:v>
                </c:pt>
                <c:pt idx="19720">
                  <c:v>1657209120</c:v>
                </c:pt>
                <c:pt idx="19721">
                  <c:v>1657209120</c:v>
                </c:pt>
                <c:pt idx="19722">
                  <c:v>1657209120</c:v>
                </c:pt>
                <c:pt idx="19723">
                  <c:v>1657209121</c:v>
                </c:pt>
                <c:pt idx="19724">
                  <c:v>1657209121</c:v>
                </c:pt>
                <c:pt idx="19725">
                  <c:v>1657209121</c:v>
                </c:pt>
                <c:pt idx="19726">
                  <c:v>1657209121</c:v>
                </c:pt>
                <c:pt idx="19727">
                  <c:v>1657209121</c:v>
                </c:pt>
                <c:pt idx="19728">
                  <c:v>1657209121</c:v>
                </c:pt>
                <c:pt idx="19729">
                  <c:v>1657209121</c:v>
                </c:pt>
                <c:pt idx="19730">
                  <c:v>1657209121</c:v>
                </c:pt>
                <c:pt idx="19731">
                  <c:v>1657209121</c:v>
                </c:pt>
                <c:pt idx="19732">
                  <c:v>1657209121</c:v>
                </c:pt>
                <c:pt idx="19733">
                  <c:v>1657209121</c:v>
                </c:pt>
                <c:pt idx="19734">
                  <c:v>1657209121</c:v>
                </c:pt>
                <c:pt idx="19735">
                  <c:v>1657209122</c:v>
                </c:pt>
                <c:pt idx="19736">
                  <c:v>1657209122</c:v>
                </c:pt>
                <c:pt idx="19737">
                  <c:v>1657209122</c:v>
                </c:pt>
                <c:pt idx="19738">
                  <c:v>1657209122</c:v>
                </c:pt>
                <c:pt idx="19739">
                  <c:v>1657209122</c:v>
                </c:pt>
                <c:pt idx="19740">
                  <c:v>1657209122</c:v>
                </c:pt>
                <c:pt idx="19741">
                  <c:v>1657209122</c:v>
                </c:pt>
                <c:pt idx="19742">
                  <c:v>1657209122</c:v>
                </c:pt>
                <c:pt idx="19743">
                  <c:v>1657209122</c:v>
                </c:pt>
                <c:pt idx="19744">
                  <c:v>1657209123</c:v>
                </c:pt>
                <c:pt idx="19745">
                  <c:v>1657209124</c:v>
                </c:pt>
                <c:pt idx="19746">
                  <c:v>1657209124</c:v>
                </c:pt>
                <c:pt idx="19747">
                  <c:v>1657209124</c:v>
                </c:pt>
                <c:pt idx="19748">
                  <c:v>1657209124</c:v>
                </c:pt>
                <c:pt idx="19749">
                  <c:v>1657209124</c:v>
                </c:pt>
                <c:pt idx="19750">
                  <c:v>1657209125</c:v>
                </c:pt>
                <c:pt idx="19751">
                  <c:v>1657209125</c:v>
                </c:pt>
                <c:pt idx="19752">
                  <c:v>1657209125</c:v>
                </c:pt>
                <c:pt idx="19753">
                  <c:v>1657209125</c:v>
                </c:pt>
                <c:pt idx="19754">
                  <c:v>1657209126</c:v>
                </c:pt>
                <c:pt idx="19755">
                  <c:v>1657209126</c:v>
                </c:pt>
                <c:pt idx="19756">
                  <c:v>1657209126</c:v>
                </c:pt>
                <c:pt idx="19757">
                  <c:v>1657209126</c:v>
                </c:pt>
                <c:pt idx="19758">
                  <c:v>1657209126</c:v>
                </c:pt>
                <c:pt idx="19759">
                  <c:v>1657209126</c:v>
                </c:pt>
                <c:pt idx="19760">
                  <c:v>1657209127</c:v>
                </c:pt>
                <c:pt idx="19761">
                  <c:v>1657209127</c:v>
                </c:pt>
                <c:pt idx="19762">
                  <c:v>1657209127</c:v>
                </c:pt>
                <c:pt idx="19763">
                  <c:v>1657209127</c:v>
                </c:pt>
                <c:pt idx="19764">
                  <c:v>1657209127</c:v>
                </c:pt>
                <c:pt idx="19765">
                  <c:v>1657209127</c:v>
                </c:pt>
                <c:pt idx="19766">
                  <c:v>1657209127</c:v>
                </c:pt>
                <c:pt idx="19767">
                  <c:v>1657209127</c:v>
                </c:pt>
                <c:pt idx="19768">
                  <c:v>1657209127</c:v>
                </c:pt>
                <c:pt idx="19769">
                  <c:v>1657209127</c:v>
                </c:pt>
                <c:pt idx="19770">
                  <c:v>1657209127</c:v>
                </c:pt>
                <c:pt idx="19771">
                  <c:v>1657209127</c:v>
                </c:pt>
                <c:pt idx="19772">
                  <c:v>1657209128</c:v>
                </c:pt>
                <c:pt idx="19773">
                  <c:v>1657209128</c:v>
                </c:pt>
                <c:pt idx="19774">
                  <c:v>1657209128</c:v>
                </c:pt>
                <c:pt idx="19775">
                  <c:v>1657209128</c:v>
                </c:pt>
                <c:pt idx="19776">
                  <c:v>1657209129</c:v>
                </c:pt>
                <c:pt idx="19777">
                  <c:v>1657209129</c:v>
                </c:pt>
                <c:pt idx="19778">
                  <c:v>1657209129</c:v>
                </c:pt>
                <c:pt idx="19779">
                  <c:v>1657209130</c:v>
                </c:pt>
                <c:pt idx="19780">
                  <c:v>1657209130</c:v>
                </c:pt>
                <c:pt idx="19781">
                  <c:v>1657209130</c:v>
                </c:pt>
                <c:pt idx="19782">
                  <c:v>1657209131</c:v>
                </c:pt>
                <c:pt idx="19783">
                  <c:v>1657209131</c:v>
                </c:pt>
                <c:pt idx="19784">
                  <c:v>1657209131</c:v>
                </c:pt>
                <c:pt idx="19785">
                  <c:v>1657209131</c:v>
                </c:pt>
                <c:pt idx="19786">
                  <c:v>1657209131</c:v>
                </c:pt>
                <c:pt idx="19787">
                  <c:v>1657209131</c:v>
                </c:pt>
                <c:pt idx="19788">
                  <c:v>1657209132</c:v>
                </c:pt>
                <c:pt idx="19789">
                  <c:v>1657209132</c:v>
                </c:pt>
                <c:pt idx="19790">
                  <c:v>1657209132</c:v>
                </c:pt>
                <c:pt idx="19791">
                  <c:v>1657209132</c:v>
                </c:pt>
                <c:pt idx="19792">
                  <c:v>1657209133</c:v>
                </c:pt>
                <c:pt idx="19793">
                  <c:v>1657209133</c:v>
                </c:pt>
                <c:pt idx="19794">
                  <c:v>1657209133</c:v>
                </c:pt>
                <c:pt idx="19795">
                  <c:v>1657209133</c:v>
                </c:pt>
                <c:pt idx="19796">
                  <c:v>1657209133</c:v>
                </c:pt>
                <c:pt idx="19797">
                  <c:v>1657209133</c:v>
                </c:pt>
                <c:pt idx="19798">
                  <c:v>1657209134</c:v>
                </c:pt>
                <c:pt idx="19799">
                  <c:v>1657209134</c:v>
                </c:pt>
                <c:pt idx="19800">
                  <c:v>1657209134</c:v>
                </c:pt>
                <c:pt idx="19801">
                  <c:v>1657209134</c:v>
                </c:pt>
                <c:pt idx="19802">
                  <c:v>1657209134</c:v>
                </c:pt>
                <c:pt idx="19803">
                  <c:v>1657209134</c:v>
                </c:pt>
                <c:pt idx="19804">
                  <c:v>1657209134</c:v>
                </c:pt>
                <c:pt idx="19805">
                  <c:v>1657209134</c:v>
                </c:pt>
                <c:pt idx="19806">
                  <c:v>1657209134</c:v>
                </c:pt>
                <c:pt idx="19807">
                  <c:v>1657209134</c:v>
                </c:pt>
                <c:pt idx="19808">
                  <c:v>1657209134</c:v>
                </c:pt>
                <c:pt idx="19809">
                  <c:v>1657209134</c:v>
                </c:pt>
                <c:pt idx="19810">
                  <c:v>1657209135</c:v>
                </c:pt>
                <c:pt idx="19811">
                  <c:v>1657209135</c:v>
                </c:pt>
                <c:pt idx="19812">
                  <c:v>1657209135</c:v>
                </c:pt>
                <c:pt idx="19813">
                  <c:v>1657209135</c:v>
                </c:pt>
                <c:pt idx="19814">
                  <c:v>1657209135</c:v>
                </c:pt>
                <c:pt idx="19815">
                  <c:v>1657209135</c:v>
                </c:pt>
                <c:pt idx="19816">
                  <c:v>1657209135</c:v>
                </c:pt>
                <c:pt idx="19817">
                  <c:v>1657209135</c:v>
                </c:pt>
                <c:pt idx="19818">
                  <c:v>1657209135</c:v>
                </c:pt>
                <c:pt idx="19819">
                  <c:v>1657209135</c:v>
                </c:pt>
                <c:pt idx="19820">
                  <c:v>1657209135</c:v>
                </c:pt>
                <c:pt idx="19821">
                  <c:v>1657209136</c:v>
                </c:pt>
                <c:pt idx="19822">
                  <c:v>1657209136</c:v>
                </c:pt>
                <c:pt idx="19823">
                  <c:v>1657209136</c:v>
                </c:pt>
                <c:pt idx="19824">
                  <c:v>1657209137</c:v>
                </c:pt>
                <c:pt idx="19825">
                  <c:v>1657209137</c:v>
                </c:pt>
                <c:pt idx="19826">
                  <c:v>1657209137</c:v>
                </c:pt>
                <c:pt idx="19827">
                  <c:v>1657209137</c:v>
                </c:pt>
                <c:pt idx="19828">
                  <c:v>1657209137</c:v>
                </c:pt>
                <c:pt idx="19829">
                  <c:v>1657209137</c:v>
                </c:pt>
                <c:pt idx="19830">
                  <c:v>1657209137</c:v>
                </c:pt>
                <c:pt idx="19831">
                  <c:v>1657209137</c:v>
                </c:pt>
                <c:pt idx="19832">
                  <c:v>1657209137</c:v>
                </c:pt>
                <c:pt idx="19833">
                  <c:v>1657209138</c:v>
                </c:pt>
                <c:pt idx="19834">
                  <c:v>1657209138</c:v>
                </c:pt>
                <c:pt idx="19835">
                  <c:v>1657209138</c:v>
                </c:pt>
                <c:pt idx="19836">
                  <c:v>1657209138</c:v>
                </c:pt>
                <c:pt idx="19837">
                  <c:v>1657209138</c:v>
                </c:pt>
                <c:pt idx="19838">
                  <c:v>1657209139</c:v>
                </c:pt>
                <c:pt idx="19839">
                  <c:v>1657209139</c:v>
                </c:pt>
                <c:pt idx="19840">
                  <c:v>1657209139</c:v>
                </c:pt>
                <c:pt idx="19841">
                  <c:v>1657209139</c:v>
                </c:pt>
                <c:pt idx="19842">
                  <c:v>1657209139</c:v>
                </c:pt>
                <c:pt idx="19843">
                  <c:v>1657209139</c:v>
                </c:pt>
                <c:pt idx="19844">
                  <c:v>1657209139</c:v>
                </c:pt>
                <c:pt idx="19845">
                  <c:v>1657209140</c:v>
                </c:pt>
                <c:pt idx="19846">
                  <c:v>1657209140</c:v>
                </c:pt>
                <c:pt idx="19847">
                  <c:v>1657209140</c:v>
                </c:pt>
                <c:pt idx="19848">
                  <c:v>1657209140</c:v>
                </c:pt>
                <c:pt idx="19849">
                  <c:v>1657209140</c:v>
                </c:pt>
                <c:pt idx="19850">
                  <c:v>1657209140</c:v>
                </c:pt>
                <c:pt idx="19851">
                  <c:v>1657209140</c:v>
                </c:pt>
                <c:pt idx="19852">
                  <c:v>1657209140</c:v>
                </c:pt>
                <c:pt idx="19853">
                  <c:v>1657209141</c:v>
                </c:pt>
                <c:pt idx="19854">
                  <c:v>1657209141</c:v>
                </c:pt>
                <c:pt idx="19855">
                  <c:v>1657209141</c:v>
                </c:pt>
                <c:pt idx="19856">
                  <c:v>1657209141</c:v>
                </c:pt>
                <c:pt idx="19857">
                  <c:v>1657209141</c:v>
                </c:pt>
                <c:pt idx="19858">
                  <c:v>1657209142</c:v>
                </c:pt>
                <c:pt idx="19859">
                  <c:v>1657209142</c:v>
                </c:pt>
                <c:pt idx="19860">
                  <c:v>1657209142</c:v>
                </c:pt>
                <c:pt idx="19861">
                  <c:v>1657209142</c:v>
                </c:pt>
                <c:pt idx="19862">
                  <c:v>1657209142</c:v>
                </c:pt>
                <c:pt idx="19863">
                  <c:v>1657209143</c:v>
                </c:pt>
                <c:pt idx="19864">
                  <c:v>1657209143</c:v>
                </c:pt>
                <c:pt idx="19865">
                  <c:v>1657209143</c:v>
                </c:pt>
                <c:pt idx="19866">
                  <c:v>1657209143</c:v>
                </c:pt>
                <c:pt idx="19867">
                  <c:v>1657209144</c:v>
                </c:pt>
                <c:pt idx="19868">
                  <c:v>1657209144</c:v>
                </c:pt>
                <c:pt idx="19869">
                  <c:v>1657209144</c:v>
                </c:pt>
                <c:pt idx="19870">
                  <c:v>1657209144</c:v>
                </c:pt>
                <c:pt idx="19871">
                  <c:v>1657209144</c:v>
                </c:pt>
                <c:pt idx="19872">
                  <c:v>1657209144</c:v>
                </c:pt>
                <c:pt idx="19873">
                  <c:v>1657209145</c:v>
                </c:pt>
                <c:pt idx="19874">
                  <c:v>1657209145</c:v>
                </c:pt>
                <c:pt idx="19875">
                  <c:v>1657209145</c:v>
                </c:pt>
                <c:pt idx="19876">
                  <c:v>1657209145</c:v>
                </c:pt>
                <c:pt idx="19877">
                  <c:v>1657209145</c:v>
                </c:pt>
                <c:pt idx="19878">
                  <c:v>1657209145</c:v>
                </c:pt>
                <c:pt idx="19879">
                  <c:v>1657209146</c:v>
                </c:pt>
                <c:pt idx="19880">
                  <c:v>1657209146</c:v>
                </c:pt>
                <c:pt idx="19881">
                  <c:v>1657209147</c:v>
                </c:pt>
                <c:pt idx="19882">
                  <c:v>1657209147</c:v>
                </c:pt>
                <c:pt idx="19883">
                  <c:v>1657209147</c:v>
                </c:pt>
                <c:pt idx="19884">
                  <c:v>1657209147</c:v>
                </c:pt>
                <c:pt idx="19885">
                  <c:v>1657209148</c:v>
                </c:pt>
                <c:pt idx="19886">
                  <c:v>1657209148</c:v>
                </c:pt>
                <c:pt idx="19887">
                  <c:v>1657209148</c:v>
                </c:pt>
                <c:pt idx="19888">
                  <c:v>1657209148</c:v>
                </c:pt>
                <c:pt idx="19889">
                  <c:v>1657209148</c:v>
                </c:pt>
                <c:pt idx="19890">
                  <c:v>1657209148</c:v>
                </c:pt>
                <c:pt idx="19891">
                  <c:v>1657209149</c:v>
                </c:pt>
                <c:pt idx="19892">
                  <c:v>1657209149</c:v>
                </c:pt>
                <c:pt idx="19893">
                  <c:v>1657209149</c:v>
                </c:pt>
                <c:pt idx="19894">
                  <c:v>1657209149</c:v>
                </c:pt>
                <c:pt idx="19895">
                  <c:v>1657209149</c:v>
                </c:pt>
                <c:pt idx="19896">
                  <c:v>1657209150</c:v>
                </c:pt>
                <c:pt idx="19897">
                  <c:v>1657209150</c:v>
                </c:pt>
                <c:pt idx="19898">
                  <c:v>1657209151</c:v>
                </c:pt>
                <c:pt idx="19899">
                  <c:v>1657209151</c:v>
                </c:pt>
                <c:pt idx="19900">
                  <c:v>1657209151</c:v>
                </c:pt>
                <c:pt idx="19901">
                  <c:v>1657209151</c:v>
                </c:pt>
                <c:pt idx="19902">
                  <c:v>1657209151</c:v>
                </c:pt>
                <c:pt idx="19903">
                  <c:v>1657209152</c:v>
                </c:pt>
                <c:pt idx="19904">
                  <c:v>1657209152</c:v>
                </c:pt>
                <c:pt idx="19905">
                  <c:v>1657209152</c:v>
                </c:pt>
                <c:pt idx="19906">
                  <c:v>1657209152</c:v>
                </c:pt>
                <c:pt idx="19907">
                  <c:v>1657209153</c:v>
                </c:pt>
                <c:pt idx="19908">
                  <c:v>1657209153</c:v>
                </c:pt>
                <c:pt idx="19909">
                  <c:v>1657209153</c:v>
                </c:pt>
                <c:pt idx="19910">
                  <c:v>1657209153</c:v>
                </c:pt>
                <c:pt idx="19911">
                  <c:v>1657209153</c:v>
                </c:pt>
                <c:pt idx="19912">
                  <c:v>1657209154</c:v>
                </c:pt>
                <c:pt idx="19913">
                  <c:v>1657209154</c:v>
                </c:pt>
                <c:pt idx="19914">
                  <c:v>1657209154</c:v>
                </c:pt>
                <c:pt idx="19915">
                  <c:v>1657209154</c:v>
                </c:pt>
                <c:pt idx="19916">
                  <c:v>1657209155</c:v>
                </c:pt>
                <c:pt idx="19917">
                  <c:v>1657209155</c:v>
                </c:pt>
                <c:pt idx="19918">
                  <c:v>1657209155</c:v>
                </c:pt>
                <c:pt idx="19919">
                  <c:v>1657209155</c:v>
                </c:pt>
                <c:pt idx="19920">
                  <c:v>1657209155</c:v>
                </c:pt>
                <c:pt idx="19921">
                  <c:v>1657209155</c:v>
                </c:pt>
                <c:pt idx="19922">
                  <c:v>1657209155</c:v>
                </c:pt>
                <c:pt idx="19923">
                  <c:v>1657209155</c:v>
                </c:pt>
                <c:pt idx="19924">
                  <c:v>1657209155</c:v>
                </c:pt>
                <c:pt idx="19925">
                  <c:v>1657209156</c:v>
                </c:pt>
                <c:pt idx="19926">
                  <c:v>1657209156</c:v>
                </c:pt>
                <c:pt idx="19927">
                  <c:v>1657209156</c:v>
                </c:pt>
                <c:pt idx="19928">
                  <c:v>1657209157</c:v>
                </c:pt>
                <c:pt idx="19929">
                  <c:v>1657209157</c:v>
                </c:pt>
                <c:pt idx="19930">
                  <c:v>1657209157</c:v>
                </c:pt>
                <c:pt idx="19931">
                  <c:v>1657209157</c:v>
                </c:pt>
                <c:pt idx="19932">
                  <c:v>1657209157</c:v>
                </c:pt>
                <c:pt idx="19933">
                  <c:v>1657209158</c:v>
                </c:pt>
                <c:pt idx="19934">
                  <c:v>1657209158</c:v>
                </c:pt>
                <c:pt idx="19935">
                  <c:v>1657209158</c:v>
                </c:pt>
                <c:pt idx="19936">
                  <c:v>1657209158</c:v>
                </c:pt>
                <c:pt idx="19937">
                  <c:v>1657209158</c:v>
                </c:pt>
                <c:pt idx="19938">
                  <c:v>1657209158</c:v>
                </c:pt>
                <c:pt idx="19939">
                  <c:v>1657209159</c:v>
                </c:pt>
                <c:pt idx="19940">
                  <c:v>1657209159</c:v>
                </c:pt>
                <c:pt idx="19941">
                  <c:v>1657209159</c:v>
                </c:pt>
                <c:pt idx="19942">
                  <c:v>1657209159</c:v>
                </c:pt>
                <c:pt idx="19943">
                  <c:v>1657209159</c:v>
                </c:pt>
                <c:pt idx="19944">
                  <c:v>1657209159</c:v>
                </c:pt>
                <c:pt idx="19945">
                  <c:v>1657209159</c:v>
                </c:pt>
                <c:pt idx="19946">
                  <c:v>1657209160</c:v>
                </c:pt>
                <c:pt idx="19947">
                  <c:v>1657209160</c:v>
                </c:pt>
                <c:pt idx="19948">
                  <c:v>1657209160</c:v>
                </c:pt>
                <c:pt idx="19949">
                  <c:v>1657209160</c:v>
                </c:pt>
                <c:pt idx="19950">
                  <c:v>1657209160</c:v>
                </c:pt>
                <c:pt idx="19951">
                  <c:v>1657209160</c:v>
                </c:pt>
                <c:pt idx="19952">
                  <c:v>1657209161</c:v>
                </c:pt>
                <c:pt idx="19953">
                  <c:v>1657209161</c:v>
                </c:pt>
                <c:pt idx="19954">
                  <c:v>1657209161</c:v>
                </c:pt>
                <c:pt idx="19955">
                  <c:v>1657209161</c:v>
                </c:pt>
                <c:pt idx="19956">
                  <c:v>1657209161</c:v>
                </c:pt>
                <c:pt idx="19957">
                  <c:v>1657209162</c:v>
                </c:pt>
                <c:pt idx="19958">
                  <c:v>1657209162</c:v>
                </c:pt>
                <c:pt idx="19959">
                  <c:v>1657209162</c:v>
                </c:pt>
                <c:pt idx="19960">
                  <c:v>1657209162</c:v>
                </c:pt>
                <c:pt idx="19961">
                  <c:v>1657209162</c:v>
                </c:pt>
                <c:pt idx="19962">
                  <c:v>1657209163</c:v>
                </c:pt>
                <c:pt idx="19963">
                  <c:v>1657209163</c:v>
                </c:pt>
                <c:pt idx="19964">
                  <c:v>1657209163</c:v>
                </c:pt>
                <c:pt idx="19965">
                  <c:v>1657209163</c:v>
                </c:pt>
                <c:pt idx="19966">
                  <c:v>1657209163</c:v>
                </c:pt>
                <c:pt idx="19967">
                  <c:v>1657209163</c:v>
                </c:pt>
                <c:pt idx="19968">
                  <c:v>1657209163</c:v>
                </c:pt>
                <c:pt idx="19969">
                  <c:v>1657209164</c:v>
                </c:pt>
                <c:pt idx="19970">
                  <c:v>1657209164</c:v>
                </c:pt>
                <c:pt idx="19971">
                  <c:v>1657209164</c:v>
                </c:pt>
                <c:pt idx="19972">
                  <c:v>1657209164</c:v>
                </c:pt>
                <c:pt idx="19973">
                  <c:v>1657209164</c:v>
                </c:pt>
                <c:pt idx="19974">
                  <c:v>1657209164</c:v>
                </c:pt>
                <c:pt idx="19975">
                  <c:v>1657209165</c:v>
                </c:pt>
                <c:pt idx="19976">
                  <c:v>1657209165</c:v>
                </c:pt>
                <c:pt idx="19977">
                  <c:v>1657209165</c:v>
                </c:pt>
                <c:pt idx="19978">
                  <c:v>1657209165</c:v>
                </c:pt>
                <c:pt idx="19979">
                  <c:v>1657209165</c:v>
                </c:pt>
                <c:pt idx="19980">
                  <c:v>1657209165</c:v>
                </c:pt>
                <c:pt idx="19981">
                  <c:v>1657209165</c:v>
                </c:pt>
                <c:pt idx="19982">
                  <c:v>1657209165</c:v>
                </c:pt>
                <c:pt idx="19983">
                  <c:v>1657209165</c:v>
                </c:pt>
                <c:pt idx="19984">
                  <c:v>1657209165</c:v>
                </c:pt>
                <c:pt idx="19985">
                  <c:v>1657209165</c:v>
                </c:pt>
                <c:pt idx="19986">
                  <c:v>1657209166</c:v>
                </c:pt>
                <c:pt idx="19987">
                  <c:v>1657209166</c:v>
                </c:pt>
                <c:pt idx="19988">
                  <c:v>1657209166</c:v>
                </c:pt>
                <c:pt idx="19989">
                  <c:v>1657209166</c:v>
                </c:pt>
                <c:pt idx="19990">
                  <c:v>1657209166</c:v>
                </c:pt>
                <c:pt idx="19991">
                  <c:v>1657209166</c:v>
                </c:pt>
                <c:pt idx="19992">
                  <c:v>1657209166</c:v>
                </c:pt>
                <c:pt idx="19993">
                  <c:v>1657209166</c:v>
                </c:pt>
                <c:pt idx="19994">
                  <c:v>1657209167</c:v>
                </c:pt>
                <c:pt idx="19995">
                  <c:v>1657209167</c:v>
                </c:pt>
                <c:pt idx="19996">
                  <c:v>1657209167</c:v>
                </c:pt>
                <c:pt idx="19997">
                  <c:v>1657209167</c:v>
                </c:pt>
                <c:pt idx="19998">
                  <c:v>1657209167</c:v>
                </c:pt>
                <c:pt idx="19999">
                  <c:v>1657209167</c:v>
                </c:pt>
                <c:pt idx="20000">
                  <c:v>1657209167</c:v>
                </c:pt>
                <c:pt idx="20001">
                  <c:v>1657209167</c:v>
                </c:pt>
                <c:pt idx="20002">
                  <c:v>1657209168</c:v>
                </c:pt>
                <c:pt idx="20003">
                  <c:v>1657209168</c:v>
                </c:pt>
                <c:pt idx="20004">
                  <c:v>1657209168</c:v>
                </c:pt>
                <c:pt idx="20005">
                  <c:v>1657209168</c:v>
                </c:pt>
                <c:pt idx="20006">
                  <c:v>1657209169</c:v>
                </c:pt>
                <c:pt idx="20007">
                  <c:v>1657209169</c:v>
                </c:pt>
                <c:pt idx="20008">
                  <c:v>1657209169</c:v>
                </c:pt>
                <c:pt idx="20009">
                  <c:v>1657209169</c:v>
                </c:pt>
                <c:pt idx="20010">
                  <c:v>1657209169</c:v>
                </c:pt>
                <c:pt idx="20011">
                  <c:v>1657209169</c:v>
                </c:pt>
                <c:pt idx="20012">
                  <c:v>1657209169</c:v>
                </c:pt>
                <c:pt idx="20013">
                  <c:v>1657209170</c:v>
                </c:pt>
                <c:pt idx="20014">
                  <c:v>1657209170</c:v>
                </c:pt>
                <c:pt idx="20015">
                  <c:v>1657209170</c:v>
                </c:pt>
                <c:pt idx="20016">
                  <c:v>1657209171</c:v>
                </c:pt>
                <c:pt idx="20017">
                  <c:v>1657209171</c:v>
                </c:pt>
                <c:pt idx="20018">
                  <c:v>1657209171</c:v>
                </c:pt>
                <c:pt idx="20019">
                  <c:v>1657209171</c:v>
                </c:pt>
                <c:pt idx="20020">
                  <c:v>1657209171</c:v>
                </c:pt>
                <c:pt idx="20021">
                  <c:v>1657209171</c:v>
                </c:pt>
                <c:pt idx="20022">
                  <c:v>1657209171</c:v>
                </c:pt>
                <c:pt idx="20023">
                  <c:v>1657209172</c:v>
                </c:pt>
                <c:pt idx="20024">
                  <c:v>1657209172</c:v>
                </c:pt>
                <c:pt idx="20025">
                  <c:v>1657209172</c:v>
                </c:pt>
                <c:pt idx="20026">
                  <c:v>1657209172</c:v>
                </c:pt>
                <c:pt idx="20027">
                  <c:v>1657209172</c:v>
                </c:pt>
                <c:pt idx="20028">
                  <c:v>1657209172</c:v>
                </c:pt>
                <c:pt idx="20029">
                  <c:v>1657209172</c:v>
                </c:pt>
                <c:pt idx="20030">
                  <c:v>1657209172</c:v>
                </c:pt>
                <c:pt idx="20031">
                  <c:v>1657209172</c:v>
                </c:pt>
                <c:pt idx="20032">
                  <c:v>1657209172</c:v>
                </c:pt>
                <c:pt idx="20033">
                  <c:v>1657209173</c:v>
                </c:pt>
                <c:pt idx="20034">
                  <c:v>1657209173</c:v>
                </c:pt>
                <c:pt idx="20035">
                  <c:v>1657209173</c:v>
                </c:pt>
                <c:pt idx="20036">
                  <c:v>1657209173</c:v>
                </c:pt>
                <c:pt idx="20037">
                  <c:v>1657209173</c:v>
                </c:pt>
                <c:pt idx="20038">
                  <c:v>1657209173</c:v>
                </c:pt>
                <c:pt idx="20039">
                  <c:v>1657209173</c:v>
                </c:pt>
                <c:pt idx="20040">
                  <c:v>1657209173</c:v>
                </c:pt>
                <c:pt idx="20041">
                  <c:v>1657209173</c:v>
                </c:pt>
                <c:pt idx="20042">
                  <c:v>1657209173</c:v>
                </c:pt>
                <c:pt idx="20043">
                  <c:v>1657209174</c:v>
                </c:pt>
                <c:pt idx="20044">
                  <c:v>1657209174</c:v>
                </c:pt>
                <c:pt idx="20045">
                  <c:v>1657209174</c:v>
                </c:pt>
                <c:pt idx="20046">
                  <c:v>1657209174</c:v>
                </c:pt>
                <c:pt idx="20047">
                  <c:v>1657209174</c:v>
                </c:pt>
                <c:pt idx="20048">
                  <c:v>1657209174</c:v>
                </c:pt>
                <c:pt idx="20049">
                  <c:v>1657209174</c:v>
                </c:pt>
                <c:pt idx="20050">
                  <c:v>1657209174</c:v>
                </c:pt>
                <c:pt idx="20051">
                  <c:v>1657209175</c:v>
                </c:pt>
                <c:pt idx="20052">
                  <c:v>1657209175</c:v>
                </c:pt>
                <c:pt idx="20053">
                  <c:v>1657209175</c:v>
                </c:pt>
                <c:pt idx="20054">
                  <c:v>1657209175</c:v>
                </c:pt>
                <c:pt idx="20055">
                  <c:v>1657209175</c:v>
                </c:pt>
                <c:pt idx="20056">
                  <c:v>1657209175</c:v>
                </c:pt>
                <c:pt idx="20057">
                  <c:v>1657209175</c:v>
                </c:pt>
                <c:pt idx="20058">
                  <c:v>1657209175</c:v>
                </c:pt>
                <c:pt idx="20059">
                  <c:v>1657209175</c:v>
                </c:pt>
                <c:pt idx="20060">
                  <c:v>1657209175</c:v>
                </c:pt>
                <c:pt idx="20061">
                  <c:v>1657209175</c:v>
                </c:pt>
                <c:pt idx="20062">
                  <c:v>1657209175</c:v>
                </c:pt>
                <c:pt idx="20063">
                  <c:v>1657209175</c:v>
                </c:pt>
                <c:pt idx="20064">
                  <c:v>1657209176</c:v>
                </c:pt>
                <c:pt idx="20065">
                  <c:v>1657209176</c:v>
                </c:pt>
                <c:pt idx="20066">
                  <c:v>1657209176</c:v>
                </c:pt>
                <c:pt idx="20067">
                  <c:v>1657209176</c:v>
                </c:pt>
                <c:pt idx="20068">
                  <c:v>1657209177</c:v>
                </c:pt>
                <c:pt idx="20069">
                  <c:v>1657209177</c:v>
                </c:pt>
                <c:pt idx="20070">
                  <c:v>1657209177</c:v>
                </c:pt>
                <c:pt idx="20071">
                  <c:v>1657209177</c:v>
                </c:pt>
                <c:pt idx="20072">
                  <c:v>1657209177</c:v>
                </c:pt>
                <c:pt idx="20073">
                  <c:v>1657209177</c:v>
                </c:pt>
                <c:pt idx="20074">
                  <c:v>1657209177</c:v>
                </c:pt>
                <c:pt idx="20075">
                  <c:v>1657209177</c:v>
                </c:pt>
                <c:pt idx="20076">
                  <c:v>1657209177</c:v>
                </c:pt>
                <c:pt idx="20077">
                  <c:v>1657209177</c:v>
                </c:pt>
                <c:pt idx="20078">
                  <c:v>1657209177</c:v>
                </c:pt>
                <c:pt idx="20079">
                  <c:v>1657209178</c:v>
                </c:pt>
                <c:pt idx="20080">
                  <c:v>1657209178</c:v>
                </c:pt>
                <c:pt idx="20081">
                  <c:v>1657209178</c:v>
                </c:pt>
                <c:pt idx="20082">
                  <c:v>1657209178</c:v>
                </c:pt>
                <c:pt idx="20083">
                  <c:v>1657209178</c:v>
                </c:pt>
                <c:pt idx="20084">
                  <c:v>1657209179</c:v>
                </c:pt>
                <c:pt idx="20085">
                  <c:v>1657209179</c:v>
                </c:pt>
                <c:pt idx="20086">
                  <c:v>1657209179</c:v>
                </c:pt>
                <c:pt idx="20087">
                  <c:v>1657209179</c:v>
                </c:pt>
                <c:pt idx="20088">
                  <c:v>1657209179</c:v>
                </c:pt>
                <c:pt idx="20089">
                  <c:v>1657209179</c:v>
                </c:pt>
                <c:pt idx="20090">
                  <c:v>1657209179</c:v>
                </c:pt>
                <c:pt idx="20091">
                  <c:v>1657209180</c:v>
                </c:pt>
                <c:pt idx="20092">
                  <c:v>1657209180</c:v>
                </c:pt>
                <c:pt idx="20093">
                  <c:v>1657209180</c:v>
                </c:pt>
                <c:pt idx="20094">
                  <c:v>1657209180</c:v>
                </c:pt>
                <c:pt idx="20095">
                  <c:v>1657209180</c:v>
                </c:pt>
                <c:pt idx="20096">
                  <c:v>1657209180</c:v>
                </c:pt>
                <c:pt idx="20097">
                  <c:v>1657209181</c:v>
                </c:pt>
                <c:pt idx="20098">
                  <c:v>1657209181</c:v>
                </c:pt>
                <c:pt idx="20099">
                  <c:v>1657209181</c:v>
                </c:pt>
                <c:pt idx="20100">
                  <c:v>1657209181</c:v>
                </c:pt>
                <c:pt idx="20101">
                  <c:v>1657209181</c:v>
                </c:pt>
                <c:pt idx="20102">
                  <c:v>1657209181</c:v>
                </c:pt>
                <c:pt idx="20103">
                  <c:v>1657209182</c:v>
                </c:pt>
                <c:pt idx="20104">
                  <c:v>1657209182</c:v>
                </c:pt>
                <c:pt idx="20105">
                  <c:v>1657209182</c:v>
                </c:pt>
                <c:pt idx="20106">
                  <c:v>1657209182</c:v>
                </c:pt>
                <c:pt idx="20107">
                  <c:v>1657209182</c:v>
                </c:pt>
                <c:pt idx="20108">
                  <c:v>1657209182</c:v>
                </c:pt>
                <c:pt idx="20109">
                  <c:v>1657209182</c:v>
                </c:pt>
                <c:pt idx="20110">
                  <c:v>1657209182</c:v>
                </c:pt>
                <c:pt idx="20111">
                  <c:v>1657209183</c:v>
                </c:pt>
                <c:pt idx="20112">
                  <c:v>1657209183</c:v>
                </c:pt>
                <c:pt idx="20113">
                  <c:v>1657209183</c:v>
                </c:pt>
                <c:pt idx="20114">
                  <c:v>1657209183</c:v>
                </c:pt>
                <c:pt idx="20115">
                  <c:v>1657209184</c:v>
                </c:pt>
                <c:pt idx="20116">
                  <c:v>1657209184</c:v>
                </c:pt>
                <c:pt idx="20117">
                  <c:v>1657209184</c:v>
                </c:pt>
                <c:pt idx="20118">
                  <c:v>1657209184</c:v>
                </c:pt>
                <c:pt idx="20119">
                  <c:v>1657209184</c:v>
                </c:pt>
                <c:pt idx="20120">
                  <c:v>1657209184</c:v>
                </c:pt>
                <c:pt idx="20121">
                  <c:v>1657209185</c:v>
                </c:pt>
                <c:pt idx="20122">
                  <c:v>1657209185</c:v>
                </c:pt>
                <c:pt idx="20123">
                  <c:v>1657209186</c:v>
                </c:pt>
                <c:pt idx="20124">
                  <c:v>1657209186</c:v>
                </c:pt>
                <c:pt idx="20125">
                  <c:v>1657209186</c:v>
                </c:pt>
                <c:pt idx="20126">
                  <c:v>1657209186</c:v>
                </c:pt>
                <c:pt idx="20127">
                  <c:v>1657209186</c:v>
                </c:pt>
                <c:pt idx="20128">
                  <c:v>1657209186</c:v>
                </c:pt>
                <c:pt idx="20129">
                  <c:v>1657209186</c:v>
                </c:pt>
                <c:pt idx="20130">
                  <c:v>1657209187</c:v>
                </c:pt>
                <c:pt idx="20131">
                  <c:v>1657209187</c:v>
                </c:pt>
                <c:pt idx="20132">
                  <c:v>1657209188</c:v>
                </c:pt>
                <c:pt idx="20133">
                  <c:v>1657209188</c:v>
                </c:pt>
                <c:pt idx="20134">
                  <c:v>1657209188</c:v>
                </c:pt>
                <c:pt idx="20135">
                  <c:v>1657209188</c:v>
                </c:pt>
                <c:pt idx="20136">
                  <c:v>1657209188</c:v>
                </c:pt>
                <c:pt idx="20137">
                  <c:v>1657209188</c:v>
                </c:pt>
                <c:pt idx="20138">
                  <c:v>1657209189</c:v>
                </c:pt>
                <c:pt idx="20139">
                  <c:v>1657209189</c:v>
                </c:pt>
                <c:pt idx="20140">
                  <c:v>1657209189</c:v>
                </c:pt>
                <c:pt idx="20141">
                  <c:v>1657209189</c:v>
                </c:pt>
                <c:pt idx="20142">
                  <c:v>1657209189</c:v>
                </c:pt>
                <c:pt idx="20143">
                  <c:v>1657209189</c:v>
                </c:pt>
                <c:pt idx="20144">
                  <c:v>1657209190</c:v>
                </c:pt>
                <c:pt idx="20145">
                  <c:v>1657209190</c:v>
                </c:pt>
                <c:pt idx="20146">
                  <c:v>1657209190</c:v>
                </c:pt>
                <c:pt idx="20147">
                  <c:v>1657209190</c:v>
                </c:pt>
                <c:pt idx="20148">
                  <c:v>1657209190</c:v>
                </c:pt>
                <c:pt idx="20149">
                  <c:v>1657209190</c:v>
                </c:pt>
                <c:pt idx="20150">
                  <c:v>1657209190</c:v>
                </c:pt>
                <c:pt idx="20151">
                  <c:v>1657209190</c:v>
                </c:pt>
                <c:pt idx="20152">
                  <c:v>1657209191</c:v>
                </c:pt>
                <c:pt idx="20153">
                  <c:v>1657209191</c:v>
                </c:pt>
                <c:pt idx="20154">
                  <c:v>1657209192</c:v>
                </c:pt>
                <c:pt idx="20155">
                  <c:v>1657209192</c:v>
                </c:pt>
                <c:pt idx="20156">
                  <c:v>1657209193</c:v>
                </c:pt>
                <c:pt idx="20157">
                  <c:v>1657209193</c:v>
                </c:pt>
                <c:pt idx="20158">
                  <c:v>1657209194</c:v>
                </c:pt>
                <c:pt idx="20159">
                  <c:v>1657209194</c:v>
                </c:pt>
                <c:pt idx="20160">
                  <c:v>1657209194</c:v>
                </c:pt>
                <c:pt idx="20161">
                  <c:v>1657209195</c:v>
                </c:pt>
                <c:pt idx="20162">
                  <c:v>1657209195</c:v>
                </c:pt>
                <c:pt idx="20163">
                  <c:v>1657209195</c:v>
                </c:pt>
                <c:pt idx="20164">
                  <c:v>1657209196</c:v>
                </c:pt>
                <c:pt idx="20165">
                  <c:v>1657209196</c:v>
                </c:pt>
                <c:pt idx="20166">
                  <c:v>1657209196</c:v>
                </c:pt>
                <c:pt idx="20167">
                  <c:v>1657209196</c:v>
                </c:pt>
                <c:pt idx="20168">
                  <c:v>1657209196</c:v>
                </c:pt>
                <c:pt idx="20169">
                  <c:v>1657209197</c:v>
                </c:pt>
                <c:pt idx="20170">
                  <c:v>1657209197</c:v>
                </c:pt>
                <c:pt idx="20171">
                  <c:v>1657209197</c:v>
                </c:pt>
                <c:pt idx="20172">
                  <c:v>1657209197</c:v>
                </c:pt>
                <c:pt idx="20173">
                  <c:v>1657209197</c:v>
                </c:pt>
                <c:pt idx="20174">
                  <c:v>1657209198</c:v>
                </c:pt>
                <c:pt idx="20175">
                  <c:v>1657209198</c:v>
                </c:pt>
                <c:pt idx="20176">
                  <c:v>1657209198</c:v>
                </c:pt>
                <c:pt idx="20177">
                  <c:v>1657209198</c:v>
                </c:pt>
                <c:pt idx="20178">
                  <c:v>1657209199</c:v>
                </c:pt>
                <c:pt idx="20179">
                  <c:v>1657209199</c:v>
                </c:pt>
                <c:pt idx="20180">
                  <c:v>1657209199</c:v>
                </c:pt>
                <c:pt idx="20181">
                  <c:v>1657209200</c:v>
                </c:pt>
                <c:pt idx="20182">
                  <c:v>1657209200</c:v>
                </c:pt>
                <c:pt idx="20183">
                  <c:v>1657209200</c:v>
                </c:pt>
                <c:pt idx="20184">
                  <c:v>1657209200</c:v>
                </c:pt>
                <c:pt idx="20185">
                  <c:v>1657209200</c:v>
                </c:pt>
                <c:pt idx="20186">
                  <c:v>1657209200</c:v>
                </c:pt>
                <c:pt idx="20187">
                  <c:v>1657209200</c:v>
                </c:pt>
                <c:pt idx="20188">
                  <c:v>1657209200</c:v>
                </c:pt>
                <c:pt idx="20189">
                  <c:v>1657209201</c:v>
                </c:pt>
                <c:pt idx="20190">
                  <c:v>1657209201</c:v>
                </c:pt>
                <c:pt idx="20191">
                  <c:v>1657209201</c:v>
                </c:pt>
                <c:pt idx="20192">
                  <c:v>1657209201</c:v>
                </c:pt>
                <c:pt idx="20193">
                  <c:v>1657209201</c:v>
                </c:pt>
                <c:pt idx="20194">
                  <c:v>1657209201</c:v>
                </c:pt>
                <c:pt idx="20195">
                  <c:v>1657209202</c:v>
                </c:pt>
                <c:pt idx="20196">
                  <c:v>1657209202</c:v>
                </c:pt>
                <c:pt idx="20197">
                  <c:v>1657209202</c:v>
                </c:pt>
                <c:pt idx="20198">
                  <c:v>1657209203</c:v>
                </c:pt>
                <c:pt idx="20199">
                  <c:v>1657209203</c:v>
                </c:pt>
                <c:pt idx="20200">
                  <c:v>1657209203</c:v>
                </c:pt>
                <c:pt idx="20201">
                  <c:v>1657209203</c:v>
                </c:pt>
                <c:pt idx="20202">
                  <c:v>1657209203</c:v>
                </c:pt>
                <c:pt idx="20203">
                  <c:v>1657209203</c:v>
                </c:pt>
                <c:pt idx="20204">
                  <c:v>1657209203</c:v>
                </c:pt>
                <c:pt idx="20205">
                  <c:v>1657209204</c:v>
                </c:pt>
                <c:pt idx="20206">
                  <c:v>1657209204</c:v>
                </c:pt>
                <c:pt idx="20207">
                  <c:v>1657209204</c:v>
                </c:pt>
                <c:pt idx="20208">
                  <c:v>1657209204</c:v>
                </c:pt>
                <c:pt idx="20209">
                  <c:v>1657209204</c:v>
                </c:pt>
                <c:pt idx="20210">
                  <c:v>1657209204</c:v>
                </c:pt>
                <c:pt idx="20211">
                  <c:v>1657209205</c:v>
                </c:pt>
                <c:pt idx="20212">
                  <c:v>1657209205</c:v>
                </c:pt>
                <c:pt idx="20213">
                  <c:v>1657209205</c:v>
                </c:pt>
                <c:pt idx="20214">
                  <c:v>1657209205</c:v>
                </c:pt>
                <c:pt idx="20215">
                  <c:v>1657209205</c:v>
                </c:pt>
                <c:pt idx="20216">
                  <c:v>1657209206</c:v>
                </c:pt>
                <c:pt idx="20217">
                  <c:v>1657209206</c:v>
                </c:pt>
                <c:pt idx="20218">
                  <c:v>1657209206</c:v>
                </c:pt>
                <c:pt idx="20219">
                  <c:v>1657209206</c:v>
                </c:pt>
                <c:pt idx="20220">
                  <c:v>1657209206</c:v>
                </c:pt>
                <c:pt idx="20221">
                  <c:v>1657209207</c:v>
                </c:pt>
                <c:pt idx="20222">
                  <c:v>1657209207</c:v>
                </c:pt>
                <c:pt idx="20223">
                  <c:v>1657209207</c:v>
                </c:pt>
                <c:pt idx="20224">
                  <c:v>1657209207</c:v>
                </c:pt>
                <c:pt idx="20225">
                  <c:v>1657209208</c:v>
                </c:pt>
                <c:pt idx="20226">
                  <c:v>1657209208</c:v>
                </c:pt>
                <c:pt idx="20227">
                  <c:v>1657209208</c:v>
                </c:pt>
                <c:pt idx="20228">
                  <c:v>1657209208</c:v>
                </c:pt>
                <c:pt idx="20229">
                  <c:v>1657209209</c:v>
                </c:pt>
                <c:pt idx="20230">
                  <c:v>1657209209</c:v>
                </c:pt>
                <c:pt idx="20231">
                  <c:v>1657209209</c:v>
                </c:pt>
                <c:pt idx="20232">
                  <c:v>1657209209</c:v>
                </c:pt>
                <c:pt idx="20233">
                  <c:v>1657209209</c:v>
                </c:pt>
                <c:pt idx="20234">
                  <c:v>1657209209</c:v>
                </c:pt>
                <c:pt idx="20235">
                  <c:v>1657209210</c:v>
                </c:pt>
                <c:pt idx="20236">
                  <c:v>1657209210</c:v>
                </c:pt>
                <c:pt idx="20237">
                  <c:v>1657209210</c:v>
                </c:pt>
                <c:pt idx="20238">
                  <c:v>1657209210</c:v>
                </c:pt>
                <c:pt idx="20239">
                  <c:v>1657209211</c:v>
                </c:pt>
                <c:pt idx="20240">
                  <c:v>1657209211</c:v>
                </c:pt>
                <c:pt idx="20241">
                  <c:v>1657209211</c:v>
                </c:pt>
                <c:pt idx="20242">
                  <c:v>1657209212</c:v>
                </c:pt>
                <c:pt idx="20243">
                  <c:v>1657209212</c:v>
                </c:pt>
                <c:pt idx="20244">
                  <c:v>1657209212</c:v>
                </c:pt>
                <c:pt idx="20245">
                  <c:v>1657209212</c:v>
                </c:pt>
                <c:pt idx="20246">
                  <c:v>1657209212</c:v>
                </c:pt>
                <c:pt idx="20247">
                  <c:v>1657209212</c:v>
                </c:pt>
                <c:pt idx="20248">
                  <c:v>1657209213</c:v>
                </c:pt>
                <c:pt idx="20249">
                  <c:v>1657209213</c:v>
                </c:pt>
                <c:pt idx="20250">
                  <c:v>1657209213</c:v>
                </c:pt>
                <c:pt idx="20251">
                  <c:v>1657209214</c:v>
                </c:pt>
                <c:pt idx="20252">
                  <c:v>1657209214</c:v>
                </c:pt>
                <c:pt idx="20253">
                  <c:v>1657209214</c:v>
                </c:pt>
                <c:pt idx="20254">
                  <c:v>1657209214</c:v>
                </c:pt>
                <c:pt idx="20255">
                  <c:v>1657209214</c:v>
                </c:pt>
                <c:pt idx="20256">
                  <c:v>1657209214</c:v>
                </c:pt>
                <c:pt idx="20257">
                  <c:v>1657209215</c:v>
                </c:pt>
                <c:pt idx="20258">
                  <c:v>1657209215</c:v>
                </c:pt>
                <c:pt idx="20259">
                  <c:v>1657209215</c:v>
                </c:pt>
                <c:pt idx="20260">
                  <c:v>1657209215</c:v>
                </c:pt>
                <c:pt idx="20261">
                  <c:v>1657209215</c:v>
                </c:pt>
                <c:pt idx="20262">
                  <c:v>1657209215</c:v>
                </c:pt>
                <c:pt idx="20263">
                  <c:v>1657209215</c:v>
                </c:pt>
                <c:pt idx="20264">
                  <c:v>1657209215</c:v>
                </c:pt>
                <c:pt idx="20265">
                  <c:v>1657209216</c:v>
                </c:pt>
                <c:pt idx="20266">
                  <c:v>1657209216</c:v>
                </c:pt>
                <c:pt idx="20267">
                  <c:v>1657209216</c:v>
                </c:pt>
                <c:pt idx="20268">
                  <c:v>1657209216</c:v>
                </c:pt>
                <c:pt idx="20269">
                  <c:v>1657209216</c:v>
                </c:pt>
                <c:pt idx="20270">
                  <c:v>1657209216</c:v>
                </c:pt>
                <c:pt idx="20271">
                  <c:v>1657209216</c:v>
                </c:pt>
                <c:pt idx="20272">
                  <c:v>1657209217</c:v>
                </c:pt>
                <c:pt idx="20273">
                  <c:v>1657209217</c:v>
                </c:pt>
                <c:pt idx="20274">
                  <c:v>1657209217</c:v>
                </c:pt>
                <c:pt idx="20275">
                  <c:v>1657209217</c:v>
                </c:pt>
                <c:pt idx="20276">
                  <c:v>1657209217</c:v>
                </c:pt>
                <c:pt idx="20277">
                  <c:v>1657209217</c:v>
                </c:pt>
                <c:pt idx="20278">
                  <c:v>1657209217</c:v>
                </c:pt>
                <c:pt idx="20279">
                  <c:v>1657209217</c:v>
                </c:pt>
                <c:pt idx="20280">
                  <c:v>1657209217</c:v>
                </c:pt>
                <c:pt idx="20281">
                  <c:v>1657209217</c:v>
                </c:pt>
                <c:pt idx="20282">
                  <c:v>1657209218</c:v>
                </c:pt>
                <c:pt idx="20283">
                  <c:v>1657209218</c:v>
                </c:pt>
                <c:pt idx="20284">
                  <c:v>1657209218</c:v>
                </c:pt>
                <c:pt idx="20285">
                  <c:v>1657209219</c:v>
                </c:pt>
                <c:pt idx="20286">
                  <c:v>1657209219</c:v>
                </c:pt>
                <c:pt idx="20287">
                  <c:v>1657209220</c:v>
                </c:pt>
                <c:pt idx="20288">
                  <c:v>1657209220</c:v>
                </c:pt>
                <c:pt idx="20289">
                  <c:v>1657209220</c:v>
                </c:pt>
                <c:pt idx="20290">
                  <c:v>1657209220</c:v>
                </c:pt>
                <c:pt idx="20291">
                  <c:v>1657209220</c:v>
                </c:pt>
                <c:pt idx="20292">
                  <c:v>1657209220</c:v>
                </c:pt>
                <c:pt idx="20293">
                  <c:v>1657209220</c:v>
                </c:pt>
                <c:pt idx="20294">
                  <c:v>1657209220</c:v>
                </c:pt>
                <c:pt idx="20295">
                  <c:v>1657209220</c:v>
                </c:pt>
                <c:pt idx="20296">
                  <c:v>1657209220</c:v>
                </c:pt>
                <c:pt idx="20297">
                  <c:v>1657209221</c:v>
                </c:pt>
                <c:pt idx="20298">
                  <c:v>1657209221</c:v>
                </c:pt>
                <c:pt idx="20299">
                  <c:v>1657209221</c:v>
                </c:pt>
                <c:pt idx="20300">
                  <c:v>1657209221</c:v>
                </c:pt>
                <c:pt idx="20301">
                  <c:v>1657209221</c:v>
                </c:pt>
                <c:pt idx="20302">
                  <c:v>1657209221</c:v>
                </c:pt>
                <c:pt idx="20303">
                  <c:v>1657209221</c:v>
                </c:pt>
                <c:pt idx="20304">
                  <c:v>1657209222</c:v>
                </c:pt>
                <c:pt idx="20305">
                  <c:v>1657209222</c:v>
                </c:pt>
                <c:pt idx="20306">
                  <c:v>1657209222</c:v>
                </c:pt>
                <c:pt idx="20307">
                  <c:v>1657209222</c:v>
                </c:pt>
                <c:pt idx="20308">
                  <c:v>1657209222</c:v>
                </c:pt>
                <c:pt idx="20309">
                  <c:v>1657209223</c:v>
                </c:pt>
                <c:pt idx="20310">
                  <c:v>1657209223</c:v>
                </c:pt>
                <c:pt idx="20311">
                  <c:v>1657209223</c:v>
                </c:pt>
                <c:pt idx="20312">
                  <c:v>1657209223</c:v>
                </c:pt>
                <c:pt idx="20313">
                  <c:v>1657209223</c:v>
                </c:pt>
                <c:pt idx="20314">
                  <c:v>1657209223</c:v>
                </c:pt>
                <c:pt idx="20315">
                  <c:v>1657209223</c:v>
                </c:pt>
                <c:pt idx="20316">
                  <c:v>1657209223</c:v>
                </c:pt>
                <c:pt idx="20317">
                  <c:v>1657209224</c:v>
                </c:pt>
                <c:pt idx="20318">
                  <c:v>1657209224</c:v>
                </c:pt>
                <c:pt idx="20319">
                  <c:v>1657209224</c:v>
                </c:pt>
                <c:pt idx="20320">
                  <c:v>1657209224</c:v>
                </c:pt>
                <c:pt idx="20321">
                  <c:v>1657209224</c:v>
                </c:pt>
                <c:pt idx="20322">
                  <c:v>1657209224</c:v>
                </c:pt>
                <c:pt idx="20323">
                  <c:v>1657209224</c:v>
                </c:pt>
                <c:pt idx="20324">
                  <c:v>1657209225</c:v>
                </c:pt>
                <c:pt idx="20325">
                  <c:v>1657209225</c:v>
                </c:pt>
                <c:pt idx="20326">
                  <c:v>1657209225</c:v>
                </c:pt>
                <c:pt idx="20327">
                  <c:v>1657209225</c:v>
                </c:pt>
                <c:pt idx="20328">
                  <c:v>1657209225</c:v>
                </c:pt>
                <c:pt idx="20329">
                  <c:v>1657209225</c:v>
                </c:pt>
                <c:pt idx="20330">
                  <c:v>1657209225</c:v>
                </c:pt>
                <c:pt idx="20331">
                  <c:v>1657209225</c:v>
                </c:pt>
                <c:pt idx="20332">
                  <c:v>1657209226</c:v>
                </c:pt>
                <c:pt idx="20333">
                  <c:v>1657209226</c:v>
                </c:pt>
                <c:pt idx="20334">
                  <c:v>1657209226</c:v>
                </c:pt>
                <c:pt idx="20335">
                  <c:v>1657209226</c:v>
                </c:pt>
                <c:pt idx="20336">
                  <c:v>1657209226</c:v>
                </c:pt>
                <c:pt idx="20337">
                  <c:v>1657209226</c:v>
                </c:pt>
                <c:pt idx="20338">
                  <c:v>1657209226</c:v>
                </c:pt>
                <c:pt idx="20339">
                  <c:v>1657209227</c:v>
                </c:pt>
                <c:pt idx="20340">
                  <c:v>1657209227</c:v>
                </c:pt>
                <c:pt idx="20341">
                  <c:v>1657209227</c:v>
                </c:pt>
                <c:pt idx="20342">
                  <c:v>1657209227</c:v>
                </c:pt>
                <c:pt idx="20343">
                  <c:v>1657209227</c:v>
                </c:pt>
                <c:pt idx="20344">
                  <c:v>1657209227</c:v>
                </c:pt>
                <c:pt idx="20345">
                  <c:v>1657209227</c:v>
                </c:pt>
                <c:pt idx="20346">
                  <c:v>1657209227</c:v>
                </c:pt>
                <c:pt idx="20347">
                  <c:v>1657209227</c:v>
                </c:pt>
                <c:pt idx="20348">
                  <c:v>1657209227</c:v>
                </c:pt>
                <c:pt idx="20349">
                  <c:v>1657209227</c:v>
                </c:pt>
                <c:pt idx="20350">
                  <c:v>1657209227</c:v>
                </c:pt>
                <c:pt idx="20351">
                  <c:v>1657209227</c:v>
                </c:pt>
                <c:pt idx="20352">
                  <c:v>1657209228</c:v>
                </c:pt>
                <c:pt idx="20353">
                  <c:v>1657209228</c:v>
                </c:pt>
                <c:pt idx="20354">
                  <c:v>1657209228</c:v>
                </c:pt>
                <c:pt idx="20355">
                  <c:v>1657209228</c:v>
                </c:pt>
                <c:pt idx="20356">
                  <c:v>1657209228</c:v>
                </c:pt>
                <c:pt idx="20357">
                  <c:v>1657209229</c:v>
                </c:pt>
                <c:pt idx="20358">
                  <c:v>1657209229</c:v>
                </c:pt>
                <c:pt idx="20359">
                  <c:v>1657209229</c:v>
                </c:pt>
                <c:pt idx="20360">
                  <c:v>1657209229</c:v>
                </c:pt>
                <c:pt idx="20361">
                  <c:v>1657209229</c:v>
                </c:pt>
                <c:pt idx="20362">
                  <c:v>1657209230</c:v>
                </c:pt>
                <c:pt idx="20363">
                  <c:v>1657209230</c:v>
                </c:pt>
                <c:pt idx="20364">
                  <c:v>1657209230</c:v>
                </c:pt>
                <c:pt idx="20365">
                  <c:v>1657209230</c:v>
                </c:pt>
                <c:pt idx="20366">
                  <c:v>1657209230</c:v>
                </c:pt>
                <c:pt idx="20367">
                  <c:v>1657209230</c:v>
                </c:pt>
                <c:pt idx="20368">
                  <c:v>1657209231</c:v>
                </c:pt>
                <c:pt idx="20369">
                  <c:v>1657209231</c:v>
                </c:pt>
                <c:pt idx="20370">
                  <c:v>1657209231</c:v>
                </c:pt>
                <c:pt idx="20371">
                  <c:v>1657209231</c:v>
                </c:pt>
                <c:pt idx="20372">
                  <c:v>1657209231</c:v>
                </c:pt>
                <c:pt idx="20373">
                  <c:v>1657209232</c:v>
                </c:pt>
                <c:pt idx="20374">
                  <c:v>1657209232</c:v>
                </c:pt>
                <c:pt idx="20375">
                  <c:v>1657209232</c:v>
                </c:pt>
                <c:pt idx="20376">
                  <c:v>1657209232</c:v>
                </c:pt>
                <c:pt idx="20377">
                  <c:v>1657209232</c:v>
                </c:pt>
                <c:pt idx="20378">
                  <c:v>1657209232</c:v>
                </c:pt>
                <c:pt idx="20379">
                  <c:v>1657209232</c:v>
                </c:pt>
                <c:pt idx="20380">
                  <c:v>1657209232</c:v>
                </c:pt>
                <c:pt idx="20381">
                  <c:v>1657209232</c:v>
                </c:pt>
                <c:pt idx="20382">
                  <c:v>1657209233</c:v>
                </c:pt>
                <c:pt idx="20383">
                  <c:v>1657209233</c:v>
                </c:pt>
                <c:pt idx="20384">
                  <c:v>1657209233</c:v>
                </c:pt>
                <c:pt idx="20385">
                  <c:v>1657209233</c:v>
                </c:pt>
                <c:pt idx="20386">
                  <c:v>1657209234</c:v>
                </c:pt>
                <c:pt idx="20387">
                  <c:v>1657209234</c:v>
                </c:pt>
                <c:pt idx="20388">
                  <c:v>1657209234</c:v>
                </c:pt>
                <c:pt idx="20389">
                  <c:v>1657209234</c:v>
                </c:pt>
                <c:pt idx="20390">
                  <c:v>1657209234</c:v>
                </c:pt>
                <c:pt idx="20391">
                  <c:v>1657209235</c:v>
                </c:pt>
                <c:pt idx="20392">
                  <c:v>1657209235</c:v>
                </c:pt>
                <c:pt idx="20393">
                  <c:v>1657209235</c:v>
                </c:pt>
                <c:pt idx="20394">
                  <c:v>1657209235</c:v>
                </c:pt>
                <c:pt idx="20395">
                  <c:v>1657209236</c:v>
                </c:pt>
                <c:pt idx="20396">
                  <c:v>1657209236</c:v>
                </c:pt>
                <c:pt idx="20397">
                  <c:v>1657209237</c:v>
                </c:pt>
                <c:pt idx="20398">
                  <c:v>1657209237</c:v>
                </c:pt>
                <c:pt idx="20399">
                  <c:v>1657209237</c:v>
                </c:pt>
                <c:pt idx="20400">
                  <c:v>1657209238</c:v>
                </c:pt>
                <c:pt idx="20401">
                  <c:v>1657209238</c:v>
                </c:pt>
                <c:pt idx="20402">
                  <c:v>1657209238</c:v>
                </c:pt>
                <c:pt idx="20403">
                  <c:v>1657209238</c:v>
                </c:pt>
                <c:pt idx="20404">
                  <c:v>1657209239</c:v>
                </c:pt>
                <c:pt idx="20405">
                  <c:v>1657209239</c:v>
                </c:pt>
                <c:pt idx="20406">
                  <c:v>1657209239</c:v>
                </c:pt>
                <c:pt idx="20407">
                  <c:v>1657209239</c:v>
                </c:pt>
                <c:pt idx="20408">
                  <c:v>1657209239</c:v>
                </c:pt>
                <c:pt idx="20409">
                  <c:v>1657209239</c:v>
                </c:pt>
                <c:pt idx="20410">
                  <c:v>1657209240</c:v>
                </c:pt>
                <c:pt idx="20411">
                  <c:v>1657209240</c:v>
                </c:pt>
                <c:pt idx="20412">
                  <c:v>1657209240</c:v>
                </c:pt>
                <c:pt idx="20413">
                  <c:v>1657209240</c:v>
                </c:pt>
                <c:pt idx="20414">
                  <c:v>1657209240</c:v>
                </c:pt>
                <c:pt idx="20415">
                  <c:v>1657209241</c:v>
                </c:pt>
                <c:pt idx="20416">
                  <c:v>1657209241</c:v>
                </c:pt>
                <c:pt idx="20417">
                  <c:v>1657209241</c:v>
                </c:pt>
                <c:pt idx="20418">
                  <c:v>1657209241</c:v>
                </c:pt>
                <c:pt idx="20419">
                  <c:v>1657209241</c:v>
                </c:pt>
                <c:pt idx="20420">
                  <c:v>1657209242</c:v>
                </c:pt>
                <c:pt idx="20421">
                  <c:v>1657209242</c:v>
                </c:pt>
                <c:pt idx="20422">
                  <c:v>1657209242</c:v>
                </c:pt>
                <c:pt idx="20423">
                  <c:v>1657209242</c:v>
                </c:pt>
                <c:pt idx="20424">
                  <c:v>1657209242</c:v>
                </c:pt>
                <c:pt idx="20425">
                  <c:v>1657209242</c:v>
                </c:pt>
                <c:pt idx="20426">
                  <c:v>1657209242</c:v>
                </c:pt>
                <c:pt idx="20427">
                  <c:v>1657209243</c:v>
                </c:pt>
                <c:pt idx="20428">
                  <c:v>1657209243</c:v>
                </c:pt>
                <c:pt idx="20429">
                  <c:v>1657209243</c:v>
                </c:pt>
                <c:pt idx="20430">
                  <c:v>1657209243</c:v>
                </c:pt>
                <c:pt idx="20431">
                  <c:v>1657209244</c:v>
                </c:pt>
                <c:pt idx="20432">
                  <c:v>1657209244</c:v>
                </c:pt>
                <c:pt idx="20433">
                  <c:v>1657209244</c:v>
                </c:pt>
                <c:pt idx="20434">
                  <c:v>1657209244</c:v>
                </c:pt>
                <c:pt idx="20435">
                  <c:v>1657209245</c:v>
                </c:pt>
                <c:pt idx="20436">
                  <c:v>1657209245</c:v>
                </c:pt>
                <c:pt idx="20437">
                  <c:v>1657209245</c:v>
                </c:pt>
                <c:pt idx="20438">
                  <c:v>1657209245</c:v>
                </c:pt>
                <c:pt idx="20439">
                  <c:v>1657209245</c:v>
                </c:pt>
                <c:pt idx="20440">
                  <c:v>1657209245</c:v>
                </c:pt>
                <c:pt idx="20441">
                  <c:v>1657209245</c:v>
                </c:pt>
                <c:pt idx="20442">
                  <c:v>1657209245</c:v>
                </c:pt>
                <c:pt idx="20443">
                  <c:v>1657209245</c:v>
                </c:pt>
                <c:pt idx="20444">
                  <c:v>1657209245</c:v>
                </c:pt>
                <c:pt idx="20445">
                  <c:v>1657209245</c:v>
                </c:pt>
                <c:pt idx="20446">
                  <c:v>1657209246</c:v>
                </c:pt>
                <c:pt idx="20447">
                  <c:v>1657209246</c:v>
                </c:pt>
                <c:pt idx="20448">
                  <c:v>1657209246</c:v>
                </c:pt>
                <c:pt idx="20449">
                  <c:v>1657209246</c:v>
                </c:pt>
                <c:pt idx="20450">
                  <c:v>1657209246</c:v>
                </c:pt>
                <c:pt idx="20451">
                  <c:v>1657209246</c:v>
                </c:pt>
                <c:pt idx="20452">
                  <c:v>1657209246</c:v>
                </c:pt>
                <c:pt idx="20453">
                  <c:v>1657209246</c:v>
                </c:pt>
                <c:pt idx="20454">
                  <c:v>1657209246</c:v>
                </c:pt>
                <c:pt idx="20455">
                  <c:v>1657209247</c:v>
                </c:pt>
                <c:pt idx="20456">
                  <c:v>1657209247</c:v>
                </c:pt>
                <c:pt idx="20457">
                  <c:v>1657209247</c:v>
                </c:pt>
                <c:pt idx="20458">
                  <c:v>1657209247</c:v>
                </c:pt>
                <c:pt idx="20459">
                  <c:v>1657209248</c:v>
                </c:pt>
                <c:pt idx="20460">
                  <c:v>1657209248</c:v>
                </c:pt>
                <c:pt idx="20461">
                  <c:v>1657209249</c:v>
                </c:pt>
                <c:pt idx="20462">
                  <c:v>1657209249</c:v>
                </c:pt>
                <c:pt idx="20463">
                  <c:v>1657209249</c:v>
                </c:pt>
                <c:pt idx="20464">
                  <c:v>1657209249</c:v>
                </c:pt>
                <c:pt idx="20465">
                  <c:v>1657209250</c:v>
                </c:pt>
                <c:pt idx="20466">
                  <c:v>1657209250</c:v>
                </c:pt>
                <c:pt idx="20467">
                  <c:v>1657209250</c:v>
                </c:pt>
                <c:pt idx="20468">
                  <c:v>1657209250</c:v>
                </c:pt>
                <c:pt idx="20469">
                  <c:v>1657209250</c:v>
                </c:pt>
                <c:pt idx="20470">
                  <c:v>1657209250</c:v>
                </c:pt>
                <c:pt idx="20471">
                  <c:v>1657209250</c:v>
                </c:pt>
                <c:pt idx="20472">
                  <c:v>1657209251</c:v>
                </c:pt>
                <c:pt idx="20473">
                  <c:v>1657209251</c:v>
                </c:pt>
                <c:pt idx="20474">
                  <c:v>1657209251</c:v>
                </c:pt>
                <c:pt idx="20475">
                  <c:v>1657209252</c:v>
                </c:pt>
                <c:pt idx="20476">
                  <c:v>1657209252</c:v>
                </c:pt>
                <c:pt idx="20477">
                  <c:v>1657209252</c:v>
                </c:pt>
                <c:pt idx="20478">
                  <c:v>1657209252</c:v>
                </c:pt>
                <c:pt idx="20479">
                  <c:v>1657209252</c:v>
                </c:pt>
                <c:pt idx="20480">
                  <c:v>1657209252</c:v>
                </c:pt>
                <c:pt idx="20481">
                  <c:v>1657209252</c:v>
                </c:pt>
                <c:pt idx="20482">
                  <c:v>1657209252</c:v>
                </c:pt>
                <c:pt idx="20483">
                  <c:v>1657209252</c:v>
                </c:pt>
                <c:pt idx="20484">
                  <c:v>1657209252</c:v>
                </c:pt>
                <c:pt idx="20485">
                  <c:v>1657209252</c:v>
                </c:pt>
                <c:pt idx="20486">
                  <c:v>1657209252</c:v>
                </c:pt>
                <c:pt idx="20487">
                  <c:v>1657209253</c:v>
                </c:pt>
                <c:pt idx="20488">
                  <c:v>1657209253</c:v>
                </c:pt>
                <c:pt idx="20489">
                  <c:v>1657209253</c:v>
                </c:pt>
                <c:pt idx="20490">
                  <c:v>1657209253</c:v>
                </c:pt>
                <c:pt idx="20491">
                  <c:v>1657209253</c:v>
                </c:pt>
                <c:pt idx="20492">
                  <c:v>1657209253</c:v>
                </c:pt>
                <c:pt idx="20493">
                  <c:v>1657209253</c:v>
                </c:pt>
                <c:pt idx="20494">
                  <c:v>1657209253</c:v>
                </c:pt>
                <c:pt idx="20495">
                  <c:v>1657209253</c:v>
                </c:pt>
                <c:pt idx="20496">
                  <c:v>1657209254</c:v>
                </c:pt>
                <c:pt idx="20497">
                  <c:v>1657209254</c:v>
                </c:pt>
                <c:pt idx="20498">
                  <c:v>1657209255</c:v>
                </c:pt>
                <c:pt idx="20499">
                  <c:v>1657209255</c:v>
                </c:pt>
                <c:pt idx="20500">
                  <c:v>1657209255</c:v>
                </c:pt>
                <c:pt idx="20501">
                  <c:v>1657209255</c:v>
                </c:pt>
                <c:pt idx="20502">
                  <c:v>1657209256</c:v>
                </c:pt>
                <c:pt idx="20503">
                  <c:v>1657209256</c:v>
                </c:pt>
                <c:pt idx="20504">
                  <c:v>1657209256</c:v>
                </c:pt>
                <c:pt idx="20505">
                  <c:v>1657209256</c:v>
                </c:pt>
                <c:pt idx="20506">
                  <c:v>1657209256</c:v>
                </c:pt>
                <c:pt idx="20507">
                  <c:v>1657209256</c:v>
                </c:pt>
                <c:pt idx="20508">
                  <c:v>1657209257</c:v>
                </c:pt>
                <c:pt idx="20509">
                  <c:v>1657209257</c:v>
                </c:pt>
                <c:pt idx="20510">
                  <c:v>1657209257</c:v>
                </c:pt>
                <c:pt idx="20511">
                  <c:v>1657209257</c:v>
                </c:pt>
                <c:pt idx="20512">
                  <c:v>1657209257</c:v>
                </c:pt>
                <c:pt idx="20513">
                  <c:v>1657209258</c:v>
                </c:pt>
                <c:pt idx="20514">
                  <c:v>1657209258</c:v>
                </c:pt>
                <c:pt idx="20515">
                  <c:v>1657209258</c:v>
                </c:pt>
                <c:pt idx="20516">
                  <c:v>1657209258</c:v>
                </c:pt>
                <c:pt idx="20517">
                  <c:v>1657209258</c:v>
                </c:pt>
                <c:pt idx="20518">
                  <c:v>1657209258</c:v>
                </c:pt>
                <c:pt idx="20519">
                  <c:v>1657209259</c:v>
                </c:pt>
                <c:pt idx="20520">
                  <c:v>1657209259</c:v>
                </c:pt>
                <c:pt idx="20521">
                  <c:v>1657209260</c:v>
                </c:pt>
                <c:pt idx="20522">
                  <c:v>1657209260</c:v>
                </c:pt>
                <c:pt idx="20523">
                  <c:v>1657209260</c:v>
                </c:pt>
                <c:pt idx="20524">
                  <c:v>1657209260</c:v>
                </c:pt>
                <c:pt idx="20525">
                  <c:v>1657209260</c:v>
                </c:pt>
                <c:pt idx="20526">
                  <c:v>1657209260</c:v>
                </c:pt>
                <c:pt idx="20527">
                  <c:v>1657209260</c:v>
                </c:pt>
                <c:pt idx="20528">
                  <c:v>1657209260</c:v>
                </c:pt>
                <c:pt idx="20529">
                  <c:v>1657209260</c:v>
                </c:pt>
                <c:pt idx="20530">
                  <c:v>1657209260</c:v>
                </c:pt>
                <c:pt idx="20531">
                  <c:v>1657209260</c:v>
                </c:pt>
                <c:pt idx="20532">
                  <c:v>1657209260</c:v>
                </c:pt>
                <c:pt idx="20533">
                  <c:v>1657209261</c:v>
                </c:pt>
                <c:pt idx="20534">
                  <c:v>1657209261</c:v>
                </c:pt>
                <c:pt idx="20535">
                  <c:v>1657209261</c:v>
                </c:pt>
                <c:pt idx="20536">
                  <c:v>1657209261</c:v>
                </c:pt>
                <c:pt idx="20537">
                  <c:v>1657209261</c:v>
                </c:pt>
                <c:pt idx="20538">
                  <c:v>1657209261</c:v>
                </c:pt>
                <c:pt idx="20539">
                  <c:v>1657209261</c:v>
                </c:pt>
                <c:pt idx="20540">
                  <c:v>1657209262</c:v>
                </c:pt>
                <c:pt idx="20541">
                  <c:v>1657209262</c:v>
                </c:pt>
                <c:pt idx="20542">
                  <c:v>1657209262</c:v>
                </c:pt>
                <c:pt idx="20543">
                  <c:v>1657209262</c:v>
                </c:pt>
                <c:pt idx="20544">
                  <c:v>1657209262</c:v>
                </c:pt>
                <c:pt idx="20545">
                  <c:v>1657209263</c:v>
                </c:pt>
                <c:pt idx="20546">
                  <c:v>1657209264</c:v>
                </c:pt>
                <c:pt idx="20547">
                  <c:v>1657209264</c:v>
                </c:pt>
                <c:pt idx="20548">
                  <c:v>1657209264</c:v>
                </c:pt>
                <c:pt idx="20549">
                  <c:v>1657209264</c:v>
                </c:pt>
                <c:pt idx="20550">
                  <c:v>1657209264</c:v>
                </c:pt>
                <c:pt idx="20551">
                  <c:v>1657209264</c:v>
                </c:pt>
                <c:pt idx="20552">
                  <c:v>1657209265</c:v>
                </c:pt>
                <c:pt idx="20553">
                  <c:v>1657209265</c:v>
                </c:pt>
                <c:pt idx="20554">
                  <c:v>1657209265</c:v>
                </c:pt>
                <c:pt idx="20555">
                  <c:v>1657209265</c:v>
                </c:pt>
                <c:pt idx="20556">
                  <c:v>1657209266</c:v>
                </c:pt>
                <c:pt idx="20557">
                  <c:v>1657209266</c:v>
                </c:pt>
                <c:pt idx="20558">
                  <c:v>1657209266</c:v>
                </c:pt>
                <c:pt idx="20559">
                  <c:v>1657209266</c:v>
                </c:pt>
                <c:pt idx="20560">
                  <c:v>1657209266</c:v>
                </c:pt>
                <c:pt idx="20561">
                  <c:v>1657209266</c:v>
                </c:pt>
                <c:pt idx="20562">
                  <c:v>1657209266</c:v>
                </c:pt>
                <c:pt idx="20563">
                  <c:v>1657209267</c:v>
                </c:pt>
                <c:pt idx="20564">
                  <c:v>1657209267</c:v>
                </c:pt>
                <c:pt idx="20565">
                  <c:v>1657209268</c:v>
                </c:pt>
                <c:pt idx="20566">
                  <c:v>1657209268</c:v>
                </c:pt>
                <c:pt idx="20567">
                  <c:v>1657209268</c:v>
                </c:pt>
                <c:pt idx="20568">
                  <c:v>1657209268</c:v>
                </c:pt>
                <c:pt idx="20569">
                  <c:v>1657209268</c:v>
                </c:pt>
                <c:pt idx="20570">
                  <c:v>1657209268</c:v>
                </c:pt>
                <c:pt idx="20571">
                  <c:v>1657209269</c:v>
                </c:pt>
                <c:pt idx="20572">
                  <c:v>1657209269</c:v>
                </c:pt>
                <c:pt idx="20573">
                  <c:v>1657209270</c:v>
                </c:pt>
                <c:pt idx="20574">
                  <c:v>1657209270</c:v>
                </c:pt>
                <c:pt idx="20575">
                  <c:v>1657209270</c:v>
                </c:pt>
                <c:pt idx="20576">
                  <c:v>1657209270</c:v>
                </c:pt>
                <c:pt idx="20577">
                  <c:v>1657209270</c:v>
                </c:pt>
                <c:pt idx="20578">
                  <c:v>1657209271</c:v>
                </c:pt>
                <c:pt idx="20579">
                  <c:v>1657209271</c:v>
                </c:pt>
                <c:pt idx="20580">
                  <c:v>1657209271</c:v>
                </c:pt>
                <c:pt idx="20581">
                  <c:v>1657209272</c:v>
                </c:pt>
                <c:pt idx="20582">
                  <c:v>1657209272</c:v>
                </c:pt>
                <c:pt idx="20583">
                  <c:v>1657209272</c:v>
                </c:pt>
                <c:pt idx="20584">
                  <c:v>1657209272</c:v>
                </c:pt>
                <c:pt idx="20585">
                  <c:v>1657209272</c:v>
                </c:pt>
                <c:pt idx="20586">
                  <c:v>1657209273</c:v>
                </c:pt>
                <c:pt idx="20587">
                  <c:v>1657209273</c:v>
                </c:pt>
                <c:pt idx="20588">
                  <c:v>1657209273</c:v>
                </c:pt>
                <c:pt idx="20589">
                  <c:v>1657209273</c:v>
                </c:pt>
                <c:pt idx="20590">
                  <c:v>1657209273</c:v>
                </c:pt>
                <c:pt idx="20591">
                  <c:v>1657209273</c:v>
                </c:pt>
                <c:pt idx="20592">
                  <c:v>1657209273</c:v>
                </c:pt>
                <c:pt idx="20593">
                  <c:v>1657209273</c:v>
                </c:pt>
                <c:pt idx="20594">
                  <c:v>1657209273</c:v>
                </c:pt>
                <c:pt idx="20595">
                  <c:v>1657209273</c:v>
                </c:pt>
                <c:pt idx="20596">
                  <c:v>1657209273</c:v>
                </c:pt>
                <c:pt idx="20597">
                  <c:v>1657209273</c:v>
                </c:pt>
                <c:pt idx="20598">
                  <c:v>1657209274</c:v>
                </c:pt>
                <c:pt idx="20599">
                  <c:v>1657209274</c:v>
                </c:pt>
                <c:pt idx="20600">
                  <c:v>1657209274</c:v>
                </c:pt>
                <c:pt idx="20601">
                  <c:v>1657209274</c:v>
                </c:pt>
                <c:pt idx="20602">
                  <c:v>1657209274</c:v>
                </c:pt>
                <c:pt idx="20603">
                  <c:v>1657209274</c:v>
                </c:pt>
                <c:pt idx="20604">
                  <c:v>1657209275</c:v>
                </c:pt>
                <c:pt idx="20605">
                  <c:v>1657209275</c:v>
                </c:pt>
                <c:pt idx="20606">
                  <c:v>1657209275</c:v>
                </c:pt>
                <c:pt idx="20607">
                  <c:v>1657209275</c:v>
                </c:pt>
                <c:pt idx="20608">
                  <c:v>1657209276</c:v>
                </c:pt>
                <c:pt idx="20609">
                  <c:v>1657209276</c:v>
                </c:pt>
                <c:pt idx="20610">
                  <c:v>1657209276</c:v>
                </c:pt>
                <c:pt idx="20611">
                  <c:v>1657209276</c:v>
                </c:pt>
                <c:pt idx="20612">
                  <c:v>1657209276</c:v>
                </c:pt>
                <c:pt idx="20613">
                  <c:v>1657209276</c:v>
                </c:pt>
                <c:pt idx="20614">
                  <c:v>1657209276</c:v>
                </c:pt>
                <c:pt idx="20615">
                  <c:v>1657209277</c:v>
                </c:pt>
                <c:pt idx="20616">
                  <c:v>1657209278</c:v>
                </c:pt>
                <c:pt idx="20617">
                  <c:v>1657209278</c:v>
                </c:pt>
                <c:pt idx="20618">
                  <c:v>1657209278</c:v>
                </c:pt>
                <c:pt idx="20619">
                  <c:v>1657209278</c:v>
                </c:pt>
                <c:pt idx="20620">
                  <c:v>1657209279</c:v>
                </c:pt>
                <c:pt idx="20621">
                  <c:v>1657209279</c:v>
                </c:pt>
                <c:pt idx="20622">
                  <c:v>1657209279</c:v>
                </c:pt>
                <c:pt idx="20623">
                  <c:v>1657209279</c:v>
                </c:pt>
                <c:pt idx="20624">
                  <c:v>1657209280</c:v>
                </c:pt>
                <c:pt idx="20625">
                  <c:v>1657209280</c:v>
                </c:pt>
                <c:pt idx="20626">
                  <c:v>1657209280</c:v>
                </c:pt>
                <c:pt idx="20627">
                  <c:v>1657209280</c:v>
                </c:pt>
                <c:pt idx="20628">
                  <c:v>1657209280</c:v>
                </c:pt>
                <c:pt idx="20629">
                  <c:v>1657209280</c:v>
                </c:pt>
                <c:pt idx="20630">
                  <c:v>1657209280</c:v>
                </c:pt>
                <c:pt idx="20631">
                  <c:v>1657209281</c:v>
                </c:pt>
                <c:pt idx="20632">
                  <c:v>1657209281</c:v>
                </c:pt>
                <c:pt idx="20633">
                  <c:v>1657209281</c:v>
                </c:pt>
                <c:pt idx="20634">
                  <c:v>1657209282</c:v>
                </c:pt>
                <c:pt idx="20635">
                  <c:v>1657209282</c:v>
                </c:pt>
                <c:pt idx="20636">
                  <c:v>1657209282</c:v>
                </c:pt>
                <c:pt idx="20637">
                  <c:v>1657209282</c:v>
                </c:pt>
                <c:pt idx="20638">
                  <c:v>1657209283</c:v>
                </c:pt>
                <c:pt idx="20639">
                  <c:v>1657209283</c:v>
                </c:pt>
                <c:pt idx="20640">
                  <c:v>1657209283</c:v>
                </c:pt>
                <c:pt idx="20641">
                  <c:v>1657209283</c:v>
                </c:pt>
                <c:pt idx="20642">
                  <c:v>1657209283</c:v>
                </c:pt>
                <c:pt idx="20643">
                  <c:v>1657209283</c:v>
                </c:pt>
                <c:pt idx="20644">
                  <c:v>1657209283</c:v>
                </c:pt>
                <c:pt idx="20645">
                  <c:v>1657209283</c:v>
                </c:pt>
                <c:pt idx="20646">
                  <c:v>1657209284</c:v>
                </c:pt>
                <c:pt idx="20647">
                  <c:v>1657209284</c:v>
                </c:pt>
                <c:pt idx="20648">
                  <c:v>1657209284</c:v>
                </c:pt>
                <c:pt idx="20649">
                  <c:v>1657209285</c:v>
                </c:pt>
                <c:pt idx="20650">
                  <c:v>1657209285</c:v>
                </c:pt>
                <c:pt idx="20651">
                  <c:v>1657209285</c:v>
                </c:pt>
                <c:pt idx="20652">
                  <c:v>1657209285</c:v>
                </c:pt>
                <c:pt idx="20653">
                  <c:v>1657209285</c:v>
                </c:pt>
                <c:pt idx="20654">
                  <c:v>1657209285</c:v>
                </c:pt>
                <c:pt idx="20655">
                  <c:v>1657209286</c:v>
                </c:pt>
                <c:pt idx="20656">
                  <c:v>1657209286</c:v>
                </c:pt>
                <c:pt idx="20657">
                  <c:v>1657209286</c:v>
                </c:pt>
                <c:pt idx="20658">
                  <c:v>1657209286</c:v>
                </c:pt>
                <c:pt idx="20659">
                  <c:v>1657209286</c:v>
                </c:pt>
                <c:pt idx="20660">
                  <c:v>1657209286</c:v>
                </c:pt>
                <c:pt idx="20661">
                  <c:v>1657209287</c:v>
                </c:pt>
                <c:pt idx="20662">
                  <c:v>1657209287</c:v>
                </c:pt>
                <c:pt idx="20663">
                  <c:v>1657209287</c:v>
                </c:pt>
                <c:pt idx="20664">
                  <c:v>1657209287</c:v>
                </c:pt>
                <c:pt idx="20665">
                  <c:v>1657209287</c:v>
                </c:pt>
                <c:pt idx="20666">
                  <c:v>1657209287</c:v>
                </c:pt>
                <c:pt idx="20667">
                  <c:v>1657209287</c:v>
                </c:pt>
                <c:pt idx="20668">
                  <c:v>1657209288</c:v>
                </c:pt>
                <c:pt idx="20669">
                  <c:v>1657209288</c:v>
                </c:pt>
                <c:pt idx="20670">
                  <c:v>1657209288</c:v>
                </c:pt>
                <c:pt idx="20671">
                  <c:v>1657209288</c:v>
                </c:pt>
                <c:pt idx="20672">
                  <c:v>1657209288</c:v>
                </c:pt>
                <c:pt idx="20673">
                  <c:v>1657209289</c:v>
                </c:pt>
                <c:pt idx="20674">
                  <c:v>1657209289</c:v>
                </c:pt>
                <c:pt idx="20675">
                  <c:v>1657209289</c:v>
                </c:pt>
                <c:pt idx="20676">
                  <c:v>1657209289</c:v>
                </c:pt>
                <c:pt idx="20677">
                  <c:v>1657209289</c:v>
                </c:pt>
                <c:pt idx="20678">
                  <c:v>1657209289</c:v>
                </c:pt>
                <c:pt idx="20679">
                  <c:v>1657209289</c:v>
                </c:pt>
                <c:pt idx="20680">
                  <c:v>1657209289</c:v>
                </c:pt>
                <c:pt idx="20681">
                  <c:v>1657209289</c:v>
                </c:pt>
                <c:pt idx="20682">
                  <c:v>1657209289</c:v>
                </c:pt>
                <c:pt idx="20683">
                  <c:v>1657209290</c:v>
                </c:pt>
                <c:pt idx="20684">
                  <c:v>1657209290</c:v>
                </c:pt>
                <c:pt idx="20685">
                  <c:v>1657209290</c:v>
                </c:pt>
                <c:pt idx="20686">
                  <c:v>1657209290</c:v>
                </c:pt>
                <c:pt idx="20687">
                  <c:v>1657209290</c:v>
                </c:pt>
                <c:pt idx="20688">
                  <c:v>1657209291</c:v>
                </c:pt>
                <c:pt idx="20689">
                  <c:v>1657209291</c:v>
                </c:pt>
                <c:pt idx="20690">
                  <c:v>1657209291</c:v>
                </c:pt>
                <c:pt idx="20691">
                  <c:v>1657209291</c:v>
                </c:pt>
                <c:pt idx="20692">
                  <c:v>1657209291</c:v>
                </c:pt>
                <c:pt idx="20693">
                  <c:v>1657209291</c:v>
                </c:pt>
                <c:pt idx="20694">
                  <c:v>1657209292</c:v>
                </c:pt>
                <c:pt idx="20695">
                  <c:v>1657209292</c:v>
                </c:pt>
                <c:pt idx="20696">
                  <c:v>1657209292</c:v>
                </c:pt>
                <c:pt idx="20697">
                  <c:v>1657209292</c:v>
                </c:pt>
                <c:pt idx="20698">
                  <c:v>1657209292</c:v>
                </c:pt>
                <c:pt idx="20699">
                  <c:v>1657209293</c:v>
                </c:pt>
                <c:pt idx="20700">
                  <c:v>1657209293</c:v>
                </c:pt>
                <c:pt idx="20701">
                  <c:v>1657209293</c:v>
                </c:pt>
                <c:pt idx="20702">
                  <c:v>1657209294</c:v>
                </c:pt>
                <c:pt idx="20703">
                  <c:v>1657209294</c:v>
                </c:pt>
                <c:pt idx="20704">
                  <c:v>1657209294</c:v>
                </c:pt>
                <c:pt idx="20705">
                  <c:v>1657209294</c:v>
                </c:pt>
                <c:pt idx="20706">
                  <c:v>1657209294</c:v>
                </c:pt>
                <c:pt idx="20707">
                  <c:v>1657209294</c:v>
                </c:pt>
                <c:pt idx="20708">
                  <c:v>1657209294</c:v>
                </c:pt>
                <c:pt idx="20709">
                  <c:v>1657209295</c:v>
                </c:pt>
                <c:pt idx="20710">
                  <c:v>1657209295</c:v>
                </c:pt>
                <c:pt idx="20711">
                  <c:v>1657209295</c:v>
                </c:pt>
                <c:pt idx="20712">
                  <c:v>1657209295</c:v>
                </c:pt>
                <c:pt idx="20713">
                  <c:v>1657209296</c:v>
                </c:pt>
                <c:pt idx="20714">
                  <c:v>1657209296</c:v>
                </c:pt>
                <c:pt idx="20715">
                  <c:v>1657209296</c:v>
                </c:pt>
                <c:pt idx="20716">
                  <c:v>1657209296</c:v>
                </c:pt>
                <c:pt idx="20717">
                  <c:v>1657209296</c:v>
                </c:pt>
                <c:pt idx="20718">
                  <c:v>1657209297</c:v>
                </c:pt>
                <c:pt idx="20719">
                  <c:v>1657209297</c:v>
                </c:pt>
                <c:pt idx="20720">
                  <c:v>1657209297</c:v>
                </c:pt>
                <c:pt idx="20721">
                  <c:v>1657209297</c:v>
                </c:pt>
                <c:pt idx="20722">
                  <c:v>1657209298</c:v>
                </c:pt>
                <c:pt idx="20723">
                  <c:v>1657209298</c:v>
                </c:pt>
                <c:pt idx="20724">
                  <c:v>1657209298</c:v>
                </c:pt>
                <c:pt idx="20725">
                  <c:v>1657209298</c:v>
                </c:pt>
                <c:pt idx="20726">
                  <c:v>1657209299</c:v>
                </c:pt>
                <c:pt idx="20727">
                  <c:v>1657209299</c:v>
                </c:pt>
                <c:pt idx="20728">
                  <c:v>1657209299</c:v>
                </c:pt>
                <c:pt idx="20729">
                  <c:v>1657209299</c:v>
                </c:pt>
                <c:pt idx="20730">
                  <c:v>1657209299</c:v>
                </c:pt>
                <c:pt idx="20731">
                  <c:v>1657209299</c:v>
                </c:pt>
                <c:pt idx="20732">
                  <c:v>1657209299</c:v>
                </c:pt>
                <c:pt idx="20733">
                  <c:v>1657209299</c:v>
                </c:pt>
                <c:pt idx="20734">
                  <c:v>1657209300</c:v>
                </c:pt>
                <c:pt idx="20735">
                  <c:v>1657209300</c:v>
                </c:pt>
                <c:pt idx="20736">
                  <c:v>1657209300</c:v>
                </c:pt>
                <c:pt idx="20737">
                  <c:v>1657209300</c:v>
                </c:pt>
                <c:pt idx="20738">
                  <c:v>1657209300</c:v>
                </c:pt>
                <c:pt idx="20739">
                  <c:v>1657209301</c:v>
                </c:pt>
                <c:pt idx="20740">
                  <c:v>1657209301</c:v>
                </c:pt>
                <c:pt idx="20741">
                  <c:v>1657209302</c:v>
                </c:pt>
                <c:pt idx="20742">
                  <c:v>1657209303</c:v>
                </c:pt>
                <c:pt idx="20743">
                  <c:v>1657209303</c:v>
                </c:pt>
                <c:pt idx="20744">
                  <c:v>1657209303</c:v>
                </c:pt>
                <c:pt idx="20745">
                  <c:v>1657209303</c:v>
                </c:pt>
                <c:pt idx="20746">
                  <c:v>1657209303</c:v>
                </c:pt>
                <c:pt idx="20747">
                  <c:v>1657209303</c:v>
                </c:pt>
                <c:pt idx="20748">
                  <c:v>1657209303</c:v>
                </c:pt>
                <c:pt idx="20749">
                  <c:v>1657209304</c:v>
                </c:pt>
                <c:pt idx="20750">
                  <c:v>1657209305</c:v>
                </c:pt>
                <c:pt idx="20751">
                  <c:v>1657209305</c:v>
                </c:pt>
                <c:pt idx="20752">
                  <c:v>1657209305</c:v>
                </c:pt>
                <c:pt idx="20753">
                  <c:v>1657209305</c:v>
                </c:pt>
                <c:pt idx="20754">
                  <c:v>1657209306</c:v>
                </c:pt>
                <c:pt idx="20755">
                  <c:v>1657209306</c:v>
                </c:pt>
                <c:pt idx="20756">
                  <c:v>1657209306</c:v>
                </c:pt>
                <c:pt idx="20757">
                  <c:v>1657209306</c:v>
                </c:pt>
                <c:pt idx="20758">
                  <c:v>1657209307</c:v>
                </c:pt>
                <c:pt idx="20759">
                  <c:v>1657209307</c:v>
                </c:pt>
                <c:pt idx="20760">
                  <c:v>1657209307</c:v>
                </c:pt>
                <c:pt idx="20761">
                  <c:v>1657209307</c:v>
                </c:pt>
                <c:pt idx="20762">
                  <c:v>1657209308</c:v>
                </c:pt>
                <c:pt idx="20763">
                  <c:v>1657209308</c:v>
                </c:pt>
                <c:pt idx="20764">
                  <c:v>1657209309</c:v>
                </c:pt>
                <c:pt idx="20765">
                  <c:v>1657209309</c:v>
                </c:pt>
                <c:pt idx="20766">
                  <c:v>1657209309</c:v>
                </c:pt>
                <c:pt idx="20767">
                  <c:v>1657209310</c:v>
                </c:pt>
                <c:pt idx="20768">
                  <c:v>1657209310</c:v>
                </c:pt>
                <c:pt idx="20769">
                  <c:v>1657209310</c:v>
                </c:pt>
                <c:pt idx="20770">
                  <c:v>1657209310</c:v>
                </c:pt>
                <c:pt idx="20771">
                  <c:v>1657209310</c:v>
                </c:pt>
                <c:pt idx="20772">
                  <c:v>1657209310</c:v>
                </c:pt>
                <c:pt idx="20773">
                  <c:v>1657209311</c:v>
                </c:pt>
                <c:pt idx="20774">
                  <c:v>1657209311</c:v>
                </c:pt>
                <c:pt idx="20775">
                  <c:v>1657209311</c:v>
                </c:pt>
                <c:pt idx="20776">
                  <c:v>1657209311</c:v>
                </c:pt>
                <c:pt idx="20777">
                  <c:v>1657209311</c:v>
                </c:pt>
                <c:pt idx="20778">
                  <c:v>1657209311</c:v>
                </c:pt>
                <c:pt idx="20779">
                  <c:v>1657209311</c:v>
                </c:pt>
                <c:pt idx="20780">
                  <c:v>1657209312</c:v>
                </c:pt>
                <c:pt idx="20781">
                  <c:v>1657209312</c:v>
                </c:pt>
                <c:pt idx="20782">
                  <c:v>1657209312</c:v>
                </c:pt>
                <c:pt idx="20783">
                  <c:v>1657209312</c:v>
                </c:pt>
                <c:pt idx="20784">
                  <c:v>1657209313</c:v>
                </c:pt>
                <c:pt idx="20785">
                  <c:v>1657209313</c:v>
                </c:pt>
                <c:pt idx="20786">
                  <c:v>1657209313</c:v>
                </c:pt>
                <c:pt idx="20787">
                  <c:v>1657209313</c:v>
                </c:pt>
                <c:pt idx="20788">
                  <c:v>1657209313</c:v>
                </c:pt>
                <c:pt idx="20789">
                  <c:v>1657209313</c:v>
                </c:pt>
                <c:pt idx="20790">
                  <c:v>1657209313</c:v>
                </c:pt>
                <c:pt idx="20791">
                  <c:v>1657209314</c:v>
                </c:pt>
                <c:pt idx="20792">
                  <c:v>1657209314</c:v>
                </c:pt>
                <c:pt idx="20793">
                  <c:v>1657209314</c:v>
                </c:pt>
                <c:pt idx="20794">
                  <c:v>1657209314</c:v>
                </c:pt>
                <c:pt idx="20795">
                  <c:v>1657209314</c:v>
                </c:pt>
                <c:pt idx="20796">
                  <c:v>1657209314</c:v>
                </c:pt>
                <c:pt idx="20797">
                  <c:v>1657209315</c:v>
                </c:pt>
                <c:pt idx="20798">
                  <c:v>1657209315</c:v>
                </c:pt>
                <c:pt idx="20799">
                  <c:v>1657209315</c:v>
                </c:pt>
                <c:pt idx="20800">
                  <c:v>1657209315</c:v>
                </c:pt>
                <c:pt idx="20801">
                  <c:v>1657209315</c:v>
                </c:pt>
                <c:pt idx="20802">
                  <c:v>1657209315</c:v>
                </c:pt>
                <c:pt idx="20803">
                  <c:v>1657209315</c:v>
                </c:pt>
                <c:pt idx="20804">
                  <c:v>1657209316</c:v>
                </c:pt>
                <c:pt idx="20805">
                  <c:v>1657209316</c:v>
                </c:pt>
                <c:pt idx="20806">
                  <c:v>1657209316</c:v>
                </c:pt>
                <c:pt idx="20807">
                  <c:v>1657209316</c:v>
                </c:pt>
                <c:pt idx="20808">
                  <c:v>1657209316</c:v>
                </c:pt>
                <c:pt idx="20809">
                  <c:v>1657209317</c:v>
                </c:pt>
                <c:pt idx="20810">
                  <c:v>1657209317</c:v>
                </c:pt>
                <c:pt idx="20811">
                  <c:v>1657209317</c:v>
                </c:pt>
                <c:pt idx="20812">
                  <c:v>1657209317</c:v>
                </c:pt>
                <c:pt idx="20813">
                  <c:v>1657209318</c:v>
                </c:pt>
                <c:pt idx="20814">
                  <c:v>1657209318</c:v>
                </c:pt>
                <c:pt idx="20815">
                  <c:v>1657209318</c:v>
                </c:pt>
                <c:pt idx="20816">
                  <c:v>1657209318</c:v>
                </c:pt>
                <c:pt idx="20817">
                  <c:v>1657209318</c:v>
                </c:pt>
                <c:pt idx="20818">
                  <c:v>1657209318</c:v>
                </c:pt>
                <c:pt idx="20819">
                  <c:v>1657209319</c:v>
                </c:pt>
                <c:pt idx="20820">
                  <c:v>1657209320</c:v>
                </c:pt>
                <c:pt idx="20821">
                  <c:v>1657209320</c:v>
                </c:pt>
                <c:pt idx="20822">
                  <c:v>1657209321</c:v>
                </c:pt>
                <c:pt idx="20823">
                  <c:v>1657209321</c:v>
                </c:pt>
                <c:pt idx="20824">
                  <c:v>1657209321</c:v>
                </c:pt>
                <c:pt idx="20825">
                  <c:v>1657209321</c:v>
                </c:pt>
                <c:pt idx="20826">
                  <c:v>1657209321</c:v>
                </c:pt>
                <c:pt idx="20827">
                  <c:v>1657209321</c:v>
                </c:pt>
                <c:pt idx="20828">
                  <c:v>1657209321</c:v>
                </c:pt>
                <c:pt idx="20829">
                  <c:v>1657209322</c:v>
                </c:pt>
                <c:pt idx="20830">
                  <c:v>1657209322</c:v>
                </c:pt>
                <c:pt idx="20831">
                  <c:v>1657209322</c:v>
                </c:pt>
                <c:pt idx="20832">
                  <c:v>1657209322</c:v>
                </c:pt>
                <c:pt idx="20833">
                  <c:v>1657209322</c:v>
                </c:pt>
                <c:pt idx="20834">
                  <c:v>1657209322</c:v>
                </c:pt>
                <c:pt idx="20835">
                  <c:v>1657209323</c:v>
                </c:pt>
                <c:pt idx="20836">
                  <c:v>1657209323</c:v>
                </c:pt>
                <c:pt idx="20837">
                  <c:v>1657209323</c:v>
                </c:pt>
                <c:pt idx="20838">
                  <c:v>1657209323</c:v>
                </c:pt>
                <c:pt idx="20839">
                  <c:v>1657209323</c:v>
                </c:pt>
                <c:pt idx="20840">
                  <c:v>1657209323</c:v>
                </c:pt>
                <c:pt idx="20841">
                  <c:v>1657209323</c:v>
                </c:pt>
                <c:pt idx="20842">
                  <c:v>1657209324</c:v>
                </c:pt>
                <c:pt idx="20843">
                  <c:v>1657209324</c:v>
                </c:pt>
                <c:pt idx="20844">
                  <c:v>1657209324</c:v>
                </c:pt>
                <c:pt idx="20845">
                  <c:v>1657209324</c:v>
                </c:pt>
                <c:pt idx="20846">
                  <c:v>1657209324</c:v>
                </c:pt>
                <c:pt idx="20847">
                  <c:v>1657209324</c:v>
                </c:pt>
                <c:pt idx="20848">
                  <c:v>1657209325</c:v>
                </c:pt>
                <c:pt idx="20849">
                  <c:v>1657209325</c:v>
                </c:pt>
                <c:pt idx="20850">
                  <c:v>1657209325</c:v>
                </c:pt>
                <c:pt idx="20851">
                  <c:v>1657209326</c:v>
                </c:pt>
                <c:pt idx="20852">
                  <c:v>1657209326</c:v>
                </c:pt>
                <c:pt idx="20853">
                  <c:v>1657209327</c:v>
                </c:pt>
                <c:pt idx="20854">
                  <c:v>1657209327</c:v>
                </c:pt>
                <c:pt idx="20855">
                  <c:v>1657209327</c:v>
                </c:pt>
                <c:pt idx="20856">
                  <c:v>1657209327</c:v>
                </c:pt>
                <c:pt idx="20857">
                  <c:v>1657209327</c:v>
                </c:pt>
                <c:pt idx="20858">
                  <c:v>1657209328</c:v>
                </c:pt>
                <c:pt idx="20859">
                  <c:v>1657209328</c:v>
                </c:pt>
                <c:pt idx="20860">
                  <c:v>1657209328</c:v>
                </c:pt>
                <c:pt idx="20861">
                  <c:v>1657209328</c:v>
                </c:pt>
                <c:pt idx="20862">
                  <c:v>1657209328</c:v>
                </c:pt>
                <c:pt idx="20863">
                  <c:v>1657209328</c:v>
                </c:pt>
                <c:pt idx="20864">
                  <c:v>1657209328</c:v>
                </c:pt>
                <c:pt idx="20865">
                  <c:v>1657209328</c:v>
                </c:pt>
                <c:pt idx="20866">
                  <c:v>1657209328</c:v>
                </c:pt>
                <c:pt idx="20867">
                  <c:v>1657209328</c:v>
                </c:pt>
                <c:pt idx="20868">
                  <c:v>1657209329</c:v>
                </c:pt>
                <c:pt idx="20869">
                  <c:v>1657209329</c:v>
                </c:pt>
                <c:pt idx="20870">
                  <c:v>1657209329</c:v>
                </c:pt>
                <c:pt idx="20871">
                  <c:v>1657209329</c:v>
                </c:pt>
                <c:pt idx="20872">
                  <c:v>1657209329</c:v>
                </c:pt>
                <c:pt idx="20873">
                  <c:v>1657209329</c:v>
                </c:pt>
                <c:pt idx="20874">
                  <c:v>1657209329</c:v>
                </c:pt>
                <c:pt idx="20875">
                  <c:v>1657209330</c:v>
                </c:pt>
                <c:pt idx="20876">
                  <c:v>1657209330</c:v>
                </c:pt>
                <c:pt idx="20877">
                  <c:v>1657209330</c:v>
                </c:pt>
                <c:pt idx="20878">
                  <c:v>1657209330</c:v>
                </c:pt>
                <c:pt idx="20879">
                  <c:v>1657209331</c:v>
                </c:pt>
                <c:pt idx="20880">
                  <c:v>1657209331</c:v>
                </c:pt>
                <c:pt idx="20881">
                  <c:v>1657209331</c:v>
                </c:pt>
                <c:pt idx="20882">
                  <c:v>1657209331</c:v>
                </c:pt>
                <c:pt idx="20883">
                  <c:v>1657209331</c:v>
                </c:pt>
                <c:pt idx="20884">
                  <c:v>1657209332</c:v>
                </c:pt>
                <c:pt idx="20885">
                  <c:v>1657209332</c:v>
                </c:pt>
                <c:pt idx="20886">
                  <c:v>1657209332</c:v>
                </c:pt>
                <c:pt idx="20887">
                  <c:v>1657209332</c:v>
                </c:pt>
                <c:pt idx="20888">
                  <c:v>1657209333</c:v>
                </c:pt>
                <c:pt idx="20889">
                  <c:v>1657209333</c:v>
                </c:pt>
                <c:pt idx="20890">
                  <c:v>1657209333</c:v>
                </c:pt>
                <c:pt idx="20891">
                  <c:v>1657209334</c:v>
                </c:pt>
                <c:pt idx="20892">
                  <c:v>1657209334</c:v>
                </c:pt>
                <c:pt idx="20893">
                  <c:v>1657209334</c:v>
                </c:pt>
                <c:pt idx="20894">
                  <c:v>1657209334</c:v>
                </c:pt>
                <c:pt idx="20895">
                  <c:v>1657209334</c:v>
                </c:pt>
                <c:pt idx="20896">
                  <c:v>1657209334</c:v>
                </c:pt>
                <c:pt idx="20897">
                  <c:v>1657209335</c:v>
                </c:pt>
                <c:pt idx="20898">
                  <c:v>1657209335</c:v>
                </c:pt>
                <c:pt idx="20899">
                  <c:v>1657209335</c:v>
                </c:pt>
                <c:pt idx="20900">
                  <c:v>1657209335</c:v>
                </c:pt>
                <c:pt idx="20901">
                  <c:v>1657209335</c:v>
                </c:pt>
                <c:pt idx="20902">
                  <c:v>1657209335</c:v>
                </c:pt>
                <c:pt idx="20903">
                  <c:v>1657209335</c:v>
                </c:pt>
                <c:pt idx="20904">
                  <c:v>1657209336</c:v>
                </c:pt>
                <c:pt idx="20905">
                  <c:v>1657209336</c:v>
                </c:pt>
                <c:pt idx="20906">
                  <c:v>1657209336</c:v>
                </c:pt>
                <c:pt idx="20907">
                  <c:v>1657209336</c:v>
                </c:pt>
                <c:pt idx="20908">
                  <c:v>1657209336</c:v>
                </c:pt>
                <c:pt idx="20909">
                  <c:v>1657209336</c:v>
                </c:pt>
                <c:pt idx="20910">
                  <c:v>1657209337</c:v>
                </c:pt>
                <c:pt idx="20911">
                  <c:v>1657209337</c:v>
                </c:pt>
                <c:pt idx="20912">
                  <c:v>1657209337</c:v>
                </c:pt>
                <c:pt idx="20913">
                  <c:v>1657209338</c:v>
                </c:pt>
                <c:pt idx="20914">
                  <c:v>1657209338</c:v>
                </c:pt>
                <c:pt idx="20915">
                  <c:v>1657209338</c:v>
                </c:pt>
                <c:pt idx="20916">
                  <c:v>1657209338</c:v>
                </c:pt>
                <c:pt idx="20917">
                  <c:v>1657209338</c:v>
                </c:pt>
                <c:pt idx="20918">
                  <c:v>1657209338</c:v>
                </c:pt>
                <c:pt idx="20919">
                  <c:v>1657209338</c:v>
                </c:pt>
                <c:pt idx="20920">
                  <c:v>1657209338</c:v>
                </c:pt>
                <c:pt idx="20921">
                  <c:v>1657209339</c:v>
                </c:pt>
                <c:pt idx="20922">
                  <c:v>1657209339</c:v>
                </c:pt>
                <c:pt idx="20923">
                  <c:v>1657209340</c:v>
                </c:pt>
                <c:pt idx="20924">
                  <c:v>1657209340</c:v>
                </c:pt>
                <c:pt idx="20925">
                  <c:v>1657209340</c:v>
                </c:pt>
                <c:pt idx="20926">
                  <c:v>1657209341</c:v>
                </c:pt>
                <c:pt idx="20927">
                  <c:v>1657209341</c:v>
                </c:pt>
                <c:pt idx="20928">
                  <c:v>1657209341</c:v>
                </c:pt>
                <c:pt idx="20929">
                  <c:v>1657209341</c:v>
                </c:pt>
                <c:pt idx="20930">
                  <c:v>1657209341</c:v>
                </c:pt>
                <c:pt idx="20931">
                  <c:v>1657209341</c:v>
                </c:pt>
                <c:pt idx="20932">
                  <c:v>1657209341</c:v>
                </c:pt>
                <c:pt idx="20933">
                  <c:v>1657209341</c:v>
                </c:pt>
                <c:pt idx="20934">
                  <c:v>1657209341</c:v>
                </c:pt>
                <c:pt idx="20935">
                  <c:v>1657209341</c:v>
                </c:pt>
                <c:pt idx="20936">
                  <c:v>1657209342</c:v>
                </c:pt>
                <c:pt idx="20937">
                  <c:v>1657209342</c:v>
                </c:pt>
                <c:pt idx="20938">
                  <c:v>1657209342</c:v>
                </c:pt>
                <c:pt idx="20939">
                  <c:v>1657209342</c:v>
                </c:pt>
                <c:pt idx="20940">
                  <c:v>1657209342</c:v>
                </c:pt>
                <c:pt idx="20941">
                  <c:v>1657209342</c:v>
                </c:pt>
                <c:pt idx="20942">
                  <c:v>1657209342</c:v>
                </c:pt>
                <c:pt idx="20943">
                  <c:v>1657209342</c:v>
                </c:pt>
                <c:pt idx="20944">
                  <c:v>1657209342</c:v>
                </c:pt>
                <c:pt idx="20945">
                  <c:v>1657209342</c:v>
                </c:pt>
                <c:pt idx="20946">
                  <c:v>1657209343</c:v>
                </c:pt>
                <c:pt idx="20947">
                  <c:v>1657209343</c:v>
                </c:pt>
                <c:pt idx="20948">
                  <c:v>1657209343</c:v>
                </c:pt>
                <c:pt idx="20949">
                  <c:v>1657209343</c:v>
                </c:pt>
                <c:pt idx="20950">
                  <c:v>1657209343</c:v>
                </c:pt>
                <c:pt idx="20951">
                  <c:v>1657209343</c:v>
                </c:pt>
                <c:pt idx="20952">
                  <c:v>1657209343</c:v>
                </c:pt>
                <c:pt idx="20953">
                  <c:v>1657209343</c:v>
                </c:pt>
                <c:pt idx="20954">
                  <c:v>1657209344</c:v>
                </c:pt>
                <c:pt idx="20955">
                  <c:v>1657209344</c:v>
                </c:pt>
                <c:pt idx="20956">
                  <c:v>1657209344</c:v>
                </c:pt>
                <c:pt idx="20957">
                  <c:v>1657209345</c:v>
                </c:pt>
                <c:pt idx="20958">
                  <c:v>1657209345</c:v>
                </c:pt>
                <c:pt idx="20959">
                  <c:v>1657209345</c:v>
                </c:pt>
                <c:pt idx="20960">
                  <c:v>1657209345</c:v>
                </c:pt>
                <c:pt idx="20961">
                  <c:v>1657209345</c:v>
                </c:pt>
                <c:pt idx="20962">
                  <c:v>1657209345</c:v>
                </c:pt>
                <c:pt idx="20963">
                  <c:v>1657209345</c:v>
                </c:pt>
                <c:pt idx="20964">
                  <c:v>1657209345</c:v>
                </c:pt>
                <c:pt idx="20965">
                  <c:v>1657209346</c:v>
                </c:pt>
                <c:pt idx="20966">
                  <c:v>1657209346</c:v>
                </c:pt>
                <c:pt idx="20967">
                  <c:v>1657209346</c:v>
                </c:pt>
                <c:pt idx="20968">
                  <c:v>1657209346</c:v>
                </c:pt>
                <c:pt idx="20969">
                  <c:v>1657209347</c:v>
                </c:pt>
                <c:pt idx="20970">
                  <c:v>1657209347</c:v>
                </c:pt>
                <c:pt idx="20971">
                  <c:v>1657209347</c:v>
                </c:pt>
                <c:pt idx="20972">
                  <c:v>1657209347</c:v>
                </c:pt>
                <c:pt idx="20973">
                  <c:v>1657209347</c:v>
                </c:pt>
                <c:pt idx="20974">
                  <c:v>1657209347</c:v>
                </c:pt>
                <c:pt idx="20975">
                  <c:v>1657209347</c:v>
                </c:pt>
                <c:pt idx="20976">
                  <c:v>1657209347</c:v>
                </c:pt>
                <c:pt idx="20977">
                  <c:v>1657209347</c:v>
                </c:pt>
                <c:pt idx="20978">
                  <c:v>1657209348</c:v>
                </c:pt>
                <c:pt idx="20979">
                  <c:v>1657209348</c:v>
                </c:pt>
                <c:pt idx="20980">
                  <c:v>1657209348</c:v>
                </c:pt>
                <c:pt idx="20981">
                  <c:v>1657209349</c:v>
                </c:pt>
                <c:pt idx="20982">
                  <c:v>1657209349</c:v>
                </c:pt>
                <c:pt idx="20983">
                  <c:v>1657209349</c:v>
                </c:pt>
                <c:pt idx="20984">
                  <c:v>1657209349</c:v>
                </c:pt>
                <c:pt idx="20985">
                  <c:v>1657209349</c:v>
                </c:pt>
                <c:pt idx="20986">
                  <c:v>1657209349</c:v>
                </c:pt>
                <c:pt idx="20987">
                  <c:v>1657209350</c:v>
                </c:pt>
                <c:pt idx="20988">
                  <c:v>1657209350</c:v>
                </c:pt>
                <c:pt idx="20989">
                  <c:v>1657209350</c:v>
                </c:pt>
                <c:pt idx="20990">
                  <c:v>1657209350</c:v>
                </c:pt>
                <c:pt idx="20991">
                  <c:v>1657209350</c:v>
                </c:pt>
                <c:pt idx="20992">
                  <c:v>1657209351</c:v>
                </c:pt>
                <c:pt idx="20993">
                  <c:v>1657209351</c:v>
                </c:pt>
                <c:pt idx="20994">
                  <c:v>1657209351</c:v>
                </c:pt>
                <c:pt idx="20995">
                  <c:v>1657209351</c:v>
                </c:pt>
                <c:pt idx="20996">
                  <c:v>1657209352</c:v>
                </c:pt>
                <c:pt idx="20997">
                  <c:v>1657209352</c:v>
                </c:pt>
                <c:pt idx="20998">
                  <c:v>1657209352</c:v>
                </c:pt>
                <c:pt idx="20999">
                  <c:v>1657209352</c:v>
                </c:pt>
                <c:pt idx="21000">
                  <c:v>1657209353</c:v>
                </c:pt>
                <c:pt idx="21001">
                  <c:v>1657209353</c:v>
                </c:pt>
                <c:pt idx="21002">
                  <c:v>1657209353</c:v>
                </c:pt>
                <c:pt idx="21003">
                  <c:v>1657209353</c:v>
                </c:pt>
                <c:pt idx="21004">
                  <c:v>1657209353</c:v>
                </c:pt>
                <c:pt idx="21005">
                  <c:v>1657209354</c:v>
                </c:pt>
                <c:pt idx="21006">
                  <c:v>1657209354</c:v>
                </c:pt>
                <c:pt idx="21007">
                  <c:v>1657209355</c:v>
                </c:pt>
                <c:pt idx="21008">
                  <c:v>1657209355</c:v>
                </c:pt>
                <c:pt idx="21009">
                  <c:v>1657209355</c:v>
                </c:pt>
                <c:pt idx="21010">
                  <c:v>1657209356</c:v>
                </c:pt>
                <c:pt idx="21011">
                  <c:v>1657209356</c:v>
                </c:pt>
                <c:pt idx="21012">
                  <c:v>1657209356</c:v>
                </c:pt>
                <c:pt idx="21013">
                  <c:v>1657209356</c:v>
                </c:pt>
                <c:pt idx="21014">
                  <c:v>1657209356</c:v>
                </c:pt>
                <c:pt idx="21015">
                  <c:v>1657209357</c:v>
                </c:pt>
                <c:pt idx="21016">
                  <c:v>1657209357</c:v>
                </c:pt>
                <c:pt idx="21017">
                  <c:v>1657209357</c:v>
                </c:pt>
                <c:pt idx="21018">
                  <c:v>1657209358</c:v>
                </c:pt>
                <c:pt idx="21019">
                  <c:v>1657209358</c:v>
                </c:pt>
                <c:pt idx="21020">
                  <c:v>1657209358</c:v>
                </c:pt>
                <c:pt idx="21021">
                  <c:v>1657209358</c:v>
                </c:pt>
                <c:pt idx="21022">
                  <c:v>1657209358</c:v>
                </c:pt>
                <c:pt idx="21023">
                  <c:v>1657209358</c:v>
                </c:pt>
                <c:pt idx="21024">
                  <c:v>1657209359</c:v>
                </c:pt>
                <c:pt idx="21025">
                  <c:v>1657209359</c:v>
                </c:pt>
                <c:pt idx="21026">
                  <c:v>1657209360</c:v>
                </c:pt>
                <c:pt idx="21027">
                  <c:v>1657209360</c:v>
                </c:pt>
                <c:pt idx="21028">
                  <c:v>1657209360</c:v>
                </c:pt>
                <c:pt idx="21029">
                  <c:v>1657209361</c:v>
                </c:pt>
                <c:pt idx="21030">
                  <c:v>1657209361</c:v>
                </c:pt>
                <c:pt idx="21031">
                  <c:v>1657209361</c:v>
                </c:pt>
                <c:pt idx="21032">
                  <c:v>1657209361</c:v>
                </c:pt>
                <c:pt idx="21033">
                  <c:v>1657209361</c:v>
                </c:pt>
                <c:pt idx="21034">
                  <c:v>1657209362</c:v>
                </c:pt>
                <c:pt idx="21035">
                  <c:v>1657209362</c:v>
                </c:pt>
                <c:pt idx="21036">
                  <c:v>1657209362</c:v>
                </c:pt>
                <c:pt idx="21037">
                  <c:v>1657209362</c:v>
                </c:pt>
                <c:pt idx="21038">
                  <c:v>1657209362</c:v>
                </c:pt>
                <c:pt idx="21039">
                  <c:v>1657209362</c:v>
                </c:pt>
                <c:pt idx="21040">
                  <c:v>1657209363</c:v>
                </c:pt>
                <c:pt idx="21041">
                  <c:v>1657209363</c:v>
                </c:pt>
                <c:pt idx="21042">
                  <c:v>1657209363</c:v>
                </c:pt>
                <c:pt idx="21043">
                  <c:v>1657209363</c:v>
                </c:pt>
                <c:pt idx="21044">
                  <c:v>1657209363</c:v>
                </c:pt>
                <c:pt idx="21045">
                  <c:v>1657209363</c:v>
                </c:pt>
                <c:pt idx="21046">
                  <c:v>1657209363</c:v>
                </c:pt>
                <c:pt idx="21047">
                  <c:v>1657209363</c:v>
                </c:pt>
                <c:pt idx="21048">
                  <c:v>1657209364</c:v>
                </c:pt>
                <c:pt idx="21049">
                  <c:v>1657209364</c:v>
                </c:pt>
                <c:pt idx="21050">
                  <c:v>1657209364</c:v>
                </c:pt>
                <c:pt idx="21051">
                  <c:v>1657209364</c:v>
                </c:pt>
                <c:pt idx="21052">
                  <c:v>1657209364</c:v>
                </c:pt>
                <c:pt idx="21053">
                  <c:v>1657209364</c:v>
                </c:pt>
                <c:pt idx="21054">
                  <c:v>1657209364</c:v>
                </c:pt>
                <c:pt idx="21055">
                  <c:v>1657209364</c:v>
                </c:pt>
                <c:pt idx="21056">
                  <c:v>1657209364</c:v>
                </c:pt>
                <c:pt idx="21057">
                  <c:v>1657209365</c:v>
                </c:pt>
                <c:pt idx="21058">
                  <c:v>1657209365</c:v>
                </c:pt>
                <c:pt idx="21059">
                  <c:v>1657209365</c:v>
                </c:pt>
                <c:pt idx="21060">
                  <c:v>1657209365</c:v>
                </c:pt>
                <c:pt idx="21061">
                  <c:v>1657209365</c:v>
                </c:pt>
                <c:pt idx="21062">
                  <c:v>1657209365</c:v>
                </c:pt>
                <c:pt idx="21063">
                  <c:v>1657209365</c:v>
                </c:pt>
                <c:pt idx="21064">
                  <c:v>1657209365</c:v>
                </c:pt>
                <c:pt idx="21065">
                  <c:v>1657209366</c:v>
                </c:pt>
                <c:pt idx="21066">
                  <c:v>1657209366</c:v>
                </c:pt>
                <c:pt idx="21067">
                  <c:v>1657209366</c:v>
                </c:pt>
                <c:pt idx="21068">
                  <c:v>1657209366</c:v>
                </c:pt>
                <c:pt idx="21069">
                  <c:v>1657209366</c:v>
                </c:pt>
                <c:pt idx="21070">
                  <c:v>1657209367</c:v>
                </c:pt>
                <c:pt idx="21071">
                  <c:v>1657209367</c:v>
                </c:pt>
                <c:pt idx="21072">
                  <c:v>1657209367</c:v>
                </c:pt>
                <c:pt idx="21073">
                  <c:v>1657209367</c:v>
                </c:pt>
                <c:pt idx="21074">
                  <c:v>1657209367</c:v>
                </c:pt>
                <c:pt idx="21075">
                  <c:v>1657209367</c:v>
                </c:pt>
                <c:pt idx="21076">
                  <c:v>1657209367</c:v>
                </c:pt>
                <c:pt idx="21077">
                  <c:v>1657209368</c:v>
                </c:pt>
                <c:pt idx="21078">
                  <c:v>1657209368</c:v>
                </c:pt>
                <c:pt idx="21079">
                  <c:v>1657209368</c:v>
                </c:pt>
                <c:pt idx="21080">
                  <c:v>1657209368</c:v>
                </c:pt>
                <c:pt idx="21081">
                  <c:v>1657209368</c:v>
                </c:pt>
                <c:pt idx="21082">
                  <c:v>1657209368</c:v>
                </c:pt>
                <c:pt idx="21083">
                  <c:v>1657209368</c:v>
                </c:pt>
                <c:pt idx="21084">
                  <c:v>1657209369</c:v>
                </c:pt>
                <c:pt idx="21085">
                  <c:v>1657209369</c:v>
                </c:pt>
                <c:pt idx="21086">
                  <c:v>1657209369</c:v>
                </c:pt>
                <c:pt idx="21087">
                  <c:v>1657209369</c:v>
                </c:pt>
                <c:pt idx="21088">
                  <c:v>1657209369</c:v>
                </c:pt>
                <c:pt idx="21089">
                  <c:v>1657209369</c:v>
                </c:pt>
                <c:pt idx="21090">
                  <c:v>1657209370</c:v>
                </c:pt>
                <c:pt idx="21091">
                  <c:v>1657209370</c:v>
                </c:pt>
                <c:pt idx="21092">
                  <c:v>1657209370</c:v>
                </c:pt>
                <c:pt idx="21093">
                  <c:v>1657209370</c:v>
                </c:pt>
                <c:pt idx="21094">
                  <c:v>1657209370</c:v>
                </c:pt>
                <c:pt idx="21095">
                  <c:v>1657209371</c:v>
                </c:pt>
                <c:pt idx="21096">
                  <c:v>1657209371</c:v>
                </c:pt>
                <c:pt idx="21097">
                  <c:v>1657209371</c:v>
                </c:pt>
                <c:pt idx="21098">
                  <c:v>1657209371</c:v>
                </c:pt>
                <c:pt idx="21099">
                  <c:v>1657209371</c:v>
                </c:pt>
                <c:pt idx="21100">
                  <c:v>1657209371</c:v>
                </c:pt>
                <c:pt idx="21101">
                  <c:v>1657209371</c:v>
                </c:pt>
                <c:pt idx="21102">
                  <c:v>1657209371</c:v>
                </c:pt>
                <c:pt idx="21103">
                  <c:v>1657209372</c:v>
                </c:pt>
                <c:pt idx="21104">
                  <c:v>1657209372</c:v>
                </c:pt>
                <c:pt idx="21105">
                  <c:v>1657209372</c:v>
                </c:pt>
                <c:pt idx="21106">
                  <c:v>1657209372</c:v>
                </c:pt>
                <c:pt idx="21107">
                  <c:v>1657209372</c:v>
                </c:pt>
                <c:pt idx="21108">
                  <c:v>1657209372</c:v>
                </c:pt>
                <c:pt idx="21109">
                  <c:v>1657209372</c:v>
                </c:pt>
                <c:pt idx="21110">
                  <c:v>1657209373</c:v>
                </c:pt>
                <c:pt idx="21111">
                  <c:v>1657209373</c:v>
                </c:pt>
                <c:pt idx="21112">
                  <c:v>1657209373</c:v>
                </c:pt>
                <c:pt idx="21113">
                  <c:v>1657209373</c:v>
                </c:pt>
                <c:pt idx="21114">
                  <c:v>1657209373</c:v>
                </c:pt>
                <c:pt idx="21115">
                  <c:v>1657209373</c:v>
                </c:pt>
                <c:pt idx="21116">
                  <c:v>1657209373</c:v>
                </c:pt>
                <c:pt idx="21117">
                  <c:v>1657209374</c:v>
                </c:pt>
                <c:pt idx="21118">
                  <c:v>1657209374</c:v>
                </c:pt>
                <c:pt idx="21119">
                  <c:v>1657209374</c:v>
                </c:pt>
                <c:pt idx="21120">
                  <c:v>1657209374</c:v>
                </c:pt>
                <c:pt idx="21121">
                  <c:v>1657209375</c:v>
                </c:pt>
                <c:pt idx="21122">
                  <c:v>1657209375</c:v>
                </c:pt>
                <c:pt idx="21123">
                  <c:v>1657209375</c:v>
                </c:pt>
                <c:pt idx="21124">
                  <c:v>1657209375</c:v>
                </c:pt>
                <c:pt idx="21125">
                  <c:v>1657209375</c:v>
                </c:pt>
                <c:pt idx="21126">
                  <c:v>1657209375</c:v>
                </c:pt>
                <c:pt idx="21127">
                  <c:v>1657209375</c:v>
                </c:pt>
                <c:pt idx="21128">
                  <c:v>1657209376</c:v>
                </c:pt>
                <c:pt idx="21129">
                  <c:v>1657209376</c:v>
                </c:pt>
                <c:pt idx="21130">
                  <c:v>1657209376</c:v>
                </c:pt>
                <c:pt idx="21131">
                  <c:v>1657209377</c:v>
                </c:pt>
                <c:pt idx="21132">
                  <c:v>1657209377</c:v>
                </c:pt>
                <c:pt idx="21133">
                  <c:v>1657209377</c:v>
                </c:pt>
                <c:pt idx="21134">
                  <c:v>1657209377</c:v>
                </c:pt>
                <c:pt idx="21135">
                  <c:v>1657209377</c:v>
                </c:pt>
                <c:pt idx="21136">
                  <c:v>1657209377</c:v>
                </c:pt>
                <c:pt idx="21137">
                  <c:v>1657209377</c:v>
                </c:pt>
                <c:pt idx="21138">
                  <c:v>1657209378</c:v>
                </c:pt>
                <c:pt idx="21139">
                  <c:v>1657209378</c:v>
                </c:pt>
                <c:pt idx="21140">
                  <c:v>1657209378</c:v>
                </c:pt>
                <c:pt idx="21141">
                  <c:v>1657209378</c:v>
                </c:pt>
                <c:pt idx="21142">
                  <c:v>1657209378</c:v>
                </c:pt>
                <c:pt idx="21143">
                  <c:v>1657209379</c:v>
                </c:pt>
                <c:pt idx="21144">
                  <c:v>1657209379</c:v>
                </c:pt>
                <c:pt idx="21145">
                  <c:v>1657209379</c:v>
                </c:pt>
                <c:pt idx="21146">
                  <c:v>1657209379</c:v>
                </c:pt>
                <c:pt idx="21147">
                  <c:v>1657209379</c:v>
                </c:pt>
                <c:pt idx="21148">
                  <c:v>1657209379</c:v>
                </c:pt>
                <c:pt idx="21149">
                  <c:v>1657209380</c:v>
                </c:pt>
                <c:pt idx="21150">
                  <c:v>1657209380</c:v>
                </c:pt>
                <c:pt idx="21151">
                  <c:v>1657209380</c:v>
                </c:pt>
                <c:pt idx="21152">
                  <c:v>1657209380</c:v>
                </c:pt>
                <c:pt idx="21153">
                  <c:v>1657209380</c:v>
                </c:pt>
                <c:pt idx="21154">
                  <c:v>1657209380</c:v>
                </c:pt>
                <c:pt idx="21155">
                  <c:v>1657209381</c:v>
                </c:pt>
                <c:pt idx="21156">
                  <c:v>1657209381</c:v>
                </c:pt>
                <c:pt idx="21157">
                  <c:v>1657209381</c:v>
                </c:pt>
                <c:pt idx="21158">
                  <c:v>1657209381</c:v>
                </c:pt>
                <c:pt idx="21159">
                  <c:v>1657209381</c:v>
                </c:pt>
                <c:pt idx="21160">
                  <c:v>1657209381</c:v>
                </c:pt>
                <c:pt idx="21161">
                  <c:v>1657209381</c:v>
                </c:pt>
                <c:pt idx="21162">
                  <c:v>1657209382</c:v>
                </c:pt>
                <c:pt idx="21163">
                  <c:v>1657209382</c:v>
                </c:pt>
                <c:pt idx="21164">
                  <c:v>1657209382</c:v>
                </c:pt>
                <c:pt idx="21165">
                  <c:v>1657209382</c:v>
                </c:pt>
                <c:pt idx="21166">
                  <c:v>1657209382</c:v>
                </c:pt>
                <c:pt idx="21167">
                  <c:v>1657209382</c:v>
                </c:pt>
                <c:pt idx="21168">
                  <c:v>1657209382</c:v>
                </c:pt>
                <c:pt idx="21169">
                  <c:v>1657209382</c:v>
                </c:pt>
                <c:pt idx="21170">
                  <c:v>1657209383</c:v>
                </c:pt>
                <c:pt idx="21171">
                  <c:v>1657209383</c:v>
                </c:pt>
                <c:pt idx="21172">
                  <c:v>1657209383</c:v>
                </c:pt>
                <c:pt idx="21173">
                  <c:v>1657209383</c:v>
                </c:pt>
                <c:pt idx="21174">
                  <c:v>1657209383</c:v>
                </c:pt>
                <c:pt idx="21175">
                  <c:v>1657209383</c:v>
                </c:pt>
                <c:pt idx="21176">
                  <c:v>1657209384</c:v>
                </c:pt>
                <c:pt idx="21177">
                  <c:v>1657209384</c:v>
                </c:pt>
                <c:pt idx="21178">
                  <c:v>1657209384</c:v>
                </c:pt>
                <c:pt idx="21179">
                  <c:v>1657209385</c:v>
                </c:pt>
                <c:pt idx="21180">
                  <c:v>1657209385</c:v>
                </c:pt>
                <c:pt idx="21181">
                  <c:v>1657209385</c:v>
                </c:pt>
                <c:pt idx="21182">
                  <c:v>1657209385</c:v>
                </c:pt>
                <c:pt idx="21183">
                  <c:v>1657209385</c:v>
                </c:pt>
                <c:pt idx="21184">
                  <c:v>1657209385</c:v>
                </c:pt>
                <c:pt idx="21185">
                  <c:v>1657209386</c:v>
                </c:pt>
                <c:pt idx="21186">
                  <c:v>1657209386</c:v>
                </c:pt>
                <c:pt idx="21187">
                  <c:v>1657209386</c:v>
                </c:pt>
                <c:pt idx="21188">
                  <c:v>1657209386</c:v>
                </c:pt>
                <c:pt idx="21189">
                  <c:v>1657209386</c:v>
                </c:pt>
                <c:pt idx="21190">
                  <c:v>1657209387</c:v>
                </c:pt>
                <c:pt idx="21191">
                  <c:v>1657209387</c:v>
                </c:pt>
                <c:pt idx="21192">
                  <c:v>1657209387</c:v>
                </c:pt>
                <c:pt idx="21193">
                  <c:v>1657209388</c:v>
                </c:pt>
                <c:pt idx="21194">
                  <c:v>1657209388</c:v>
                </c:pt>
                <c:pt idx="21195">
                  <c:v>1657209388</c:v>
                </c:pt>
                <c:pt idx="21196">
                  <c:v>1657209389</c:v>
                </c:pt>
                <c:pt idx="21197">
                  <c:v>1657209389</c:v>
                </c:pt>
                <c:pt idx="21198">
                  <c:v>1657209389</c:v>
                </c:pt>
                <c:pt idx="21199">
                  <c:v>1657209389</c:v>
                </c:pt>
                <c:pt idx="21200">
                  <c:v>1657209390</c:v>
                </c:pt>
                <c:pt idx="21201">
                  <c:v>1657209390</c:v>
                </c:pt>
                <c:pt idx="21202">
                  <c:v>1657209390</c:v>
                </c:pt>
                <c:pt idx="21203">
                  <c:v>1657209390</c:v>
                </c:pt>
                <c:pt idx="21204">
                  <c:v>1657209390</c:v>
                </c:pt>
                <c:pt idx="21205">
                  <c:v>1657209390</c:v>
                </c:pt>
                <c:pt idx="21206">
                  <c:v>1657209391</c:v>
                </c:pt>
                <c:pt idx="21207">
                  <c:v>1657209391</c:v>
                </c:pt>
                <c:pt idx="21208">
                  <c:v>1657209392</c:v>
                </c:pt>
                <c:pt idx="21209">
                  <c:v>1657209392</c:v>
                </c:pt>
                <c:pt idx="21210">
                  <c:v>1657209393</c:v>
                </c:pt>
                <c:pt idx="21211">
                  <c:v>1657209393</c:v>
                </c:pt>
                <c:pt idx="21212">
                  <c:v>1657209393</c:v>
                </c:pt>
                <c:pt idx="21213">
                  <c:v>1657209393</c:v>
                </c:pt>
                <c:pt idx="21214">
                  <c:v>1657209393</c:v>
                </c:pt>
                <c:pt idx="21215">
                  <c:v>1657209393</c:v>
                </c:pt>
                <c:pt idx="21216">
                  <c:v>1657209393</c:v>
                </c:pt>
                <c:pt idx="21217">
                  <c:v>1657209393</c:v>
                </c:pt>
                <c:pt idx="21218">
                  <c:v>1657209393</c:v>
                </c:pt>
                <c:pt idx="21219">
                  <c:v>1657209393</c:v>
                </c:pt>
                <c:pt idx="21220">
                  <c:v>1657209393</c:v>
                </c:pt>
                <c:pt idx="21221">
                  <c:v>1657209393</c:v>
                </c:pt>
                <c:pt idx="21222">
                  <c:v>1657209394</c:v>
                </c:pt>
                <c:pt idx="21223">
                  <c:v>1657209394</c:v>
                </c:pt>
                <c:pt idx="21224">
                  <c:v>1657209394</c:v>
                </c:pt>
                <c:pt idx="21225">
                  <c:v>1657209394</c:v>
                </c:pt>
                <c:pt idx="21226">
                  <c:v>1657209394</c:v>
                </c:pt>
                <c:pt idx="21227">
                  <c:v>1657209394</c:v>
                </c:pt>
                <c:pt idx="21228">
                  <c:v>1657209395</c:v>
                </c:pt>
                <c:pt idx="21229">
                  <c:v>1657209395</c:v>
                </c:pt>
                <c:pt idx="21230">
                  <c:v>1657209396</c:v>
                </c:pt>
                <c:pt idx="21231">
                  <c:v>1657209396</c:v>
                </c:pt>
                <c:pt idx="21232">
                  <c:v>1657209396</c:v>
                </c:pt>
                <c:pt idx="21233">
                  <c:v>1657209397</c:v>
                </c:pt>
                <c:pt idx="21234">
                  <c:v>1657209397</c:v>
                </c:pt>
                <c:pt idx="21235">
                  <c:v>1657209397</c:v>
                </c:pt>
                <c:pt idx="21236">
                  <c:v>1657209398</c:v>
                </c:pt>
                <c:pt idx="21237">
                  <c:v>1657209399</c:v>
                </c:pt>
                <c:pt idx="21238">
                  <c:v>1657209399</c:v>
                </c:pt>
                <c:pt idx="21239">
                  <c:v>1657209399</c:v>
                </c:pt>
                <c:pt idx="21240">
                  <c:v>1657209399</c:v>
                </c:pt>
                <c:pt idx="21241">
                  <c:v>1657209399</c:v>
                </c:pt>
                <c:pt idx="21242">
                  <c:v>1657209399</c:v>
                </c:pt>
                <c:pt idx="21243">
                  <c:v>1657209399</c:v>
                </c:pt>
                <c:pt idx="21244">
                  <c:v>1657209400</c:v>
                </c:pt>
                <c:pt idx="21245">
                  <c:v>1657209400</c:v>
                </c:pt>
                <c:pt idx="21246">
                  <c:v>1657209400</c:v>
                </c:pt>
                <c:pt idx="21247">
                  <c:v>1657209401</c:v>
                </c:pt>
                <c:pt idx="21248">
                  <c:v>1657209401</c:v>
                </c:pt>
                <c:pt idx="21249">
                  <c:v>1657209401</c:v>
                </c:pt>
                <c:pt idx="21250">
                  <c:v>1657209402</c:v>
                </c:pt>
                <c:pt idx="21251">
                  <c:v>1657209402</c:v>
                </c:pt>
                <c:pt idx="21252">
                  <c:v>1657209402</c:v>
                </c:pt>
                <c:pt idx="21253">
                  <c:v>1657209403</c:v>
                </c:pt>
                <c:pt idx="21254">
                  <c:v>1657209403</c:v>
                </c:pt>
                <c:pt idx="21255">
                  <c:v>1657209403</c:v>
                </c:pt>
                <c:pt idx="21256">
                  <c:v>1657209404</c:v>
                </c:pt>
                <c:pt idx="21257">
                  <c:v>1657209404</c:v>
                </c:pt>
                <c:pt idx="21258">
                  <c:v>1657209404</c:v>
                </c:pt>
                <c:pt idx="21259">
                  <c:v>1657209404</c:v>
                </c:pt>
                <c:pt idx="21260">
                  <c:v>1657209404</c:v>
                </c:pt>
                <c:pt idx="21261">
                  <c:v>1657209404</c:v>
                </c:pt>
                <c:pt idx="21262">
                  <c:v>1657209405</c:v>
                </c:pt>
                <c:pt idx="21263">
                  <c:v>1657209405</c:v>
                </c:pt>
                <c:pt idx="21264">
                  <c:v>1657209405</c:v>
                </c:pt>
                <c:pt idx="21265">
                  <c:v>1657209405</c:v>
                </c:pt>
                <c:pt idx="21266">
                  <c:v>1657209406</c:v>
                </c:pt>
                <c:pt idx="21267">
                  <c:v>1657209406</c:v>
                </c:pt>
                <c:pt idx="21268">
                  <c:v>1657209406</c:v>
                </c:pt>
                <c:pt idx="21269">
                  <c:v>1657209407</c:v>
                </c:pt>
                <c:pt idx="21270">
                  <c:v>1657209407</c:v>
                </c:pt>
                <c:pt idx="21271">
                  <c:v>1657209407</c:v>
                </c:pt>
                <c:pt idx="21272">
                  <c:v>1657209407</c:v>
                </c:pt>
                <c:pt idx="21273">
                  <c:v>1657209407</c:v>
                </c:pt>
                <c:pt idx="21274">
                  <c:v>1657209408</c:v>
                </c:pt>
                <c:pt idx="21275">
                  <c:v>1657209408</c:v>
                </c:pt>
                <c:pt idx="21276">
                  <c:v>1657209408</c:v>
                </c:pt>
                <c:pt idx="21277">
                  <c:v>1657209409</c:v>
                </c:pt>
                <c:pt idx="21278">
                  <c:v>1657209409</c:v>
                </c:pt>
                <c:pt idx="21279">
                  <c:v>1657209409</c:v>
                </c:pt>
                <c:pt idx="21280">
                  <c:v>1657209409</c:v>
                </c:pt>
                <c:pt idx="21281">
                  <c:v>1657209409</c:v>
                </c:pt>
                <c:pt idx="21282">
                  <c:v>1657209409</c:v>
                </c:pt>
                <c:pt idx="21283">
                  <c:v>1657209409</c:v>
                </c:pt>
                <c:pt idx="21284">
                  <c:v>1657209410</c:v>
                </c:pt>
                <c:pt idx="21285">
                  <c:v>1657209410</c:v>
                </c:pt>
                <c:pt idx="21286">
                  <c:v>1657209410</c:v>
                </c:pt>
                <c:pt idx="21287">
                  <c:v>1657209410</c:v>
                </c:pt>
                <c:pt idx="21288">
                  <c:v>1657209411</c:v>
                </c:pt>
                <c:pt idx="21289">
                  <c:v>1657209411</c:v>
                </c:pt>
                <c:pt idx="21290">
                  <c:v>1657209411</c:v>
                </c:pt>
                <c:pt idx="21291">
                  <c:v>1657209411</c:v>
                </c:pt>
                <c:pt idx="21292">
                  <c:v>1657209412</c:v>
                </c:pt>
                <c:pt idx="21293">
                  <c:v>1657209412</c:v>
                </c:pt>
                <c:pt idx="21294">
                  <c:v>1657209412</c:v>
                </c:pt>
                <c:pt idx="21295">
                  <c:v>1657209413</c:v>
                </c:pt>
                <c:pt idx="21296">
                  <c:v>1657209413</c:v>
                </c:pt>
                <c:pt idx="21297">
                  <c:v>1657209413</c:v>
                </c:pt>
                <c:pt idx="21298">
                  <c:v>1657209414</c:v>
                </c:pt>
                <c:pt idx="21299">
                  <c:v>1657209414</c:v>
                </c:pt>
                <c:pt idx="21300">
                  <c:v>1657209414</c:v>
                </c:pt>
                <c:pt idx="21301">
                  <c:v>1657209415</c:v>
                </c:pt>
                <c:pt idx="21302">
                  <c:v>1657209415</c:v>
                </c:pt>
                <c:pt idx="21303">
                  <c:v>1657209415</c:v>
                </c:pt>
                <c:pt idx="21304">
                  <c:v>1657209415</c:v>
                </c:pt>
                <c:pt idx="21305">
                  <c:v>1657209415</c:v>
                </c:pt>
                <c:pt idx="21306">
                  <c:v>1657209415</c:v>
                </c:pt>
                <c:pt idx="21307">
                  <c:v>1657209415</c:v>
                </c:pt>
                <c:pt idx="21308">
                  <c:v>1657209416</c:v>
                </c:pt>
                <c:pt idx="21309">
                  <c:v>1657209416</c:v>
                </c:pt>
                <c:pt idx="21310">
                  <c:v>1657209416</c:v>
                </c:pt>
                <c:pt idx="21311">
                  <c:v>1657209416</c:v>
                </c:pt>
                <c:pt idx="21312">
                  <c:v>1657209416</c:v>
                </c:pt>
                <c:pt idx="21313">
                  <c:v>1657209416</c:v>
                </c:pt>
                <c:pt idx="21314">
                  <c:v>1657209417</c:v>
                </c:pt>
                <c:pt idx="21315">
                  <c:v>1657209417</c:v>
                </c:pt>
                <c:pt idx="21316">
                  <c:v>1657209417</c:v>
                </c:pt>
                <c:pt idx="21317">
                  <c:v>1657209417</c:v>
                </c:pt>
                <c:pt idx="21318">
                  <c:v>1657209417</c:v>
                </c:pt>
                <c:pt idx="21319">
                  <c:v>1657209417</c:v>
                </c:pt>
                <c:pt idx="21320">
                  <c:v>1657209418</c:v>
                </c:pt>
                <c:pt idx="21321">
                  <c:v>1657209418</c:v>
                </c:pt>
                <c:pt idx="21322">
                  <c:v>1657209418</c:v>
                </c:pt>
                <c:pt idx="21323">
                  <c:v>1657209418</c:v>
                </c:pt>
                <c:pt idx="21324">
                  <c:v>1657209418</c:v>
                </c:pt>
                <c:pt idx="21325">
                  <c:v>1657209419</c:v>
                </c:pt>
                <c:pt idx="21326">
                  <c:v>1657209419</c:v>
                </c:pt>
                <c:pt idx="21327">
                  <c:v>1657209419</c:v>
                </c:pt>
                <c:pt idx="21328">
                  <c:v>1657209419</c:v>
                </c:pt>
                <c:pt idx="21329">
                  <c:v>1657209419</c:v>
                </c:pt>
                <c:pt idx="21330">
                  <c:v>1657209419</c:v>
                </c:pt>
                <c:pt idx="21331">
                  <c:v>1657209419</c:v>
                </c:pt>
                <c:pt idx="21332">
                  <c:v>1657209420</c:v>
                </c:pt>
                <c:pt idx="21333">
                  <c:v>1657209421</c:v>
                </c:pt>
                <c:pt idx="21334">
                  <c:v>1657209421</c:v>
                </c:pt>
                <c:pt idx="21335">
                  <c:v>1657209421</c:v>
                </c:pt>
                <c:pt idx="21336">
                  <c:v>1657209421</c:v>
                </c:pt>
                <c:pt idx="21337">
                  <c:v>1657209421</c:v>
                </c:pt>
                <c:pt idx="21338">
                  <c:v>1657209422</c:v>
                </c:pt>
                <c:pt idx="21339">
                  <c:v>1657209422</c:v>
                </c:pt>
                <c:pt idx="21340">
                  <c:v>1657209422</c:v>
                </c:pt>
                <c:pt idx="21341">
                  <c:v>1657209422</c:v>
                </c:pt>
                <c:pt idx="21342">
                  <c:v>1657209422</c:v>
                </c:pt>
                <c:pt idx="21343">
                  <c:v>1657209423</c:v>
                </c:pt>
                <c:pt idx="21344">
                  <c:v>1657209423</c:v>
                </c:pt>
                <c:pt idx="21345">
                  <c:v>1657209423</c:v>
                </c:pt>
                <c:pt idx="21346">
                  <c:v>1657209423</c:v>
                </c:pt>
                <c:pt idx="21347">
                  <c:v>1657209423</c:v>
                </c:pt>
                <c:pt idx="21348">
                  <c:v>1657209423</c:v>
                </c:pt>
                <c:pt idx="21349">
                  <c:v>1657209424</c:v>
                </c:pt>
                <c:pt idx="21350">
                  <c:v>1657209424</c:v>
                </c:pt>
                <c:pt idx="21351">
                  <c:v>1657209424</c:v>
                </c:pt>
                <c:pt idx="21352">
                  <c:v>1657209425</c:v>
                </c:pt>
                <c:pt idx="21353">
                  <c:v>1657209425</c:v>
                </c:pt>
                <c:pt idx="21354">
                  <c:v>1657209425</c:v>
                </c:pt>
                <c:pt idx="21355">
                  <c:v>1657209426</c:v>
                </c:pt>
                <c:pt idx="21356">
                  <c:v>1657209426</c:v>
                </c:pt>
                <c:pt idx="21357">
                  <c:v>1657209426</c:v>
                </c:pt>
                <c:pt idx="21358">
                  <c:v>1657209426</c:v>
                </c:pt>
                <c:pt idx="21359">
                  <c:v>1657209426</c:v>
                </c:pt>
                <c:pt idx="21360">
                  <c:v>1657209427</c:v>
                </c:pt>
                <c:pt idx="21361">
                  <c:v>1657209427</c:v>
                </c:pt>
                <c:pt idx="21362">
                  <c:v>1657209427</c:v>
                </c:pt>
                <c:pt idx="21363">
                  <c:v>1657209427</c:v>
                </c:pt>
                <c:pt idx="21364">
                  <c:v>1657209427</c:v>
                </c:pt>
                <c:pt idx="21365">
                  <c:v>1657209428</c:v>
                </c:pt>
                <c:pt idx="21366">
                  <c:v>1657209428</c:v>
                </c:pt>
                <c:pt idx="21367">
                  <c:v>1657209428</c:v>
                </c:pt>
                <c:pt idx="21368">
                  <c:v>1657209428</c:v>
                </c:pt>
                <c:pt idx="21369">
                  <c:v>1657209428</c:v>
                </c:pt>
                <c:pt idx="21370">
                  <c:v>1657209428</c:v>
                </c:pt>
                <c:pt idx="21371">
                  <c:v>1657209428</c:v>
                </c:pt>
                <c:pt idx="21372">
                  <c:v>1657209428</c:v>
                </c:pt>
                <c:pt idx="21373">
                  <c:v>1657209429</c:v>
                </c:pt>
                <c:pt idx="21374">
                  <c:v>1657209429</c:v>
                </c:pt>
                <c:pt idx="21375">
                  <c:v>1657209429</c:v>
                </c:pt>
                <c:pt idx="21376">
                  <c:v>1657209429</c:v>
                </c:pt>
                <c:pt idx="21377">
                  <c:v>1657209429</c:v>
                </c:pt>
                <c:pt idx="21378">
                  <c:v>1657209429</c:v>
                </c:pt>
                <c:pt idx="21379">
                  <c:v>1657209429</c:v>
                </c:pt>
                <c:pt idx="21380">
                  <c:v>1657209430</c:v>
                </c:pt>
                <c:pt idx="21381">
                  <c:v>1657209430</c:v>
                </c:pt>
                <c:pt idx="21382">
                  <c:v>1657209431</c:v>
                </c:pt>
                <c:pt idx="21383">
                  <c:v>1657209431</c:v>
                </c:pt>
                <c:pt idx="21384">
                  <c:v>1657209431</c:v>
                </c:pt>
                <c:pt idx="21385">
                  <c:v>1657209431</c:v>
                </c:pt>
                <c:pt idx="21386">
                  <c:v>1657209431</c:v>
                </c:pt>
                <c:pt idx="21387">
                  <c:v>1657209432</c:v>
                </c:pt>
                <c:pt idx="21388">
                  <c:v>1657209432</c:v>
                </c:pt>
                <c:pt idx="21389">
                  <c:v>1657209432</c:v>
                </c:pt>
                <c:pt idx="21390">
                  <c:v>1657209432</c:v>
                </c:pt>
                <c:pt idx="21391">
                  <c:v>1657209433</c:v>
                </c:pt>
                <c:pt idx="21392">
                  <c:v>1657209433</c:v>
                </c:pt>
                <c:pt idx="21393">
                  <c:v>1657209433</c:v>
                </c:pt>
                <c:pt idx="21394">
                  <c:v>1657209434</c:v>
                </c:pt>
                <c:pt idx="21395">
                  <c:v>1657209434</c:v>
                </c:pt>
                <c:pt idx="21396">
                  <c:v>1657209434</c:v>
                </c:pt>
                <c:pt idx="21397">
                  <c:v>1657209434</c:v>
                </c:pt>
                <c:pt idx="21398">
                  <c:v>1657209434</c:v>
                </c:pt>
                <c:pt idx="21399">
                  <c:v>1657209434</c:v>
                </c:pt>
                <c:pt idx="21400">
                  <c:v>1657209434</c:v>
                </c:pt>
                <c:pt idx="21401">
                  <c:v>1657209435</c:v>
                </c:pt>
                <c:pt idx="21402">
                  <c:v>1657209435</c:v>
                </c:pt>
                <c:pt idx="21403">
                  <c:v>1657209435</c:v>
                </c:pt>
                <c:pt idx="21404">
                  <c:v>1657209435</c:v>
                </c:pt>
                <c:pt idx="21405">
                  <c:v>1657209435</c:v>
                </c:pt>
                <c:pt idx="21406">
                  <c:v>1657209436</c:v>
                </c:pt>
                <c:pt idx="21407">
                  <c:v>1657209436</c:v>
                </c:pt>
                <c:pt idx="21408">
                  <c:v>1657209436</c:v>
                </c:pt>
                <c:pt idx="21409">
                  <c:v>1657209436</c:v>
                </c:pt>
                <c:pt idx="21410">
                  <c:v>1657209436</c:v>
                </c:pt>
                <c:pt idx="21411">
                  <c:v>1657209436</c:v>
                </c:pt>
                <c:pt idx="21412">
                  <c:v>1657209437</c:v>
                </c:pt>
                <c:pt idx="21413">
                  <c:v>1657209437</c:v>
                </c:pt>
                <c:pt idx="21414">
                  <c:v>1657209437</c:v>
                </c:pt>
                <c:pt idx="21415">
                  <c:v>1657209437</c:v>
                </c:pt>
                <c:pt idx="21416">
                  <c:v>1657209437</c:v>
                </c:pt>
                <c:pt idx="21417">
                  <c:v>1657209438</c:v>
                </c:pt>
                <c:pt idx="21418">
                  <c:v>1657209438</c:v>
                </c:pt>
                <c:pt idx="21419">
                  <c:v>1657209438</c:v>
                </c:pt>
                <c:pt idx="21420">
                  <c:v>1657209439</c:v>
                </c:pt>
                <c:pt idx="21421">
                  <c:v>1657209439</c:v>
                </c:pt>
                <c:pt idx="21422">
                  <c:v>1657209439</c:v>
                </c:pt>
                <c:pt idx="21423">
                  <c:v>1657209440</c:v>
                </c:pt>
                <c:pt idx="21424">
                  <c:v>1657209440</c:v>
                </c:pt>
                <c:pt idx="21425">
                  <c:v>1657209440</c:v>
                </c:pt>
                <c:pt idx="21426">
                  <c:v>1657209440</c:v>
                </c:pt>
                <c:pt idx="21427">
                  <c:v>1657209440</c:v>
                </c:pt>
                <c:pt idx="21428">
                  <c:v>1657209441</c:v>
                </c:pt>
                <c:pt idx="21429">
                  <c:v>1657209441</c:v>
                </c:pt>
                <c:pt idx="21430">
                  <c:v>1657209441</c:v>
                </c:pt>
                <c:pt idx="21431">
                  <c:v>1657209441</c:v>
                </c:pt>
                <c:pt idx="21432">
                  <c:v>1657209441</c:v>
                </c:pt>
                <c:pt idx="21433">
                  <c:v>1657209441</c:v>
                </c:pt>
                <c:pt idx="21434">
                  <c:v>1657209441</c:v>
                </c:pt>
                <c:pt idx="21435">
                  <c:v>1657209441</c:v>
                </c:pt>
                <c:pt idx="21436">
                  <c:v>1657209442</c:v>
                </c:pt>
                <c:pt idx="21437">
                  <c:v>1657209442</c:v>
                </c:pt>
                <c:pt idx="21438">
                  <c:v>1657209442</c:v>
                </c:pt>
                <c:pt idx="21439">
                  <c:v>1657209442</c:v>
                </c:pt>
                <c:pt idx="21440">
                  <c:v>1657209442</c:v>
                </c:pt>
                <c:pt idx="21441">
                  <c:v>1657209443</c:v>
                </c:pt>
                <c:pt idx="21442">
                  <c:v>1657209443</c:v>
                </c:pt>
                <c:pt idx="21443">
                  <c:v>1657209443</c:v>
                </c:pt>
                <c:pt idx="21444">
                  <c:v>1657209443</c:v>
                </c:pt>
                <c:pt idx="21445">
                  <c:v>1657209443</c:v>
                </c:pt>
                <c:pt idx="21446">
                  <c:v>1657209445</c:v>
                </c:pt>
                <c:pt idx="21447">
                  <c:v>1657209445</c:v>
                </c:pt>
                <c:pt idx="21448">
                  <c:v>1657209445</c:v>
                </c:pt>
                <c:pt idx="21449">
                  <c:v>1657209445</c:v>
                </c:pt>
                <c:pt idx="21450">
                  <c:v>1657209445</c:v>
                </c:pt>
                <c:pt idx="21451">
                  <c:v>1657209445</c:v>
                </c:pt>
                <c:pt idx="21452">
                  <c:v>1657209446</c:v>
                </c:pt>
                <c:pt idx="21453">
                  <c:v>1657209446</c:v>
                </c:pt>
                <c:pt idx="21454">
                  <c:v>1657209446</c:v>
                </c:pt>
                <c:pt idx="21455">
                  <c:v>1657209446</c:v>
                </c:pt>
                <c:pt idx="21456">
                  <c:v>1657209446</c:v>
                </c:pt>
                <c:pt idx="21457">
                  <c:v>1657209447</c:v>
                </c:pt>
                <c:pt idx="21458">
                  <c:v>1657209447</c:v>
                </c:pt>
                <c:pt idx="21459">
                  <c:v>1657209447</c:v>
                </c:pt>
                <c:pt idx="21460">
                  <c:v>1657209447</c:v>
                </c:pt>
                <c:pt idx="21461">
                  <c:v>1657209447</c:v>
                </c:pt>
                <c:pt idx="21462">
                  <c:v>1657209447</c:v>
                </c:pt>
                <c:pt idx="21463">
                  <c:v>1657209448</c:v>
                </c:pt>
                <c:pt idx="21464">
                  <c:v>1657209448</c:v>
                </c:pt>
                <c:pt idx="21465">
                  <c:v>1657209448</c:v>
                </c:pt>
                <c:pt idx="21466">
                  <c:v>1657209448</c:v>
                </c:pt>
                <c:pt idx="21467">
                  <c:v>1657209449</c:v>
                </c:pt>
                <c:pt idx="21468">
                  <c:v>1657209449</c:v>
                </c:pt>
                <c:pt idx="21469">
                  <c:v>1657209449</c:v>
                </c:pt>
                <c:pt idx="21470">
                  <c:v>1657209449</c:v>
                </c:pt>
                <c:pt idx="21471">
                  <c:v>1657209450</c:v>
                </c:pt>
                <c:pt idx="21472">
                  <c:v>1657209450</c:v>
                </c:pt>
                <c:pt idx="21473">
                  <c:v>1657209450</c:v>
                </c:pt>
                <c:pt idx="21474">
                  <c:v>1657209450</c:v>
                </c:pt>
                <c:pt idx="21475">
                  <c:v>1657209450</c:v>
                </c:pt>
                <c:pt idx="21476">
                  <c:v>1657209450</c:v>
                </c:pt>
                <c:pt idx="21477">
                  <c:v>1657209450</c:v>
                </c:pt>
                <c:pt idx="21478">
                  <c:v>1657209450</c:v>
                </c:pt>
                <c:pt idx="21479">
                  <c:v>1657209451</c:v>
                </c:pt>
                <c:pt idx="21480">
                  <c:v>1657209451</c:v>
                </c:pt>
                <c:pt idx="21481">
                  <c:v>1657209451</c:v>
                </c:pt>
                <c:pt idx="21482">
                  <c:v>1657209451</c:v>
                </c:pt>
                <c:pt idx="21483">
                  <c:v>1657209451</c:v>
                </c:pt>
                <c:pt idx="21484">
                  <c:v>1657209451</c:v>
                </c:pt>
                <c:pt idx="21485">
                  <c:v>1657209452</c:v>
                </c:pt>
                <c:pt idx="21486">
                  <c:v>1657209452</c:v>
                </c:pt>
                <c:pt idx="21487">
                  <c:v>1657209452</c:v>
                </c:pt>
                <c:pt idx="21488">
                  <c:v>1657209452</c:v>
                </c:pt>
                <c:pt idx="21489">
                  <c:v>1657209453</c:v>
                </c:pt>
                <c:pt idx="21490">
                  <c:v>1657209453</c:v>
                </c:pt>
                <c:pt idx="21491">
                  <c:v>1657209453</c:v>
                </c:pt>
                <c:pt idx="21492">
                  <c:v>1657209453</c:v>
                </c:pt>
                <c:pt idx="21493">
                  <c:v>1657209454</c:v>
                </c:pt>
                <c:pt idx="21494">
                  <c:v>1657209454</c:v>
                </c:pt>
                <c:pt idx="21495">
                  <c:v>1657209454</c:v>
                </c:pt>
                <c:pt idx="21496">
                  <c:v>1657209455</c:v>
                </c:pt>
                <c:pt idx="21497">
                  <c:v>1657209455</c:v>
                </c:pt>
                <c:pt idx="21498">
                  <c:v>1657209455</c:v>
                </c:pt>
                <c:pt idx="21499">
                  <c:v>1657209455</c:v>
                </c:pt>
                <c:pt idx="21500">
                  <c:v>1657209455</c:v>
                </c:pt>
                <c:pt idx="21501">
                  <c:v>1657209455</c:v>
                </c:pt>
                <c:pt idx="21502">
                  <c:v>1657209456</c:v>
                </c:pt>
                <c:pt idx="21503">
                  <c:v>1657209456</c:v>
                </c:pt>
                <c:pt idx="21504">
                  <c:v>1657209456</c:v>
                </c:pt>
                <c:pt idx="21505">
                  <c:v>1657209457</c:v>
                </c:pt>
                <c:pt idx="21506">
                  <c:v>1657209457</c:v>
                </c:pt>
                <c:pt idx="21507">
                  <c:v>1657209457</c:v>
                </c:pt>
                <c:pt idx="21508">
                  <c:v>1657209457</c:v>
                </c:pt>
                <c:pt idx="21509">
                  <c:v>1657209457</c:v>
                </c:pt>
                <c:pt idx="21510">
                  <c:v>1657209457</c:v>
                </c:pt>
                <c:pt idx="21511">
                  <c:v>1657209457</c:v>
                </c:pt>
                <c:pt idx="21512">
                  <c:v>1657209457</c:v>
                </c:pt>
                <c:pt idx="21513">
                  <c:v>1657209458</c:v>
                </c:pt>
                <c:pt idx="21514">
                  <c:v>1657209458</c:v>
                </c:pt>
                <c:pt idx="21515">
                  <c:v>1657209458</c:v>
                </c:pt>
                <c:pt idx="21516">
                  <c:v>1657209458</c:v>
                </c:pt>
                <c:pt idx="21517">
                  <c:v>1657209459</c:v>
                </c:pt>
                <c:pt idx="21518">
                  <c:v>1657209459</c:v>
                </c:pt>
                <c:pt idx="21519">
                  <c:v>1657209459</c:v>
                </c:pt>
                <c:pt idx="21520">
                  <c:v>1657209459</c:v>
                </c:pt>
                <c:pt idx="21521">
                  <c:v>1657209459</c:v>
                </c:pt>
                <c:pt idx="21522">
                  <c:v>1657209460</c:v>
                </c:pt>
                <c:pt idx="21523">
                  <c:v>1657209460</c:v>
                </c:pt>
                <c:pt idx="21524">
                  <c:v>1657209461</c:v>
                </c:pt>
                <c:pt idx="21525">
                  <c:v>1657209461</c:v>
                </c:pt>
                <c:pt idx="21526">
                  <c:v>1657209461</c:v>
                </c:pt>
                <c:pt idx="21527">
                  <c:v>1657209462</c:v>
                </c:pt>
                <c:pt idx="21528">
                  <c:v>1657209462</c:v>
                </c:pt>
                <c:pt idx="21529">
                  <c:v>1657209462</c:v>
                </c:pt>
                <c:pt idx="21530">
                  <c:v>1657209462</c:v>
                </c:pt>
                <c:pt idx="21531">
                  <c:v>1657209463</c:v>
                </c:pt>
                <c:pt idx="21532">
                  <c:v>1657209463</c:v>
                </c:pt>
                <c:pt idx="21533">
                  <c:v>1657209463</c:v>
                </c:pt>
                <c:pt idx="21534">
                  <c:v>1657209463</c:v>
                </c:pt>
                <c:pt idx="21535">
                  <c:v>1657209464</c:v>
                </c:pt>
                <c:pt idx="21536">
                  <c:v>1657209464</c:v>
                </c:pt>
                <c:pt idx="21537">
                  <c:v>1657209464</c:v>
                </c:pt>
                <c:pt idx="21538">
                  <c:v>1657209464</c:v>
                </c:pt>
                <c:pt idx="21539">
                  <c:v>1657209464</c:v>
                </c:pt>
                <c:pt idx="21540">
                  <c:v>1657209465</c:v>
                </c:pt>
                <c:pt idx="21541">
                  <c:v>1657209465</c:v>
                </c:pt>
                <c:pt idx="21542">
                  <c:v>1657209465</c:v>
                </c:pt>
                <c:pt idx="21543">
                  <c:v>1657209465</c:v>
                </c:pt>
                <c:pt idx="21544">
                  <c:v>1657209465</c:v>
                </c:pt>
                <c:pt idx="21545">
                  <c:v>1657209466</c:v>
                </c:pt>
                <c:pt idx="21546">
                  <c:v>1657209466</c:v>
                </c:pt>
                <c:pt idx="21547">
                  <c:v>1657209466</c:v>
                </c:pt>
                <c:pt idx="21548">
                  <c:v>1657209466</c:v>
                </c:pt>
                <c:pt idx="21549">
                  <c:v>1657209466</c:v>
                </c:pt>
                <c:pt idx="21550">
                  <c:v>1657209467</c:v>
                </c:pt>
                <c:pt idx="21551">
                  <c:v>1657209467</c:v>
                </c:pt>
                <c:pt idx="21552">
                  <c:v>1657209468</c:v>
                </c:pt>
                <c:pt idx="21553">
                  <c:v>1657209468</c:v>
                </c:pt>
                <c:pt idx="21554">
                  <c:v>1657209468</c:v>
                </c:pt>
                <c:pt idx="21555">
                  <c:v>1657209469</c:v>
                </c:pt>
                <c:pt idx="21556">
                  <c:v>1657209469</c:v>
                </c:pt>
                <c:pt idx="21557">
                  <c:v>1657209470</c:v>
                </c:pt>
                <c:pt idx="21558">
                  <c:v>1657209470</c:v>
                </c:pt>
                <c:pt idx="21559">
                  <c:v>1657209470</c:v>
                </c:pt>
                <c:pt idx="21560">
                  <c:v>1657209470</c:v>
                </c:pt>
                <c:pt idx="21561">
                  <c:v>1657209470</c:v>
                </c:pt>
                <c:pt idx="21562">
                  <c:v>1657209470</c:v>
                </c:pt>
                <c:pt idx="21563">
                  <c:v>1657209471</c:v>
                </c:pt>
                <c:pt idx="21564">
                  <c:v>1657209471</c:v>
                </c:pt>
                <c:pt idx="21565">
                  <c:v>1657209471</c:v>
                </c:pt>
                <c:pt idx="21566">
                  <c:v>1657209471</c:v>
                </c:pt>
                <c:pt idx="21567">
                  <c:v>1657209472</c:v>
                </c:pt>
                <c:pt idx="21568">
                  <c:v>1657209472</c:v>
                </c:pt>
                <c:pt idx="21569">
                  <c:v>1657209473</c:v>
                </c:pt>
                <c:pt idx="21570">
                  <c:v>1657209473</c:v>
                </c:pt>
                <c:pt idx="21571">
                  <c:v>1657209473</c:v>
                </c:pt>
                <c:pt idx="21572">
                  <c:v>1657209473</c:v>
                </c:pt>
                <c:pt idx="21573">
                  <c:v>1657209473</c:v>
                </c:pt>
                <c:pt idx="21574">
                  <c:v>1657209473</c:v>
                </c:pt>
                <c:pt idx="21575">
                  <c:v>1657209474</c:v>
                </c:pt>
                <c:pt idx="21576">
                  <c:v>1657209474</c:v>
                </c:pt>
                <c:pt idx="21577">
                  <c:v>1657209474</c:v>
                </c:pt>
                <c:pt idx="21578">
                  <c:v>1657209474</c:v>
                </c:pt>
                <c:pt idx="21579">
                  <c:v>1657209475</c:v>
                </c:pt>
                <c:pt idx="21580">
                  <c:v>1657209475</c:v>
                </c:pt>
                <c:pt idx="21581">
                  <c:v>1657209476</c:v>
                </c:pt>
                <c:pt idx="21582">
                  <c:v>1657209476</c:v>
                </c:pt>
                <c:pt idx="21583">
                  <c:v>1657209476</c:v>
                </c:pt>
                <c:pt idx="21584">
                  <c:v>1657209476</c:v>
                </c:pt>
                <c:pt idx="21585">
                  <c:v>1657209477</c:v>
                </c:pt>
                <c:pt idx="21586">
                  <c:v>1657209478</c:v>
                </c:pt>
                <c:pt idx="21587">
                  <c:v>1657209478</c:v>
                </c:pt>
                <c:pt idx="21588">
                  <c:v>1657209478</c:v>
                </c:pt>
                <c:pt idx="21589">
                  <c:v>1657209478</c:v>
                </c:pt>
                <c:pt idx="21590">
                  <c:v>1657209478</c:v>
                </c:pt>
                <c:pt idx="21591">
                  <c:v>1657209478</c:v>
                </c:pt>
                <c:pt idx="21592">
                  <c:v>1657209478</c:v>
                </c:pt>
                <c:pt idx="21593">
                  <c:v>1657209479</c:v>
                </c:pt>
                <c:pt idx="21594">
                  <c:v>1657209479</c:v>
                </c:pt>
                <c:pt idx="21595">
                  <c:v>1657209479</c:v>
                </c:pt>
                <c:pt idx="21596">
                  <c:v>1657209479</c:v>
                </c:pt>
                <c:pt idx="21597">
                  <c:v>1657209479</c:v>
                </c:pt>
                <c:pt idx="21598">
                  <c:v>1657209479</c:v>
                </c:pt>
                <c:pt idx="21599">
                  <c:v>1657209480</c:v>
                </c:pt>
                <c:pt idx="21600">
                  <c:v>1657209480</c:v>
                </c:pt>
                <c:pt idx="21601">
                  <c:v>1657209480</c:v>
                </c:pt>
                <c:pt idx="21602">
                  <c:v>1657209480</c:v>
                </c:pt>
                <c:pt idx="21603">
                  <c:v>1657209480</c:v>
                </c:pt>
                <c:pt idx="21604">
                  <c:v>1657209480</c:v>
                </c:pt>
                <c:pt idx="21605">
                  <c:v>1657209480</c:v>
                </c:pt>
                <c:pt idx="21606">
                  <c:v>1657209480</c:v>
                </c:pt>
                <c:pt idx="21607">
                  <c:v>1657209480</c:v>
                </c:pt>
                <c:pt idx="21608">
                  <c:v>1657209481</c:v>
                </c:pt>
                <c:pt idx="21609">
                  <c:v>1657209481</c:v>
                </c:pt>
                <c:pt idx="21610">
                  <c:v>1657209481</c:v>
                </c:pt>
                <c:pt idx="21611">
                  <c:v>1657209481</c:v>
                </c:pt>
                <c:pt idx="21612">
                  <c:v>1657209481</c:v>
                </c:pt>
                <c:pt idx="21613">
                  <c:v>1657209481</c:v>
                </c:pt>
                <c:pt idx="21614">
                  <c:v>1657209482</c:v>
                </c:pt>
                <c:pt idx="21615">
                  <c:v>1657209482</c:v>
                </c:pt>
                <c:pt idx="21616">
                  <c:v>1657209482</c:v>
                </c:pt>
                <c:pt idx="21617">
                  <c:v>1657209482</c:v>
                </c:pt>
                <c:pt idx="21618">
                  <c:v>1657209482</c:v>
                </c:pt>
                <c:pt idx="21619">
                  <c:v>1657209482</c:v>
                </c:pt>
                <c:pt idx="21620">
                  <c:v>1657209483</c:v>
                </c:pt>
                <c:pt idx="21621">
                  <c:v>1657209483</c:v>
                </c:pt>
                <c:pt idx="21622">
                  <c:v>1657209483</c:v>
                </c:pt>
                <c:pt idx="21623">
                  <c:v>1657209483</c:v>
                </c:pt>
                <c:pt idx="21624">
                  <c:v>1657209483</c:v>
                </c:pt>
                <c:pt idx="21625">
                  <c:v>1657209484</c:v>
                </c:pt>
                <c:pt idx="21626">
                  <c:v>1657209484</c:v>
                </c:pt>
                <c:pt idx="21627">
                  <c:v>1657209484</c:v>
                </c:pt>
                <c:pt idx="21628">
                  <c:v>1657209484</c:v>
                </c:pt>
                <c:pt idx="21629">
                  <c:v>1657209484</c:v>
                </c:pt>
                <c:pt idx="21630">
                  <c:v>1657209484</c:v>
                </c:pt>
                <c:pt idx="21631">
                  <c:v>1657209484</c:v>
                </c:pt>
                <c:pt idx="21632">
                  <c:v>1657209484</c:v>
                </c:pt>
                <c:pt idx="21633">
                  <c:v>1657209485</c:v>
                </c:pt>
                <c:pt idx="21634">
                  <c:v>1657209485</c:v>
                </c:pt>
                <c:pt idx="21635">
                  <c:v>1657209486</c:v>
                </c:pt>
                <c:pt idx="21636">
                  <c:v>1657209486</c:v>
                </c:pt>
                <c:pt idx="21637">
                  <c:v>1657209486</c:v>
                </c:pt>
                <c:pt idx="21638">
                  <c:v>1657209487</c:v>
                </c:pt>
                <c:pt idx="21639">
                  <c:v>1657209487</c:v>
                </c:pt>
                <c:pt idx="21640">
                  <c:v>1657209487</c:v>
                </c:pt>
                <c:pt idx="21641">
                  <c:v>1657209487</c:v>
                </c:pt>
                <c:pt idx="21642">
                  <c:v>1657209487</c:v>
                </c:pt>
                <c:pt idx="21643">
                  <c:v>1657209487</c:v>
                </c:pt>
                <c:pt idx="21644">
                  <c:v>1657209487</c:v>
                </c:pt>
                <c:pt idx="21645">
                  <c:v>1657209487</c:v>
                </c:pt>
                <c:pt idx="21646">
                  <c:v>1657209488</c:v>
                </c:pt>
                <c:pt idx="21647">
                  <c:v>1657209488</c:v>
                </c:pt>
                <c:pt idx="21648">
                  <c:v>1657209489</c:v>
                </c:pt>
                <c:pt idx="21649">
                  <c:v>1657209490</c:v>
                </c:pt>
                <c:pt idx="21650">
                  <c:v>1657209491</c:v>
                </c:pt>
                <c:pt idx="21651">
                  <c:v>1657209491</c:v>
                </c:pt>
                <c:pt idx="21652">
                  <c:v>1657209492</c:v>
                </c:pt>
                <c:pt idx="21653">
                  <c:v>1657209492</c:v>
                </c:pt>
                <c:pt idx="21654">
                  <c:v>1657209492</c:v>
                </c:pt>
                <c:pt idx="21655">
                  <c:v>1657209492</c:v>
                </c:pt>
                <c:pt idx="21656">
                  <c:v>1657209492</c:v>
                </c:pt>
                <c:pt idx="21657">
                  <c:v>1657209492</c:v>
                </c:pt>
                <c:pt idx="21658">
                  <c:v>1657209492</c:v>
                </c:pt>
                <c:pt idx="21659">
                  <c:v>1657209493</c:v>
                </c:pt>
                <c:pt idx="21660">
                  <c:v>1657209493</c:v>
                </c:pt>
                <c:pt idx="21661">
                  <c:v>1657209493</c:v>
                </c:pt>
                <c:pt idx="21662">
                  <c:v>1657209493</c:v>
                </c:pt>
                <c:pt idx="21663">
                  <c:v>1657209493</c:v>
                </c:pt>
                <c:pt idx="21664">
                  <c:v>1657209493</c:v>
                </c:pt>
                <c:pt idx="21665">
                  <c:v>1657209494</c:v>
                </c:pt>
                <c:pt idx="21666">
                  <c:v>1657209494</c:v>
                </c:pt>
                <c:pt idx="21667">
                  <c:v>1657209494</c:v>
                </c:pt>
                <c:pt idx="21668">
                  <c:v>1657209494</c:v>
                </c:pt>
                <c:pt idx="21669">
                  <c:v>1657209495</c:v>
                </c:pt>
                <c:pt idx="21670">
                  <c:v>1657209495</c:v>
                </c:pt>
                <c:pt idx="21671">
                  <c:v>1657209495</c:v>
                </c:pt>
                <c:pt idx="21672">
                  <c:v>1657209495</c:v>
                </c:pt>
                <c:pt idx="21673">
                  <c:v>1657209496</c:v>
                </c:pt>
                <c:pt idx="21674">
                  <c:v>1657209496</c:v>
                </c:pt>
                <c:pt idx="21675">
                  <c:v>1657209496</c:v>
                </c:pt>
                <c:pt idx="21676">
                  <c:v>1657209496</c:v>
                </c:pt>
                <c:pt idx="21677">
                  <c:v>1657209497</c:v>
                </c:pt>
                <c:pt idx="21678">
                  <c:v>1657209497</c:v>
                </c:pt>
                <c:pt idx="21679">
                  <c:v>1657209497</c:v>
                </c:pt>
                <c:pt idx="21680">
                  <c:v>1657209497</c:v>
                </c:pt>
                <c:pt idx="21681">
                  <c:v>1657209497</c:v>
                </c:pt>
                <c:pt idx="21682">
                  <c:v>1657209497</c:v>
                </c:pt>
                <c:pt idx="21683">
                  <c:v>1657209498</c:v>
                </c:pt>
                <c:pt idx="21684">
                  <c:v>1657209498</c:v>
                </c:pt>
                <c:pt idx="21685">
                  <c:v>1657209498</c:v>
                </c:pt>
                <c:pt idx="21686">
                  <c:v>1657209498</c:v>
                </c:pt>
                <c:pt idx="21687">
                  <c:v>1657209499</c:v>
                </c:pt>
                <c:pt idx="21688">
                  <c:v>1657209499</c:v>
                </c:pt>
                <c:pt idx="21689">
                  <c:v>1657209499</c:v>
                </c:pt>
                <c:pt idx="21690">
                  <c:v>1657209499</c:v>
                </c:pt>
                <c:pt idx="21691">
                  <c:v>1657209500</c:v>
                </c:pt>
                <c:pt idx="21692">
                  <c:v>1657209500</c:v>
                </c:pt>
                <c:pt idx="21693">
                  <c:v>1657209500</c:v>
                </c:pt>
                <c:pt idx="21694">
                  <c:v>1657209500</c:v>
                </c:pt>
                <c:pt idx="21695">
                  <c:v>1657209500</c:v>
                </c:pt>
                <c:pt idx="21696">
                  <c:v>1657209501</c:v>
                </c:pt>
                <c:pt idx="21697">
                  <c:v>1657209501</c:v>
                </c:pt>
                <c:pt idx="21698">
                  <c:v>1657209502</c:v>
                </c:pt>
                <c:pt idx="21699">
                  <c:v>1657209502</c:v>
                </c:pt>
                <c:pt idx="21700">
                  <c:v>1657209502</c:v>
                </c:pt>
                <c:pt idx="21701">
                  <c:v>1657209502</c:v>
                </c:pt>
                <c:pt idx="21702">
                  <c:v>1657209502</c:v>
                </c:pt>
                <c:pt idx="21703">
                  <c:v>1657209502</c:v>
                </c:pt>
                <c:pt idx="21704">
                  <c:v>1657209502</c:v>
                </c:pt>
                <c:pt idx="21705">
                  <c:v>1657209503</c:v>
                </c:pt>
                <c:pt idx="21706">
                  <c:v>1657209503</c:v>
                </c:pt>
                <c:pt idx="21707">
                  <c:v>1657209503</c:v>
                </c:pt>
                <c:pt idx="21708">
                  <c:v>1657209503</c:v>
                </c:pt>
                <c:pt idx="21709">
                  <c:v>1657209503</c:v>
                </c:pt>
                <c:pt idx="21710">
                  <c:v>1657209503</c:v>
                </c:pt>
                <c:pt idx="21711">
                  <c:v>1657209503</c:v>
                </c:pt>
                <c:pt idx="21712">
                  <c:v>1657209505</c:v>
                </c:pt>
                <c:pt idx="21713">
                  <c:v>1657209505</c:v>
                </c:pt>
                <c:pt idx="21714">
                  <c:v>1657209505</c:v>
                </c:pt>
                <c:pt idx="21715">
                  <c:v>1657209505</c:v>
                </c:pt>
                <c:pt idx="21716">
                  <c:v>1657209506</c:v>
                </c:pt>
                <c:pt idx="21717">
                  <c:v>1657209506</c:v>
                </c:pt>
                <c:pt idx="21718">
                  <c:v>1657209506</c:v>
                </c:pt>
                <c:pt idx="21719">
                  <c:v>1657209506</c:v>
                </c:pt>
                <c:pt idx="21720">
                  <c:v>1657209506</c:v>
                </c:pt>
                <c:pt idx="21721">
                  <c:v>1657209507</c:v>
                </c:pt>
                <c:pt idx="21722">
                  <c:v>1657209507</c:v>
                </c:pt>
                <c:pt idx="21723">
                  <c:v>1657209507</c:v>
                </c:pt>
                <c:pt idx="21724">
                  <c:v>1657209507</c:v>
                </c:pt>
                <c:pt idx="21725">
                  <c:v>1657209507</c:v>
                </c:pt>
                <c:pt idx="21726">
                  <c:v>1657209507</c:v>
                </c:pt>
                <c:pt idx="21727">
                  <c:v>1657209507</c:v>
                </c:pt>
                <c:pt idx="21728">
                  <c:v>1657209508</c:v>
                </c:pt>
                <c:pt idx="21729">
                  <c:v>1657209508</c:v>
                </c:pt>
                <c:pt idx="21730">
                  <c:v>1657209508</c:v>
                </c:pt>
                <c:pt idx="21731">
                  <c:v>1657209508</c:v>
                </c:pt>
                <c:pt idx="21732">
                  <c:v>1657209509</c:v>
                </c:pt>
                <c:pt idx="21733">
                  <c:v>1657209509</c:v>
                </c:pt>
                <c:pt idx="21734">
                  <c:v>1657209509</c:v>
                </c:pt>
                <c:pt idx="21735">
                  <c:v>1657209509</c:v>
                </c:pt>
                <c:pt idx="21736">
                  <c:v>1657209509</c:v>
                </c:pt>
                <c:pt idx="21737">
                  <c:v>1657209510</c:v>
                </c:pt>
                <c:pt idx="21738">
                  <c:v>1657209510</c:v>
                </c:pt>
                <c:pt idx="21739">
                  <c:v>1657209511</c:v>
                </c:pt>
                <c:pt idx="21740">
                  <c:v>1657209511</c:v>
                </c:pt>
                <c:pt idx="21741">
                  <c:v>1657209511</c:v>
                </c:pt>
                <c:pt idx="21742">
                  <c:v>1657209511</c:v>
                </c:pt>
                <c:pt idx="21743">
                  <c:v>1657209511</c:v>
                </c:pt>
                <c:pt idx="21744">
                  <c:v>1657209511</c:v>
                </c:pt>
                <c:pt idx="21745">
                  <c:v>1657209511</c:v>
                </c:pt>
                <c:pt idx="21746">
                  <c:v>1657209512</c:v>
                </c:pt>
                <c:pt idx="21747">
                  <c:v>1657209512</c:v>
                </c:pt>
                <c:pt idx="21748">
                  <c:v>1657209512</c:v>
                </c:pt>
                <c:pt idx="21749">
                  <c:v>1657209513</c:v>
                </c:pt>
                <c:pt idx="21750">
                  <c:v>1657209513</c:v>
                </c:pt>
                <c:pt idx="21751">
                  <c:v>1657209513</c:v>
                </c:pt>
                <c:pt idx="21752">
                  <c:v>1657209513</c:v>
                </c:pt>
                <c:pt idx="21753">
                  <c:v>1657209513</c:v>
                </c:pt>
                <c:pt idx="21754">
                  <c:v>1657209513</c:v>
                </c:pt>
                <c:pt idx="21755">
                  <c:v>1657209513</c:v>
                </c:pt>
                <c:pt idx="21756">
                  <c:v>1657209514</c:v>
                </c:pt>
                <c:pt idx="21757">
                  <c:v>1657209514</c:v>
                </c:pt>
                <c:pt idx="21758">
                  <c:v>1657209514</c:v>
                </c:pt>
                <c:pt idx="21759">
                  <c:v>1657209514</c:v>
                </c:pt>
                <c:pt idx="21760">
                  <c:v>1657209515</c:v>
                </c:pt>
                <c:pt idx="21761">
                  <c:v>1657209515</c:v>
                </c:pt>
                <c:pt idx="21762">
                  <c:v>1657209515</c:v>
                </c:pt>
                <c:pt idx="21763">
                  <c:v>1657209516</c:v>
                </c:pt>
                <c:pt idx="21764">
                  <c:v>1657209516</c:v>
                </c:pt>
                <c:pt idx="21765">
                  <c:v>1657209516</c:v>
                </c:pt>
                <c:pt idx="21766">
                  <c:v>1657209516</c:v>
                </c:pt>
                <c:pt idx="21767">
                  <c:v>1657209516</c:v>
                </c:pt>
                <c:pt idx="21768">
                  <c:v>1657209516</c:v>
                </c:pt>
                <c:pt idx="21769">
                  <c:v>1657209517</c:v>
                </c:pt>
                <c:pt idx="21770">
                  <c:v>1657209517</c:v>
                </c:pt>
                <c:pt idx="21771">
                  <c:v>1657209517</c:v>
                </c:pt>
                <c:pt idx="21772">
                  <c:v>1657209518</c:v>
                </c:pt>
                <c:pt idx="21773">
                  <c:v>1657209518</c:v>
                </c:pt>
                <c:pt idx="21774">
                  <c:v>1657209518</c:v>
                </c:pt>
                <c:pt idx="21775">
                  <c:v>1657209518</c:v>
                </c:pt>
                <c:pt idx="21776">
                  <c:v>1657209519</c:v>
                </c:pt>
                <c:pt idx="21777">
                  <c:v>1657209519</c:v>
                </c:pt>
                <c:pt idx="21778">
                  <c:v>1657209519</c:v>
                </c:pt>
                <c:pt idx="21779">
                  <c:v>1657209520</c:v>
                </c:pt>
                <c:pt idx="21780">
                  <c:v>1657209520</c:v>
                </c:pt>
                <c:pt idx="21781">
                  <c:v>1657209520</c:v>
                </c:pt>
                <c:pt idx="21782">
                  <c:v>1657209520</c:v>
                </c:pt>
                <c:pt idx="21783">
                  <c:v>1657209520</c:v>
                </c:pt>
                <c:pt idx="21784">
                  <c:v>1657209520</c:v>
                </c:pt>
                <c:pt idx="21785">
                  <c:v>1657209520</c:v>
                </c:pt>
                <c:pt idx="21786">
                  <c:v>1657209520</c:v>
                </c:pt>
                <c:pt idx="21787">
                  <c:v>1657209520</c:v>
                </c:pt>
                <c:pt idx="21788">
                  <c:v>1657209520</c:v>
                </c:pt>
                <c:pt idx="21789">
                  <c:v>1657209521</c:v>
                </c:pt>
                <c:pt idx="21790">
                  <c:v>1657209521</c:v>
                </c:pt>
                <c:pt idx="21791">
                  <c:v>1657209521</c:v>
                </c:pt>
                <c:pt idx="21792">
                  <c:v>1657209521</c:v>
                </c:pt>
                <c:pt idx="21793">
                  <c:v>1657209521</c:v>
                </c:pt>
                <c:pt idx="21794">
                  <c:v>1657209522</c:v>
                </c:pt>
                <c:pt idx="21795">
                  <c:v>1657209522</c:v>
                </c:pt>
                <c:pt idx="21796">
                  <c:v>1657209523</c:v>
                </c:pt>
                <c:pt idx="21797">
                  <c:v>1657209523</c:v>
                </c:pt>
                <c:pt idx="21798">
                  <c:v>1657209523</c:v>
                </c:pt>
                <c:pt idx="21799">
                  <c:v>1657209523</c:v>
                </c:pt>
                <c:pt idx="21800">
                  <c:v>1657209523</c:v>
                </c:pt>
                <c:pt idx="21801">
                  <c:v>1657209523</c:v>
                </c:pt>
                <c:pt idx="21802">
                  <c:v>1657209524</c:v>
                </c:pt>
                <c:pt idx="21803">
                  <c:v>1657209524</c:v>
                </c:pt>
                <c:pt idx="21804">
                  <c:v>1657209524</c:v>
                </c:pt>
                <c:pt idx="21805">
                  <c:v>1657209525</c:v>
                </c:pt>
                <c:pt idx="21806">
                  <c:v>1657209525</c:v>
                </c:pt>
                <c:pt idx="21807">
                  <c:v>1657209525</c:v>
                </c:pt>
                <c:pt idx="21808">
                  <c:v>1657209525</c:v>
                </c:pt>
                <c:pt idx="21809">
                  <c:v>1657209525</c:v>
                </c:pt>
                <c:pt idx="21810">
                  <c:v>1657209526</c:v>
                </c:pt>
                <c:pt idx="21811">
                  <c:v>1657209527</c:v>
                </c:pt>
                <c:pt idx="21812">
                  <c:v>1657209527</c:v>
                </c:pt>
                <c:pt idx="21813">
                  <c:v>1657209527</c:v>
                </c:pt>
                <c:pt idx="21814">
                  <c:v>1657209527</c:v>
                </c:pt>
                <c:pt idx="21815">
                  <c:v>1657209528</c:v>
                </c:pt>
                <c:pt idx="21816">
                  <c:v>1657209528</c:v>
                </c:pt>
                <c:pt idx="21817">
                  <c:v>1657209528</c:v>
                </c:pt>
                <c:pt idx="21818">
                  <c:v>1657209528</c:v>
                </c:pt>
                <c:pt idx="21819">
                  <c:v>1657209528</c:v>
                </c:pt>
                <c:pt idx="21820">
                  <c:v>1657209529</c:v>
                </c:pt>
                <c:pt idx="21821">
                  <c:v>1657209529</c:v>
                </c:pt>
                <c:pt idx="21822">
                  <c:v>1657209529</c:v>
                </c:pt>
                <c:pt idx="21823">
                  <c:v>1657209529</c:v>
                </c:pt>
                <c:pt idx="21824">
                  <c:v>1657209529</c:v>
                </c:pt>
                <c:pt idx="21825">
                  <c:v>1657209531</c:v>
                </c:pt>
                <c:pt idx="21826">
                  <c:v>1657209531</c:v>
                </c:pt>
                <c:pt idx="21827">
                  <c:v>1657209531</c:v>
                </c:pt>
                <c:pt idx="21828">
                  <c:v>1657209532</c:v>
                </c:pt>
                <c:pt idx="21829">
                  <c:v>1657209532</c:v>
                </c:pt>
                <c:pt idx="21830">
                  <c:v>1657209532</c:v>
                </c:pt>
                <c:pt idx="21831">
                  <c:v>1657209532</c:v>
                </c:pt>
                <c:pt idx="21832">
                  <c:v>1657209533</c:v>
                </c:pt>
                <c:pt idx="21833">
                  <c:v>1657209533</c:v>
                </c:pt>
                <c:pt idx="21834">
                  <c:v>1657209533</c:v>
                </c:pt>
                <c:pt idx="21835">
                  <c:v>1657209533</c:v>
                </c:pt>
                <c:pt idx="21836">
                  <c:v>1657209534</c:v>
                </c:pt>
                <c:pt idx="21837">
                  <c:v>1657209534</c:v>
                </c:pt>
                <c:pt idx="21838">
                  <c:v>1657209534</c:v>
                </c:pt>
                <c:pt idx="21839">
                  <c:v>1657209534</c:v>
                </c:pt>
                <c:pt idx="21840">
                  <c:v>1657209534</c:v>
                </c:pt>
                <c:pt idx="21841">
                  <c:v>1657209535</c:v>
                </c:pt>
                <c:pt idx="21842">
                  <c:v>1657209535</c:v>
                </c:pt>
                <c:pt idx="21843">
                  <c:v>1657209536</c:v>
                </c:pt>
                <c:pt idx="21844">
                  <c:v>1657209536</c:v>
                </c:pt>
                <c:pt idx="21845">
                  <c:v>1657209536</c:v>
                </c:pt>
                <c:pt idx="21846">
                  <c:v>1657209536</c:v>
                </c:pt>
                <c:pt idx="21847">
                  <c:v>1657209536</c:v>
                </c:pt>
                <c:pt idx="21848">
                  <c:v>1657209536</c:v>
                </c:pt>
                <c:pt idx="21849">
                  <c:v>1657209537</c:v>
                </c:pt>
                <c:pt idx="21850">
                  <c:v>1657209537</c:v>
                </c:pt>
                <c:pt idx="21851">
                  <c:v>1657209538</c:v>
                </c:pt>
                <c:pt idx="21852">
                  <c:v>1657209538</c:v>
                </c:pt>
                <c:pt idx="21853">
                  <c:v>1657209538</c:v>
                </c:pt>
                <c:pt idx="21854">
                  <c:v>1657209539</c:v>
                </c:pt>
                <c:pt idx="21855">
                  <c:v>1657209539</c:v>
                </c:pt>
                <c:pt idx="21856">
                  <c:v>1657209540</c:v>
                </c:pt>
                <c:pt idx="21857">
                  <c:v>1657209540</c:v>
                </c:pt>
                <c:pt idx="21858">
                  <c:v>1657209540</c:v>
                </c:pt>
                <c:pt idx="21859">
                  <c:v>1657209541</c:v>
                </c:pt>
                <c:pt idx="21860">
                  <c:v>1657209541</c:v>
                </c:pt>
                <c:pt idx="21861">
                  <c:v>1657209541</c:v>
                </c:pt>
                <c:pt idx="21862">
                  <c:v>1657209541</c:v>
                </c:pt>
                <c:pt idx="21863">
                  <c:v>1657209542</c:v>
                </c:pt>
                <c:pt idx="21864">
                  <c:v>1657209542</c:v>
                </c:pt>
                <c:pt idx="21865">
                  <c:v>1657209542</c:v>
                </c:pt>
                <c:pt idx="21866">
                  <c:v>1657209542</c:v>
                </c:pt>
                <c:pt idx="21867">
                  <c:v>1657209542</c:v>
                </c:pt>
                <c:pt idx="21868">
                  <c:v>1657209542</c:v>
                </c:pt>
                <c:pt idx="21869">
                  <c:v>1657209542</c:v>
                </c:pt>
                <c:pt idx="21870">
                  <c:v>1657209543</c:v>
                </c:pt>
                <c:pt idx="21871">
                  <c:v>1657209544</c:v>
                </c:pt>
                <c:pt idx="21872">
                  <c:v>1657209544</c:v>
                </c:pt>
                <c:pt idx="21873">
                  <c:v>1657209544</c:v>
                </c:pt>
                <c:pt idx="21874">
                  <c:v>1657209544</c:v>
                </c:pt>
                <c:pt idx="21875">
                  <c:v>1657209544</c:v>
                </c:pt>
                <c:pt idx="21876">
                  <c:v>1657209544</c:v>
                </c:pt>
                <c:pt idx="21877">
                  <c:v>1657209544</c:v>
                </c:pt>
                <c:pt idx="21878">
                  <c:v>1657209544</c:v>
                </c:pt>
                <c:pt idx="21879">
                  <c:v>1657209545</c:v>
                </c:pt>
                <c:pt idx="21880">
                  <c:v>1657209545</c:v>
                </c:pt>
                <c:pt idx="21881">
                  <c:v>1657209545</c:v>
                </c:pt>
                <c:pt idx="21882">
                  <c:v>1657209545</c:v>
                </c:pt>
                <c:pt idx="21883">
                  <c:v>1657209546</c:v>
                </c:pt>
                <c:pt idx="21884">
                  <c:v>1657209546</c:v>
                </c:pt>
                <c:pt idx="21885">
                  <c:v>1657209546</c:v>
                </c:pt>
                <c:pt idx="21886">
                  <c:v>1657209546</c:v>
                </c:pt>
                <c:pt idx="21887">
                  <c:v>1657209547</c:v>
                </c:pt>
                <c:pt idx="21888">
                  <c:v>1657209547</c:v>
                </c:pt>
                <c:pt idx="21889">
                  <c:v>1657209547</c:v>
                </c:pt>
                <c:pt idx="21890">
                  <c:v>1657209548</c:v>
                </c:pt>
                <c:pt idx="21891">
                  <c:v>1657209548</c:v>
                </c:pt>
                <c:pt idx="21892">
                  <c:v>1657209548</c:v>
                </c:pt>
                <c:pt idx="21893">
                  <c:v>1657209548</c:v>
                </c:pt>
                <c:pt idx="21894">
                  <c:v>1657209549</c:v>
                </c:pt>
                <c:pt idx="21895">
                  <c:v>1657209549</c:v>
                </c:pt>
                <c:pt idx="21896">
                  <c:v>1657209549</c:v>
                </c:pt>
                <c:pt idx="21897">
                  <c:v>1657209550</c:v>
                </c:pt>
                <c:pt idx="21898">
                  <c:v>1657209550</c:v>
                </c:pt>
                <c:pt idx="21899">
                  <c:v>1657209550</c:v>
                </c:pt>
                <c:pt idx="21900">
                  <c:v>1657209550</c:v>
                </c:pt>
                <c:pt idx="21901">
                  <c:v>1657209551</c:v>
                </c:pt>
                <c:pt idx="21902">
                  <c:v>1657209551</c:v>
                </c:pt>
                <c:pt idx="21903">
                  <c:v>1657209551</c:v>
                </c:pt>
                <c:pt idx="21904">
                  <c:v>1657209551</c:v>
                </c:pt>
                <c:pt idx="21905">
                  <c:v>1657209551</c:v>
                </c:pt>
                <c:pt idx="21906">
                  <c:v>1657209551</c:v>
                </c:pt>
                <c:pt idx="21907">
                  <c:v>1657209552</c:v>
                </c:pt>
                <c:pt idx="21908">
                  <c:v>1657209553</c:v>
                </c:pt>
                <c:pt idx="21909">
                  <c:v>1657209553</c:v>
                </c:pt>
                <c:pt idx="21910">
                  <c:v>1657209553</c:v>
                </c:pt>
                <c:pt idx="21911">
                  <c:v>1657209553</c:v>
                </c:pt>
                <c:pt idx="21912">
                  <c:v>1657209554</c:v>
                </c:pt>
                <c:pt idx="21913">
                  <c:v>1657209554</c:v>
                </c:pt>
                <c:pt idx="21914">
                  <c:v>1657209554</c:v>
                </c:pt>
                <c:pt idx="21915">
                  <c:v>1657209554</c:v>
                </c:pt>
                <c:pt idx="21916">
                  <c:v>1657209554</c:v>
                </c:pt>
                <c:pt idx="21917">
                  <c:v>1657209554</c:v>
                </c:pt>
                <c:pt idx="21918">
                  <c:v>1657209554</c:v>
                </c:pt>
                <c:pt idx="21919">
                  <c:v>1657209554</c:v>
                </c:pt>
                <c:pt idx="21920">
                  <c:v>1657209555</c:v>
                </c:pt>
                <c:pt idx="21921">
                  <c:v>1657209555</c:v>
                </c:pt>
                <c:pt idx="21922">
                  <c:v>1657209555</c:v>
                </c:pt>
                <c:pt idx="21923">
                  <c:v>1657209555</c:v>
                </c:pt>
                <c:pt idx="21924">
                  <c:v>1657209555</c:v>
                </c:pt>
                <c:pt idx="21925">
                  <c:v>1657209555</c:v>
                </c:pt>
                <c:pt idx="21926">
                  <c:v>1657209556</c:v>
                </c:pt>
                <c:pt idx="21927">
                  <c:v>1657209556</c:v>
                </c:pt>
                <c:pt idx="21928">
                  <c:v>1657209556</c:v>
                </c:pt>
                <c:pt idx="21929">
                  <c:v>1657209557</c:v>
                </c:pt>
                <c:pt idx="21930">
                  <c:v>1657209557</c:v>
                </c:pt>
                <c:pt idx="21931">
                  <c:v>1657209557</c:v>
                </c:pt>
                <c:pt idx="21932">
                  <c:v>1657209557</c:v>
                </c:pt>
                <c:pt idx="21933">
                  <c:v>1657209557</c:v>
                </c:pt>
                <c:pt idx="21934">
                  <c:v>1657209558</c:v>
                </c:pt>
                <c:pt idx="21935">
                  <c:v>1657209558</c:v>
                </c:pt>
                <c:pt idx="21936">
                  <c:v>1657209558</c:v>
                </c:pt>
                <c:pt idx="21937">
                  <c:v>1657209558</c:v>
                </c:pt>
                <c:pt idx="21938">
                  <c:v>1657209558</c:v>
                </c:pt>
                <c:pt idx="21939">
                  <c:v>1657209558</c:v>
                </c:pt>
                <c:pt idx="21940">
                  <c:v>1657209558</c:v>
                </c:pt>
                <c:pt idx="21941">
                  <c:v>1657209559</c:v>
                </c:pt>
                <c:pt idx="21942">
                  <c:v>1657209559</c:v>
                </c:pt>
                <c:pt idx="21943">
                  <c:v>1657209559</c:v>
                </c:pt>
                <c:pt idx="21944">
                  <c:v>1657209559</c:v>
                </c:pt>
                <c:pt idx="21945">
                  <c:v>1657209559</c:v>
                </c:pt>
                <c:pt idx="21946">
                  <c:v>1657209559</c:v>
                </c:pt>
                <c:pt idx="21947">
                  <c:v>1657209559</c:v>
                </c:pt>
                <c:pt idx="21948">
                  <c:v>1657209561</c:v>
                </c:pt>
                <c:pt idx="21949">
                  <c:v>1657209561</c:v>
                </c:pt>
                <c:pt idx="21950">
                  <c:v>1657209562</c:v>
                </c:pt>
                <c:pt idx="21951">
                  <c:v>1657209562</c:v>
                </c:pt>
                <c:pt idx="21952">
                  <c:v>1657209562</c:v>
                </c:pt>
                <c:pt idx="21953">
                  <c:v>1657209562</c:v>
                </c:pt>
                <c:pt idx="21954">
                  <c:v>1657209563</c:v>
                </c:pt>
                <c:pt idx="21955">
                  <c:v>1657209563</c:v>
                </c:pt>
                <c:pt idx="21956">
                  <c:v>1657209563</c:v>
                </c:pt>
                <c:pt idx="21957">
                  <c:v>1657209563</c:v>
                </c:pt>
                <c:pt idx="21958">
                  <c:v>1657209564</c:v>
                </c:pt>
                <c:pt idx="21959">
                  <c:v>1657209564</c:v>
                </c:pt>
                <c:pt idx="21960">
                  <c:v>1657209564</c:v>
                </c:pt>
                <c:pt idx="21961">
                  <c:v>1657209565</c:v>
                </c:pt>
                <c:pt idx="21962">
                  <c:v>1657209565</c:v>
                </c:pt>
                <c:pt idx="21963">
                  <c:v>1657209565</c:v>
                </c:pt>
                <c:pt idx="21964">
                  <c:v>1657209565</c:v>
                </c:pt>
                <c:pt idx="21965">
                  <c:v>1657209566</c:v>
                </c:pt>
                <c:pt idx="21966">
                  <c:v>1657209566</c:v>
                </c:pt>
                <c:pt idx="21967">
                  <c:v>1657209566</c:v>
                </c:pt>
                <c:pt idx="21968">
                  <c:v>1657209566</c:v>
                </c:pt>
                <c:pt idx="21969">
                  <c:v>1657209567</c:v>
                </c:pt>
                <c:pt idx="21970">
                  <c:v>1657209567</c:v>
                </c:pt>
                <c:pt idx="21971">
                  <c:v>1657209567</c:v>
                </c:pt>
                <c:pt idx="21972">
                  <c:v>1657209567</c:v>
                </c:pt>
                <c:pt idx="21973">
                  <c:v>1657209567</c:v>
                </c:pt>
                <c:pt idx="21974">
                  <c:v>1657209567</c:v>
                </c:pt>
                <c:pt idx="21975">
                  <c:v>1657209567</c:v>
                </c:pt>
                <c:pt idx="21976">
                  <c:v>1657209567</c:v>
                </c:pt>
                <c:pt idx="21977">
                  <c:v>1657209568</c:v>
                </c:pt>
                <c:pt idx="21978">
                  <c:v>1657209568</c:v>
                </c:pt>
                <c:pt idx="21979">
                  <c:v>1657209569</c:v>
                </c:pt>
                <c:pt idx="21980">
                  <c:v>1657209569</c:v>
                </c:pt>
                <c:pt idx="21981">
                  <c:v>1657209569</c:v>
                </c:pt>
                <c:pt idx="21982">
                  <c:v>1657209570</c:v>
                </c:pt>
                <c:pt idx="21983">
                  <c:v>1657209570</c:v>
                </c:pt>
                <c:pt idx="21984">
                  <c:v>1657209570</c:v>
                </c:pt>
                <c:pt idx="21985">
                  <c:v>1657209570</c:v>
                </c:pt>
                <c:pt idx="21986">
                  <c:v>1657209570</c:v>
                </c:pt>
                <c:pt idx="21987">
                  <c:v>1657209570</c:v>
                </c:pt>
                <c:pt idx="21988">
                  <c:v>1657209570</c:v>
                </c:pt>
                <c:pt idx="21989">
                  <c:v>1657209571</c:v>
                </c:pt>
                <c:pt idx="21990">
                  <c:v>1657209571</c:v>
                </c:pt>
                <c:pt idx="21991">
                  <c:v>1657209572</c:v>
                </c:pt>
                <c:pt idx="21992">
                  <c:v>1657209572</c:v>
                </c:pt>
                <c:pt idx="21993">
                  <c:v>1657209572</c:v>
                </c:pt>
                <c:pt idx="21994">
                  <c:v>1657209572</c:v>
                </c:pt>
                <c:pt idx="21995">
                  <c:v>1657209572</c:v>
                </c:pt>
                <c:pt idx="21996">
                  <c:v>1657209572</c:v>
                </c:pt>
                <c:pt idx="21997">
                  <c:v>1657209573</c:v>
                </c:pt>
                <c:pt idx="21998">
                  <c:v>1657209573</c:v>
                </c:pt>
                <c:pt idx="21999">
                  <c:v>1657209573</c:v>
                </c:pt>
                <c:pt idx="22000">
                  <c:v>1657209574</c:v>
                </c:pt>
                <c:pt idx="22001">
                  <c:v>1657209574</c:v>
                </c:pt>
                <c:pt idx="22002">
                  <c:v>1657209574</c:v>
                </c:pt>
                <c:pt idx="22003">
                  <c:v>1657209574</c:v>
                </c:pt>
                <c:pt idx="22004">
                  <c:v>1657209574</c:v>
                </c:pt>
                <c:pt idx="22005">
                  <c:v>1657209574</c:v>
                </c:pt>
                <c:pt idx="22006">
                  <c:v>1657209575</c:v>
                </c:pt>
                <c:pt idx="22007">
                  <c:v>1657209575</c:v>
                </c:pt>
                <c:pt idx="22008">
                  <c:v>1657209575</c:v>
                </c:pt>
                <c:pt idx="22009">
                  <c:v>1657209575</c:v>
                </c:pt>
                <c:pt idx="22010">
                  <c:v>1657209575</c:v>
                </c:pt>
                <c:pt idx="22011">
                  <c:v>1657209575</c:v>
                </c:pt>
                <c:pt idx="22012">
                  <c:v>1657209575</c:v>
                </c:pt>
                <c:pt idx="22013">
                  <c:v>1657209575</c:v>
                </c:pt>
                <c:pt idx="22014">
                  <c:v>1657209576</c:v>
                </c:pt>
                <c:pt idx="22015">
                  <c:v>1657209576</c:v>
                </c:pt>
                <c:pt idx="22016">
                  <c:v>1657209576</c:v>
                </c:pt>
                <c:pt idx="22017">
                  <c:v>1657209577</c:v>
                </c:pt>
                <c:pt idx="22018">
                  <c:v>1657209577</c:v>
                </c:pt>
                <c:pt idx="22019">
                  <c:v>1657209577</c:v>
                </c:pt>
                <c:pt idx="22020">
                  <c:v>1657209577</c:v>
                </c:pt>
                <c:pt idx="22021">
                  <c:v>1657209577</c:v>
                </c:pt>
                <c:pt idx="22022">
                  <c:v>1657209577</c:v>
                </c:pt>
                <c:pt idx="22023">
                  <c:v>1657209577</c:v>
                </c:pt>
                <c:pt idx="22024">
                  <c:v>1657209578</c:v>
                </c:pt>
                <c:pt idx="22025">
                  <c:v>1657209578</c:v>
                </c:pt>
                <c:pt idx="22026">
                  <c:v>1657209578</c:v>
                </c:pt>
                <c:pt idx="22027">
                  <c:v>1657209578</c:v>
                </c:pt>
                <c:pt idx="22028">
                  <c:v>1657209579</c:v>
                </c:pt>
                <c:pt idx="22029">
                  <c:v>1657209579</c:v>
                </c:pt>
                <c:pt idx="22030">
                  <c:v>1657209579</c:v>
                </c:pt>
                <c:pt idx="22031">
                  <c:v>1657209579</c:v>
                </c:pt>
                <c:pt idx="22032">
                  <c:v>1657209579</c:v>
                </c:pt>
                <c:pt idx="22033">
                  <c:v>1657209580</c:v>
                </c:pt>
                <c:pt idx="22034">
                  <c:v>1657209580</c:v>
                </c:pt>
                <c:pt idx="22035">
                  <c:v>1657209580</c:v>
                </c:pt>
                <c:pt idx="22036">
                  <c:v>1657209580</c:v>
                </c:pt>
                <c:pt idx="22037">
                  <c:v>1657209581</c:v>
                </c:pt>
                <c:pt idx="22038">
                  <c:v>1657209581</c:v>
                </c:pt>
                <c:pt idx="22039">
                  <c:v>1657209581</c:v>
                </c:pt>
                <c:pt idx="22040">
                  <c:v>1657209582</c:v>
                </c:pt>
                <c:pt idx="22041">
                  <c:v>1657209582</c:v>
                </c:pt>
                <c:pt idx="22042">
                  <c:v>1657209582</c:v>
                </c:pt>
                <c:pt idx="22043">
                  <c:v>1657209583</c:v>
                </c:pt>
                <c:pt idx="22044">
                  <c:v>1657209583</c:v>
                </c:pt>
                <c:pt idx="22045">
                  <c:v>1657209583</c:v>
                </c:pt>
                <c:pt idx="22046">
                  <c:v>1657209583</c:v>
                </c:pt>
                <c:pt idx="22047">
                  <c:v>1657209583</c:v>
                </c:pt>
                <c:pt idx="22048">
                  <c:v>1657209583</c:v>
                </c:pt>
                <c:pt idx="22049">
                  <c:v>1657209584</c:v>
                </c:pt>
                <c:pt idx="22050">
                  <c:v>1657209584</c:v>
                </c:pt>
                <c:pt idx="22051">
                  <c:v>1657209585</c:v>
                </c:pt>
                <c:pt idx="22052">
                  <c:v>1657209585</c:v>
                </c:pt>
                <c:pt idx="22053">
                  <c:v>1657209585</c:v>
                </c:pt>
                <c:pt idx="22054">
                  <c:v>1657209586</c:v>
                </c:pt>
                <c:pt idx="22055">
                  <c:v>1657209586</c:v>
                </c:pt>
                <c:pt idx="22056">
                  <c:v>1657209586</c:v>
                </c:pt>
                <c:pt idx="22057">
                  <c:v>1657209586</c:v>
                </c:pt>
                <c:pt idx="22058">
                  <c:v>1657209586</c:v>
                </c:pt>
                <c:pt idx="22059">
                  <c:v>1657209586</c:v>
                </c:pt>
                <c:pt idx="22060">
                  <c:v>1657209586</c:v>
                </c:pt>
                <c:pt idx="22061">
                  <c:v>1657209586</c:v>
                </c:pt>
                <c:pt idx="22062">
                  <c:v>1657209586</c:v>
                </c:pt>
                <c:pt idx="22063">
                  <c:v>1657209587</c:v>
                </c:pt>
                <c:pt idx="22064">
                  <c:v>1657209587</c:v>
                </c:pt>
                <c:pt idx="22065">
                  <c:v>1657209587</c:v>
                </c:pt>
                <c:pt idx="22066">
                  <c:v>1657209587</c:v>
                </c:pt>
                <c:pt idx="22067">
                  <c:v>1657209587</c:v>
                </c:pt>
                <c:pt idx="22068">
                  <c:v>1657209588</c:v>
                </c:pt>
                <c:pt idx="22069">
                  <c:v>1657209588</c:v>
                </c:pt>
                <c:pt idx="22070">
                  <c:v>1657209588</c:v>
                </c:pt>
                <c:pt idx="22071">
                  <c:v>1657209588</c:v>
                </c:pt>
                <c:pt idx="22072">
                  <c:v>1657209588</c:v>
                </c:pt>
                <c:pt idx="22073">
                  <c:v>1657209588</c:v>
                </c:pt>
                <c:pt idx="22074">
                  <c:v>1657209588</c:v>
                </c:pt>
                <c:pt idx="22075">
                  <c:v>1657209589</c:v>
                </c:pt>
                <c:pt idx="22076">
                  <c:v>1657209589</c:v>
                </c:pt>
                <c:pt idx="22077">
                  <c:v>1657209589</c:v>
                </c:pt>
                <c:pt idx="22078">
                  <c:v>1657209589</c:v>
                </c:pt>
                <c:pt idx="22079">
                  <c:v>1657209589</c:v>
                </c:pt>
                <c:pt idx="22080">
                  <c:v>1657209590</c:v>
                </c:pt>
                <c:pt idx="22081">
                  <c:v>1657209590</c:v>
                </c:pt>
                <c:pt idx="22082">
                  <c:v>1657209590</c:v>
                </c:pt>
                <c:pt idx="22083">
                  <c:v>1657209590</c:v>
                </c:pt>
                <c:pt idx="22084">
                  <c:v>1657209591</c:v>
                </c:pt>
                <c:pt idx="22085">
                  <c:v>1657209591</c:v>
                </c:pt>
                <c:pt idx="22086">
                  <c:v>1657209591</c:v>
                </c:pt>
                <c:pt idx="22087">
                  <c:v>1657209592</c:v>
                </c:pt>
                <c:pt idx="22088">
                  <c:v>1657209592</c:v>
                </c:pt>
                <c:pt idx="22089">
                  <c:v>1657209592</c:v>
                </c:pt>
                <c:pt idx="22090">
                  <c:v>1657209592</c:v>
                </c:pt>
                <c:pt idx="22091">
                  <c:v>1657209594</c:v>
                </c:pt>
                <c:pt idx="22092">
                  <c:v>1657209595</c:v>
                </c:pt>
                <c:pt idx="22093">
                  <c:v>1657209595</c:v>
                </c:pt>
                <c:pt idx="22094">
                  <c:v>1657209596</c:v>
                </c:pt>
                <c:pt idx="22095">
                  <c:v>1657209596</c:v>
                </c:pt>
                <c:pt idx="22096">
                  <c:v>1657209596</c:v>
                </c:pt>
                <c:pt idx="22097">
                  <c:v>1657209596</c:v>
                </c:pt>
                <c:pt idx="22098">
                  <c:v>1657209596</c:v>
                </c:pt>
                <c:pt idx="22099">
                  <c:v>1657209596</c:v>
                </c:pt>
                <c:pt idx="22100">
                  <c:v>1657209597</c:v>
                </c:pt>
                <c:pt idx="22101">
                  <c:v>1657209597</c:v>
                </c:pt>
                <c:pt idx="22102">
                  <c:v>1657209597</c:v>
                </c:pt>
                <c:pt idx="22103">
                  <c:v>1657209597</c:v>
                </c:pt>
                <c:pt idx="22104">
                  <c:v>1657209597</c:v>
                </c:pt>
                <c:pt idx="22105">
                  <c:v>1657209597</c:v>
                </c:pt>
                <c:pt idx="22106">
                  <c:v>1657209597</c:v>
                </c:pt>
                <c:pt idx="22107">
                  <c:v>1657209597</c:v>
                </c:pt>
                <c:pt idx="22108">
                  <c:v>1657209598</c:v>
                </c:pt>
                <c:pt idx="22109">
                  <c:v>1657209598</c:v>
                </c:pt>
                <c:pt idx="22110">
                  <c:v>1657209598</c:v>
                </c:pt>
                <c:pt idx="22111">
                  <c:v>1657209598</c:v>
                </c:pt>
                <c:pt idx="22112">
                  <c:v>1657209598</c:v>
                </c:pt>
                <c:pt idx="22113">
                  <c:v>1657209599</c:v>
                </c:pt>
                <c:pt idx="22114">
                  <c:v>1657209599</c:v>
                </c:pt>
                <c:pt idx="22115">
                  <c:v>1657209599</c:v>
                </c:pt>
                <c:pt idx="22116">
                  <c:v>1657209599</c:v>
                </c:pt>
                <c:pt idx="22117">
                  <c:v>1657209599</c:v>
                </c:pt>
                <c:pt idx="22118">
                  <c:v>1657209600</c:v>
                </c:pt>
                <c:pt idx="22119">
                  <c:v>1657209600</c:v>
                </c:pt>
                <c:pt idx="22120">
                  <c:v>1657209600</c:v>
                </c:pt>
                <c:pt idx="22121">
                  <c:v>1657209600</c:v>
                </c:pt>
                <c:pt idx="22122">
                  <c:v>1657209601</c:v>
                </c:pt>
                <c:pt idx="22123">
                  <c:v>1657209601</c:v>
                </c:pt>
                <c:pt idx="22124">
                  <c:v>1657209601</c:v>
                </c:pt>
                <c:pt idx="22125">
                  <c:v>1657209601</c:v>
                </c:pt>
                <c:pt idx="22126">
                  <c:v>1657209601</c:v>
                </c:pt>
                <c:pt idx="22127">
                  <c:v>1657209601</c:v>
                </c:pt>
                <c:pt idx="22128">
                  <c:v>1657209601</c:v>
                </c:pt>
                <c:pt idx="22129">
                  <c:v>1657209601</c:v>
                </c:pt>
                <c:pt idx="22130">
                  <c:v>1657209602</c:v>
                </c:pt>
                <c:pt idx="22131">
                  <c:v>1657209602</c:v>
                </c:pt>
                <c:pt idx="22132">
                  <c:v>1657209602</c:v>
                </c:pt>
                <c:pt idx="22133">
                  <c:v>1657209603</c:v>
                </c:pt>
                <c:pt idx="22134">
                  <c:v>1657209603</c:v>
                </c:pt>
                <c:pt idx="22135">
                  <c:v>1657209603</c:v>
                </c:pt>
                <c:pt idx="22136">
                  <c:v>1657209603</c:v>
                </c:pt>
                <c:pt idx="22137">
                  <c:v>1657209604</c:v>
                </c:pt>
                <c:pt idx="22138">
                  <c:v>1657209604</c:v>
                </c:pt>
                <c:pt idx="22139">
                  <c:v>1657209604</c:v>
                </c:pt>
                <c:pt idx="22140">
                  <c:v>1657209604</c:v>
                </c:pt>
                <c:pt idx="22141">
                  <c:v>1657209604</c:v>
                </c:pt>
                <c:pt idx="22142">
                  <c:v>1657209605</c:v>
                </c:pt>
                <c:pt idx="22143">
                  <c:v>1657209605</c:v>
                </c:pt>
                <c:pt idx="22144">
                  <c:v>1657209605</c:v>
                </c:pt>
                <c:pt idx="22145">
                  <c:v>1657209605</c:v>
                </c:pt>
                <c:pt idx="22146">
                  <c:v>1657209605</c:v>
                </c:pt>
                <c:pt idx="22147">
                  <c:v>1657209606</c:v>
                </c:pt>
                <c:pt idx="22148">
                  <c:v>1657209606</c:v>
                </c:pt>
                <c:pt idx="22149">
                  <c:v>1657209606</c:v>
                </c:pt>
                <c:pt idx="22150">
                  <c:v>1657209606</c:v>
                </c:pt>
                <c:pt idx="22151">
                  <c:v>1657209607</c:v>
                </c:pt>
                <c:pt idx="22152">
                  <c:v>1657209607</c:v>
                </c:pt>
                <c:pt idx="22153">
                  <c:v>1657209607</c:v>
                </c:pt>
                <c:pt idx="22154">
                  <c:v>1657209607</c:v>
                </c:pt>
                <c:pt idx="22155">
                  <c:v>1657209607</c:v>
                </c:pt>
                <c:pt idx="22156">
                  <c:v>1657209607</c:v>
                </c:pt>
                <c:pt idx="22157">
                  <c:v>1657209608</c:v>
                </c:pt>
                <c:pt idx="22158">
                  <c:v>1657209608</c:v>
                </c:pt>
                <c:pt idx="22159">
                  <c:v>1657209608</c:v>
                </c:pt>
                <c:pt idx="22160">
                  <c:v>1657209609</c:v>
                </c:pt>
                <c:pt idx="22161">
                  <c:v>1657209609</c:v>
                </c:pt>
                <c:pt idx="22162">
                  <c:v>1657209609</c:v>
                </c:pt>
                <c:pt idx="22163">
                  <c:v>1657209610</c:v>
                </c:pt>
                <c:pt idx="22164">
                  <c:v>1657209611</c:v>
                </c:pt>
                <c:pt idx="22165">
                  <c:v>1657209611</c:v>
                </c:pt>
                <c:pt idx="22166">
                  <c:v>1657209612</c:v>
                </c:pt>
                <c:pt idx="22167">
                  <c:v>1657209612</c:v>
                </c:pt>
                <c:pt idx="22168">
                  <c:v>1657209612</c:v>
                </c:pt>
                <c:pt idx="22169">
                  <c:v>1657209612</c:v>
                </c:pt>
                <c:pt idx="22170">
                  <c:v>1657209613</c:v>
                </c:pt>
                <c:pt idx="22171">
                  <c:v>1657209613</c:v>
                </c:pt>
                <c:pt idx="22172">
                  <c:v>1657209613</c:v>
                </c:pt>
                <c:pt idx="22173">
                  <c:v>1657209613</c:v>
                </c:pt>
                <c:pt idx="22174">
                  <c:v>1657209614</c:v>
                </c:pt>
                <c:pt idx="22175">
                  <c:v>1657209614</c:v>
                </c:pt>
                <c:pt idx="22176">
                  <c:v>1657209614</c:v>
                </c:pt>
                <c:pt idx="22177">
                  <c:v>1657209614</c:v>
                </c:pt>
                <c:pt idx="22178">
                  <c:v>1657209614</c:v>
                </c:pt>
                <c:pt idx="22179">
                  <c:v>1657209615</c:v>
                </c:pt>
                <c:pt idx="22180">
                  <c:v>1657209615</c:v>
                </c:pt>
                <c:pt idx="22181">
                  <c:v>1657209615</c:v>
                </c:pt>
                <c:pt idx="22182">
                  <c:v>1657209615</c:v>
                </c:pt>
                <c:pt idx="22183">
                  <c:v>1657209615</c:v>
                </c:pt>
                <c:pt idx="22184">
                  <c:v>1657209615</c:v>
                </c:pt>
                <c:pt idx="22185">
                  <c:v>1657209616</c:v>
                </c:pt>
                <c:pt idx="22186">
                  <c:v>1657209616</c:v>
                </c:pt>
                <c:pt idx="22187">
                  <c:v>1657209616</c:v>
                </c:pt>
                <c:pt idx="22188">
                  <c:v>1657209616</c:v>
                </c:pt>
                <c:pt idx="22189">
                  <c:v>1657209616</c:v>
                </c:pt>
                <c:pt idx="22190">
                  <c:v>1657209616</c:v>
                </c:pt>
                <c:pt idx="22191">
                  <c:v>1657209617</c:v>
                </c:pt>
                <c:pt idx="22192">
                  <c:v>1657209617</c:v>
                </c:pt>
                <c:pt idx="22193">
                  <c:v>1657209617</c:v>
                </c:pt>
                <c:pt idx="22194">
                  <c:v>1657209617</c:v>
                </c:pt>
                <c:pt idx="22195">
                  <c:v>1657209618</c:v>
                </c:pt>
                <c:pt idx="22196">
                  <c:v>1657209618</c:v>
                </c:pt>
                <c:pt idx="22197">
                  <c:v>1657209618</c:v>
                </c:pt>
                <c:pt idx="22198">
                  <c:v>1657209618</c:v>
                </c:pt>
                <c:pt idx="22199">
                  <c:v>1657209618</c:v>
                </c:pt>
                <c:pt idx="22200">
                  <c:v>1657209618</c:v>
                </c:pt>
                <c:pt idx="22201">
                  <c:v>1657209619</c:v>
                </c:pt>
                <c:pt idx="22202">
                  <c:v>1657209619</c:v>
                </c:pt>
                <c:pt idx="22203">
                  <c:v>1657209619</c:v>
                </c:pt>
                <c:pt idx="22204">
                  <c:v>1657209619</c:v>
                </c:pt>
                <c:pt idx="22205">
                  <c:v>1657209619</c:v>
                </c:pt>
                <c:pt idx="22206">
                  <c:v>1657209619</c:v>
                </c:pt>
                <c:pt idx="22207">
                  <c:v>1657209620</c:v>
                </c:pt>
                <c:pt idx="22208">
                  <c:v>1657209621</c:v>
                </c:pt>
                <c:pt idx="22209">
                  <c:v>1657209621</c:v>
                </c:pt>
                <c:pt idx="22210">
                  <c:v>1657209622</c:v>
                </c:pt>
                <c:pt idx="22211">
                  <c:v>1657209622</c:v>
                </c:pt>
                <c:pt idx="22212">
                  <c:v>1657209622</c:v>
                </c:pt>
                <c:pt idx="22213">
                  <c:v>1657209622</c:v>
                </c:pt>
                <c:pt idx="22214">
                  <c:v>1657209622</c:v>
                </c:pt>
                <c:pt idx="22215">
                  <c:v>1657209622</c:v>
                </c:pt>
                <c:pt idx="22216">
                  <c:v>1657209622</c:v>
                </c:pt>
                <c:pt idx="22217">
                  <c:v>1657209622</c:v>
                </c:pt>
                <c:pt idx="22218">
                  <c:v>1657209622</c:v>
                </c:pt>
                <c:pt idx="22219">
                  <c:v>1657209623</c:v>
                </c:pt>
                <c:pt idx="22220">
                  <c:v>1657209623</c:v>
                </c:pt>
                <c:pt idx="22221">
                  <c:v>1657209623</c:v>
                </c:pt>
                <c:pt idx="22222">
                  <c:v>1657209624</c:v>
                </c:pt>
                <c:pt idx="22223">
                  <c:v>1657209624</c:v>
                </c:pt>
                <c:pt idx="22224">
                  <c:v>1657209624</c:v>
                </c:pt>
                <c:pt idx="22225">
                  <c:v>1657209624</c:v>
                </c:pt>
                <c:pt idx="22226">
                  <c:v>1657209625</c:v>
                </c:pt>
                <c:pt idx="22227">
                  <c:v>1657209625</c:v>
                </c:pt>
                <c:pt idx="22228">
                  <c:v>1657209625</c:v>
                </c:pt>
                <c:pt idx="22229">
                  <c:v>1657209625</c:v>
                </c:pt>
                <c:pt idx="22230">
                  <c:v>1657209625</c:v>
                </c:pt>
                <c:pt idx="22231">
                  <c:v>1657209625</c:v>
                </c:pt>
                <c:pt idx="22232">
                  <c:v>1657209626</c:v>
                </c:pt>
                <c:pt idx="22233">
                  <c:v>1657209627</c:v>
                </c:pt>
                <c:pt idx="22234">
                  <c:v>1657209627</c:v>
                </c:pt>
                <c:pt idx="22235">
                  <c:v>1657209627</c:v>
                </c:pt>
                <c:pt idx="22236">
                  <c:v>1657209627</c:v>
                </c:pt>
                <c:pt idx="22237">
                  <c:v>1657209628</c:v>
                </c:pt>
                <c:pt idx="22238">
                  <c:v>1657209628</c:v>
                </c:pt>
                <c:pt idx="22239">
                  <c:v>1657209628</c:v>
                </c:pt>
                <c:pt idx="22240">
                  <c:v>1657209628</c:v>
                </c:pt>
                <c:pt idx="22241">
                  <c:v>1657209628</c:v>
                </c:pt>
                <c:pt idx="22242">
                  <c:v>1657209628</c:v>
                </c:pt>
                <c:pt idx="22243">
                  <c:v>1657209628</c:v>
                </c:pt>
                <c:pt idx="22244">
                  <c:v>1657209629</c:v>
                </c:pt>
                <c:pt idx="22245">
                  <c:v>1657209629</c:v>
                </c:pt>
                <c:pt idx="22246">
                  <c:v>1657209629</c:v>
                </c:pt>
                <c:pt idx="22247">
                  <c:v>1657209629</c:v>
                </c:pt>
                <c:pt idx="22248">
                  <c:v>1657209630</c:v>
                </c:pt>
                <c:pt idx="22249">
                  <c:v>1657209630</c:v>
                </c:pt>
                <c:pt idx="22250">
                  <c:v>1657209630</c:v>
                </c:pt>
                <c:pt idx="22251">
                  <c:v>1657209631</c:v>
                </c:pt>
                <c:pt idx="22252">
                  <c:v>1657209631</c:v>
                </c:pt>
                <c:pt idx="22253">
                  <c:v>1657209631</c:v>
                </c:pt>
                <c:pt idx="22254">
                  <c:v>1657209631</c:v>
                </c:pt>
                <c:pt idx="22255">
                  <c:v>1657209632</c:v>
                </c:pt>
                <c:pt idx="22256">
                  <c:v>1657209632</c:v>
                </c:pt>
                <c:pt idx="22257">
                  <c:v>1657209632</c:v>
                </c:pt>
                <c:pt idx="22258">
                  <c:v>1657209632</c:v>
                </c:pt>
                <c:pt idx="22259">
                  <c:v>1657209632</c:v>
                </c:pt>
                <c:pt idx="22260">
                  <c:v>1657209633</c:v>
                </c:pt>
                <c:pt idx="22261">
                  <c:v>1657209633</c:v>
                </c:pt>
                <c:pt idx="22262">
                  <c:v>1657209634</c:v>
                </c:pt>
                <c:pt idx="22263">
                  <c:v>1657209635</c:v>
                </c:pt>
                <c:pt idx="22264">
                  <c:v>1657209635</c:v>
                </c:pt>
                <c:pt idx="22265">
                  <c:v>1657209635</c:v>
                </c:pt>
                <c:pt idx="22266">
                  <c:v>1657209636</c:v>
                </c:pt>
                <c:pt idx="22267">
                  <c:v>1657209636</c:v>
                </c:pt>
                <c:pt idx="22268">
                  <c:v>1657209636</c:v>
                </c:pt>
                <c:pt idx="22269">
                  <c:v>1657209636</c:v>
                </c:pt>
                <c:pt idx="22270">
                  <c:v>1657209636</c:v>
                </c:pt>
                <c:pt idx="22271">
                  <c:v>1657209637</c:v>
                </c:pt>
                <c:pt idx="22272">
                  <c:v>1657209637</c:v>
                </c:pt>
                <c:pt idx="22273">
                  <c:v>1657209637</c:v>
                </c:pt>
                <c:pt idx="22274">
                  <c:v>1657209637</c:v>
                </c:pt>
                <c:pt idx="22275">
                  <c:v>1657209638</c:v>
                </c:pt>
                <c:pt idx="22276">
                  <c:v>1657209638</c:v>
                </c:pt>
                <c:pt idx="22277">
                  <c:v>1657209638</c:v>
                </c:pt>
                <c:pt idx="22278">
                  <c:v>1657209638</c:v>
                </c:pt>
                <c:pt idx="22279">
                  <c:v>1657209639</c:v>
                </c:pt>
                <c:pt idx="22280">
                  <c:v>1657209639</c:v>
                </c:pt>
                <c:pt idx="22281">
                  <c:v>1657209639</c:v>
                </c:pt>
                <c:pt idx="22282">
                  <c:v>1657209639</c:v>
                </c:pt>
                <c:pt idx="22283">
                  <c:v>1657209639</c:v>
                </c:pt>
                <c:pt idx="22284">
                  <c:v>1657209639</c:v>
                </c:pt>
                <c:pt idx="22285">
                  <c:v>1657209639</c:v>
                </c:pt>
                <c:pt idx="22286">
                  <c:v>1657209639</c:v>
                </c:pt>
                <c:pt idx="22287">
                  <c:v>1657209640</c:v>
                </c:pt>
                <c:pt idx="22288">
                  <c:v>1657209640</c:v>
                </c:pt>
                <c:pt idx="22289">
                  <c:v>1657209640</c:v>
                </c:pt>
                <c:pt idx="22290">
                  <c:v>1657209640</c:v>
                </c:pt>
                <c:pt idx="22291">
                  <c:v>1657209640</c:v>
                </c:pt>
                <c:pt idx="22292">
                  <c:v>1657209641</c:v>
                </c:pt>
                <c:pt idx="22293">
                  <c:v>1657209641</c:v>
                </c:pt>
                <c:pt idx="22294">
                  <c:v>1657209641</c:v>
                </c:pt>
                <c:pt idx="22295">
                  <c:v>1657209641</c:v>
                </c:pt>
                <c:pt idx="22296">
                  <c:v>1657209641</c:v>
                </c:pt>
                <c:pt idx="22297">
                  <c:v>1657209641</c:v>
                </c:pt>
                <c:pt idx="22298">
                  <c:v>1657209642</c:v>
                </c:pt>
                <c:pt idx="22299">
                  <c:v>1657209642</c:v>
                </c:pt>
                <c:pt idx="22300">
                  <c:v>1657209642</c:v>
                </c:pt>
                <c:pt idx="22301">
                  <c:v>1657209643</c:v>
                </c:pt>
                <c:pt idx="22302">
                  <c:v>1657209643</c:v>
                </c:pt>
                <c:pt idx="22303">
                  <c:v>1657209643</c:v>
                </c:pt>
                <c:pt idx="22304">
                  <c:v>1657209643</c:v>
                </c:pt>
                <c:pt idx="22305">
                  <c:v>1657209643</c:v>
                </c:pt>
                <c:pt idx="22306">
                  <c:v>1657209643</c:v>
                </c:pt>
                <c:pt idx="22307">
                  <c:v>1657209644</c:v>
                </c:pt>
                <c:pt idx="22308">
                  <c:v>1657209644</c:v>
                </c:pt>
                <c:pt idx="22309">
                  <c:v>1657209645</c:v>
                </c:pt>
                <c:pt idx="22310">
                  <c:v>1657209645</c:v>
                </c:pt>
                <c:pt idx="22311">
                  <c:v>1657209646</c:v>
                </c:pt>
                <c:pt idx="22312">
                  <c:v>1657209646</c:v>
                </c:pt>
                <c:pt idx="22313">
                  <c:v>1657209646</c:v>
                </c:pt>
                <c:pt idx="22314">
                  <c:v>1657209646</c:v>
                </c:pt>
                <c:pt idx="22315">
                  <c:v>1657209646</c:v>
                </c:pt>
                <c:pt idx="22316">
                  <c:v>1657209646</c:v>
                </c:pt>
                <c:pt idx="22317">
                  <c:v>1657209646</c:v>
                </c:pt>
                <c:pt idx="22318">
                  <c:v>1657209647</c:v>
                </c:pt>
                <c:pt idx="22319">
                  <c:v>1657209647</c:v>
                </c:pt>
                <c:pt idx="22320">
                  <c:v>1657209647</c:v>
                </c:pt>
                <c:pt idx="22321">
                  <c:v>1657209647</c:v>
                </c:pt>
                <c:pt idx="22322">
                  <c:v>1657209648</c:v>
                </c:pt>
                <c:pt idx="22323">
                  <c:v>1657209648</c:v>
                </c:pt>
                <c:pt idx="22324">
                  <c:v>1657209648</c:v>
                </c:pt>
                <c:pt idx="22325">
                  <c:v>1657209648</c:v>
                </c:pt>
                <c:pt idx="22326">
                  <c:v>1657209648</c:v>
                </c:pt>
                <c:pt idx="22327">
                  <c:v>1657209649</c:v>
                </c:pt>
                <c:pt idx="22328">
                  <c:v>1657209649</c:v>
                </c:pt>
                <c:pt idx="22329">
                  <c:v>1657209649</c:v>
                </c:pt>
                <c:pt idx="22330">
                  <c:v>1657209649</c:v>
                </c:pt>
                <c:pt idx="22331">
                  <c:v>1657209649</c:v>
                </c:pt>
                <c:pt idx="22332">
                  <c:v>1657209649</c:v>
                </c:pt>
                <c:pt idx="22333">
                  <c:v>1657209650</c:v>
                </c:pt>
                <c:pt idx="22334">
                  <c:v>1657209650</c:v>
                </c:pt>
                <c:pt idx="22335">
                  <c:v>1657209651</c:v>
                </c:pt>
                <c:pt idx="22336">
                  <c:v>1657209651</c:v>
                </c:pt>
                <c:pt idx="22337">
                  <c:v>1657209651</c:v>
                </c:pt>
                <c:pt idx="22338">
                  <c:v>1657209651</c:v>
                </c:pt>
                <c:pt idx="22339">
                  <c:v>1657209652</c:v>
                </c:pt>
                <c:pt idx="22340">
                  <c:v>1657209652</c:v>
                </c:pt>
                <c:pt idx="22341">
                  <c:v>1657209652</c:v>
                </c:pt>
                <c:pt idx="22342">
                  <c:v>1657209652</c:v>
                </c:pt>
                <c:pt idx="22343">
                  <c:v>1657209652</c:v>
                </c:pt>
                <c:pt idx="22344">
                  <c:v>1657209652</c:v>
                </c:pt>
                <c:pt idx="22345">
                  <c:v>1657209652</c:v>
                </c:pt>
                <c:pt idx="22346">
                  <c:v>1657209653</c:v>
                </c:pt>
                <c:pt idx="22347">
                  <c:v>1657209653</c:v>
                </c:pt>
                <c:pt idx="22348">
                  <c:v>1657209653</c:v>
                </c:pt>
                <c:pt idx="22349">
                  <c:v>1657209653</c:v>
                </c:pt>
                <c:pt idx="22350">
                  <c:v>1657209653</c:v>
                </c:pt>
                <c:pt idx="22351">
                  <c:v>1657209654</c:v>
                </c:pt>
                <c:pt idx="22352">
                  <c:v>1657209654</c:v>
                </c:pt>
                <c:pt idx="22353">
                  <c:v>1657209654</c:v>
                </c:pt>
                <c:pt idx="22354">
                  <c:v>1657209654</c:v>
                </c:pt>
                <c:pt idx="22355">
                  <c:v>1657209654</c:v>
                </c:pt>
                <c:pt idx="22356">
                  <c:v>1657209654</c:v>
                </c:pt>
                <c:pt idx="22357">
                  <c:v>1657209654</c:v>
                </c:pt>
                <c:pt idx="22358">
                  <c:v>1657209654</c:v>
                </c:pt>
                <c:pt idx="22359">
                  <c:v>1657209654</c:v>
                </c:pt>
                <c:pt idx="22360">
                  <c:v>1657209655</c:v>
                </c:pt>
                <c:pt idx="22361">
                  <c:v>1657209655</c:v>
                </c:pt>
                <c:pt idx="22362">
                  <c:v>1657209655</c:v>
                </c:pt>
                <c:pt idx="22363">
                  <c:v>1657209655</c:v>
                </c:pt>
                <c:pt idx="22364">
                  <c:v>1657209655</c:v>
                </c:pt>
                <c:pt idx="22365">
                  <c:v>1657209655</c:v>
                </c:pt>
                <c:pt idx="22366">
                  <c:v>1657209655</c:v>
                </c:pt>
                <c:pt idx="22367">
                  <c:v>1657209655</c:v>
                </c:pt>
                <c:pt idx="22368">
                  <c:v>1657209656</c:v>
                </c:pt>
                <c:pt idx="22369">
                  <c:v>1657209656</c:v>
                </c:pt>
                <c:pt idx="22370">
                  <c:v>1657209656</c:v>
                </c:pt>
                <c:pt idx="22371">
                  <c:v>1657209656</c:v>
                </c:pt>
                <c:pt idx="22372">
                  <c:v>1657209657</c:v>
                </c:pt>
                <c:pt idx="22373">
                  <c:v>1657209657</c:v>
                </c:pt>
                <c:pt idx="22374">
                  <c:v>1657209657</c:v>
                </c:pt>
                <c:pt idx="22375">
                  <c:v>1657209658</c:v>
                </c:pt>
                <c:pt idx="22376">
                  <c:v>1657209658</c:v>
                </c:pt>
                <c:pt idx="22377">
                  <c:v>1657209658</c:v>
                </c:pt>
                <c:pt idx="22378">
                  <c:v>1657209658</c:v>
                </c:pt>
                <c:pt idx="22379">
                  <c:v>1657209658</c:v>
                </c:pt>
                <c:pt idx="22380">
                  <c:v>1657209659</c:v>
                </c:pt>
                <c:pt idx="22381">
                  <c:v>1657209659</c:v>
                </c:pt>
                <c:pt idx="22382">
                  <c:v>1657209659</c:v>
                </c:pt>
                <c:pt idx="22383">
                  <c:v>1657209659</c:v>
                </c:pt>
                <c:pt idx="22384">
                  <c:v>1657209660</c:v>
                </c:pt>
                <c:pt idx="22385">
                  <c:v>1657209661</c:v>
                </c:pt>
                <c:pt idx="22386">
                  <c:v>1657209661</c:v>
                </c:pt>
                <c:pt idx="22387">
                  <c:v>1657209661</c:v>
                </c:pt>
                <c:pt idx="22388">
                  <c:v>1657209661</c:v>
                </c:pt>
                <c:pt idx="22389">
                  <c:v>1657209661</c:v>
                </c:pt>
                <c:pt idx="22390">
                  <c:v>1657209661</c:v>
                </c:pt>
                <c:pt idx="22391">
                  <c:v>1657209662</c:v>
                </c:pt>
                <c:pt idx="22392">
                  <c:v>1657209662</c:v>
                </c:pt>
                <c:pt idx="22393">
                  <c:v>1657209662</c:v>
                </c:pt>
                <c:pt idx="22394">
                  <c:v>1657209663</c:v>
                </c:pt>
                <c:pt idx="22395">
                  <c:v>1657209663</c:v>
                </c:pt>
                <c:pt idx="22396">
                  <c:v>1657209663</c:v>
                </c:pt>
                <c:pt idx="22397">
                  <c:v>1657209663</c:v>
                </c:pt>
                <c:pt idx="22398">
                  <c:v>1657209664</c:v>
                </c:pt>
                <c:pt idx="22399">
                  <c:v>1657209664</c:v>
                </c:pt>
                <c:pt idx="22400">
                  <c:v>1657209664</c:v>
                </c:pt>
                <c:pt idx="22401">
                  <c:v>1657209664</c:v>
                </c:pt>
                <c:pt idx="22402">
                  <c:v>1657209664</c:v>
                </c:pt>
                <c:pt idx="22403">
                  <c:v>1657209665</c:v>
                </c:pt>
                <c:pt idx="22404">
                  <c:v>1657209665</c:v>
                </c:pt>
                <c:pt idx="22405">
                  <c:v>1657209665</c:v>
                </c:pt>
                <c:pt idx="22406">
                  <c:v>1657209665</c:v>
                </c:pt>
                <c:pt idx="22407">
                  <c:v>1657209665</c:v>
                </c:pt>
                <c:pt idx="22408">
                  <c:v>1657209666</c:v>
                </c:pt>
                <c:pt idx="22409">
                  <c:v>1657209666</c:v>
                </c:pt>
                <c:pt idx="22410">
                  <c:v>1657209666</c:v>
                </c:pt>
                <c:pt idx="22411">
                  <c:v>1657209666</c:v>
                </c:pt>
                <c:pt idx="22412">
                  <c:v>1657209667</c:v>
                </c:pt>
                <c:pt idx="22413">
                  <c:v>1657209667</c:v>
                </c:pt>
                <c:pt idx="22414">
                  <c:v>1657209667</c:v>
                </c:pt>
                <c:pt idx="22415">
                  <c:v>1657209667</c:v>
                </c:pt>
                <c:pt idx="22416">
                  <c:v>1657209668</c:v>
                </c:pt>
                <c:pt idx="22417">
                  <c:v>1657209668</c:v>
                </c:pt>
                <c:pt idx="22418">
                  <c:v>1657209668</c:v>
                </c:pt>
                <c:pt idx="22419">
                  <c:v>1657209668</c:v>
                </c:pt>
                <c:pt idx="22420">
                  <c:v>1657209669</c:v>
                </c:pt>
                <c:pt idx="22421">
                  <c:v>1657209669</c:v>
                </c:pt>
                <c:pt idx="22422">
                  <c:v>1657209669</c:v>
                </c:pt>
                <c:pt idx="22423">
                  <c:v>1657209669</c:v>
                </c:pt>
                <c:pt idx="22424">
                  <c:v>1657209670</c:v>
                </c:pt>
                <c:pt idx="22425">
                  <c:v>1657209670</c:v>
                </c:pt>
                <c:pt idx="22426">
                  <c:v>1657209670</c:v>
                </c:pt>
                <c:pt idx="22427">
                  <c:v>1657209670</c:v>
                </c:pt>
                <c:pt idx="22428">
                  <c:v>1657209670</c:v>
                </c:pt>
                <c:pt idx="22429">
                  <c:v>1657209671</c:v>
                </c:pt>
                <c:pt idx="22430">
                  <c:v>1657209671</c:v>
                </c:pt>
                <c:pt idx="22431">
                  <c:v>1657209671</c:v>
                </c:pt>
                <c:pt idx="22432">
                  <c:v>1657209671</c:v>
                </c:pt>
                <c:pt idx="22433">
                  <c:v>1657209671</c:v>
                </c:pt>
                <c:pt idx="22434">
                  <c:v>1657209672</c:v>
                </c:pt>
                <c:pt idx="22435">
                  <c:v>1657209672</c:v>
                </c:pt>
                <c:pt idx="22436">
                  <c:v>1657209673</c:v>
                </c:pt>
                <c:pt idx="22437">
                  <c:v>1657209673</c:v>
                </c:pt>
                <c:pt idx="22438">
                  <c:v>1657209673</c:v>
                </c:pt>
                <c:pt idx="22439">
                  <c:v>1657209673</c:v>
                </c:pt>
                <c:pt idx="22440">
                  <c:v>1657209673</c:v>
                </c:pt>
                <c:pt idx="22441">
                  <c:v>1657209673</c:v>
                </c:pt>
                <c:pt idx="22442">
                  <c:v>1657209674</c:v>
                </c:pt>
                <c:pt idx="22443">
                  <c:v>1657209674</c:v>
                </c:pt>
                <c:pt idx="22444">
                  <c:v>1657209674</c:v>
                </c:pt>
                <c:pt idx="22445">
                  <c:v>1657209674</c:v>
                </c:pt>
                <c:pt idx="22446">
                  <c:v>1657209674</c:v>
                </c:pt>
                <c:pt idx="22447">
                  <c:v>1657209674</c:v>
                </c:pt>
                <c:pt idx="22448">
                  <c:v>1657209674</c:v>
                </c:pt>
                <c:pt idx="22449">
                  <c:v>1657209674</c:v>
                </c:pt>
                <c:pt idx="22450">
                  <c:v>1657209674</c:v>
                </c:pt>
                <c:pt idx="22451">
                  <c:v>1657209674</c:v>
                </c:pt>
                <c:pt idx="22452">
                  <c:v>1657209675</c:v>
                </c:pt>
                <c:pt idx="22453">
                  <c:v>1657209675</c:v>
                </c:pt>
                <c:pt idx="22454">
                  <c:v>1657209675</c:v>
                </c:pt>
                <c:pt idx="22455">
                  <c:v>1657209675</c:v>
                </c:pt>
                <c:pt idx="22456">
                  <c:v>1657209676</c:v>
                </c:pt>
                <c:pt idx="22457">
                  <c:v>1657209676</c:v>
                </c:pt>
                <c:pt idx="22458">
                  <c:v>1657209676</c:v>
                </c:pt>
                <c:pt idx="22459">
                  <c:v>1657209677</c:v>
                </c:pt>
                <c:pt idx="22460">
                  <c:v>1657209677</c:v>
                </c:pt>
                <c:pt idx="22461">
                  <c:v>1657209677</c:v>
                </c:pt>
                <c:pt idx="22462">
                  <c:v>1657209678</c:v>
                </c:pt>
                <c:pt idx="22463">
                  <c:v>1657209678</c:v>
                </c:pt>
                <c:pt idx="22464">
                  <c:v>1657209678</c:v>
                </c:pt>
                <c:pt idx="22465">
                  <c:v>1657209678</c:v>
                </c:pt>
                <c:pt idx="22466">
                  <c:v>1657209678</c:v>
                </c:pt>
                <c:pt idx="22467">
                  <c:v>1657209678</c:v>
                </c:pt>
                <c:pt idx="22468">
                  <c:v>1657209679</c:v>
                </c:pt>
                <c:pt idx="22469">
                  <c:v>1657209679</c:v>
                </c:pt>
                <c:pt idx="22470">
                  <c:v>1657209679</c:v>
                </c:pt>
                <c:pt idx="22471">
                  <c:v>1657209679</c:v>
                </c:pt>
                <c:pt idx="22472">
                  <c:v>1657209679</c:v>
                </c:pt>
                <c:pt idx="22473">
                  <c:v>1657209679</c:v>
                </c:pt>
                <c:pt idx="22474">
                  <c:v>1657209680</c:v>
                </c:pt>
                <c:pt idx="22475">
                  <c:v>1657209680</c:v>
                </c:pt>
                <c:pt idx="22476">
                  <c:v>1657209680</c:v>
                </c:pt>
                <c:pt idx="22477">
                  <c:v>1657209680</c:v>
                </c:pt>
                <c:pt idx="22478">
                  <c:v>1657209680</c:v>
                </c:pt>
                <c:pt idx="22479">
                  <c:v>1657209681</c:v>
                </c:pt>
                <c:pt idx="22480">
                  <c:v>1657209681</c:v>
                </c:pt>
                <c:pt idx="22481">
                  <c:v>1657209681</c:v>
                </c:pt>
                <c:pt idx="22482">
                  <c:v>1657209681</c:v>
                </c:pt>
                <c:pt idx="22483">
                  <c:v>1657209681</c:v>
                </c:pt>
                <c:pt idx="22484">
                  <c:v>1657209681</c:v>
                </c:pt>
                <c:pt idx="22485">
                  <c:v>1657209681</c:v>
                </c:pt>
                <c:pt idx="22486">
                  <c:v>1657209682</c:v>
                </c:pt>
                <c:pt idx="22487">
                  <c:v>1657209682</c:v>
                </c:pt>
                <c:pt idx="22488">
                  <c:v>1657209683</c:v>
                </c:pt>
                <c:pt idx="22489">
                  <c:v>1657209683</c:v>
                </c:pt>
                <c:pt idx="22490">
                  <c:v>1657209684</c:v>
                </c:pt>
                <c:pt idx="22491">
                  <c:v>1657209684</c:v>
                </c:pt>
                <c:pt idx="22492">
                  <c:v>1657209684</c:v>
                </c:pt>
                <c:pt idx="22493">
                  <c:v>1657209684</c:v>
                </c:pt>
                <c:pt idx="22494">
                  <c:v>1657209684</c:v>
                </c:pt>
                <c:pt idx="22495">
                  <c:v>1657209684</c:v>
                </c:pt>
                <c:pt idx="22496">
                  <c:v>1657209684</c:v>
                </c:pt>
                <c:pt idx="22497">
                  <c:v>1657209685</c:v>
                </c:pt>
                <c:pt idx="22498">
                  <c:v>1657209685</c:v>
                </c:pt>
                <c:pt idx="22499">
                  <c:v>1657209685</c:v>
                </c:pt>
                <c:pt idx="22500">
                  <c:v>1657209685</c:v>
                </c:pt>
                <c:pt idx="22501">
                  <c:v>1657209685</c:v>
                </c:pt>
                <c:pt idx="22502">
                  <c:v>1657209685</c:v>
                </c:pt>
                <c:pt idx="22503">
                  <c:v>1657209686</c:v>
                </c:pt>
                <c:pt idx="22504">
                  <c:v>1657209686</c:v>
                </c:pt>
                <c:pt idx="22505">
                  <c:v>1657209686</c:v>
                </c:pt>
                <c:pt idx="22506">
                  <c:v>1657209686</c:v>
                </c:pt>
                <c:pt idx="22507">
                  <c:v>1657209687</c:v>
                </c:pt>
                <c:pt idx="22508">
                  <c:v>1657209687</c:v>
                </c:pt>
                <c:pt idx="22509">
                  <c:v>1657209687</c:v>
                </c:pt>
                <c:pt idx="22510">
                  <c:v>1657209687</c:v>
                </c:pt>
                <c:pt idx="22511">
                  <c:v>1657209687</c:v>
                </c:pt>
                <c:pt idx="22512">
                  <c:v>1657209688</c:v>
                </c:pt>
                <c:pt idx="22513">
                  <c:v>1657209689</c:v>
                </c:pt>
                <c:pt idx="22514">
                  <c:v>1657209689</c:v>
                </c:pt>
                <c:pt idx="22515">
                  <c:v>1657209689</c:v>
                </c:pt>
                <c:pt idx="22516">
                  <c:v>1657209690</c:v>
                </c:pt>
                <c:pt idx="22517">
                  <c:v>1657209690</c:v>
                </c:pt>
                <c:pt idx="22518">
                  <c:v>1657209690</c:v>
                </c:pt>
                <c:pt idx="22519">
                  <c:v>1657209690</c:v>
                </c:pt>
                <c:pt idx="22520">
                  <c:v>1657209691</c:v>
                </c:pt>
                <c:pt idx="22521">
                  <c:v>1657209691</c:v>
                </c:pt>
                <c:pt idx="22522">
                  <c:v>1657209692</c:v>
                </c:pt>
                <c:pt idx="22523">
                  <c:v>1657209692</c:v>
                </c:pt>
                <c:pt idx="22524">
                  <c:v>1657209692</c:v>
                </c:pt>
                <c:pt idx="22525">
                  <c:v>1657209692</c:v>
                </c:pt>
                <c:pt idx="22526">
                  <c:v>1657209692</c:v>
                </c:pt>
                <c:pt idx="22527">
                  <c:v>1657209692</c:v>
                </c:pt>
                <c:pt idx="22528">
                  <c:v>1657209693</c:v>
                </c:pt>
                <c:pt idx="22529">
                  <c:v>1657209693</c:v>
                </c:pt>
                <c:pt idx="22530">
                  <c:v>1657209693</c:v>
                </c:pt>
                <c:pt idx="22531">
                  <c:v>1657209693</c:v>
                </c:pt>
                <c:pt idx="22532">
                  <c:v>1657209694</c:v>
                </c:pt>
                <c:pt idx="22533">
                  <c:v>1657209695</c:v>
                </c:pt>
                <c:pt idx="22534">
                  <c:v>1657209695</c:v>
                </c:pt>
                <c:pt idx="22535">
                  <c:v>1657209695</c:v>
                </c:pt>
                <c:pt idx="22536">
                  <c:v>1657209695</c:v>
                </c:pt>
                <c:pt idx="22537">
                  <c:v>1657209696</c:v>
                </c:pt>
                <c:pt idx="22538">
                  <c:v>1657209696</c:v>
                </c:pt>
                <c:pt idx="22539">
                  <c:v>1657209696</c:v>
                </c:pt>
                <c:pt idx="22540">
                  <c:v>1657209696</c:v>
                </c:pt>
                <c:pt idx="22541">
                  <c:v>1657209696</c:v>
                </c:pt>
                <c:pt idx="22542">
                  <c:v>1657209696</c:v>
                </c:pt>
                <c:pt idx="22543">
                  <c:v>1657209697</c:v>
                </c:pt>
                <c:pt idx="22544">
                  <c:v>1657209697</c:v>
                </c:pt>
                <c:pt idx="22545">
                  <c:v>1657209697</c:v>
                </c:pt>
                <c:pt idx="22546">
                  <c:v>1657209697</c:v>
                </c:pt>
                <c:pt idx="22547">
                  <c:v>1657209698</c:v>
                </c:pt>
                <c:pt idx="22548">
                  <c:v>1657209698</c:v>
                </c:pt>
                <c:pt idx="22549">
                  <c:v>1657209698</c:v>
                </c:pt>
                <c:pt idx="22550">
                  <c:v>1657209698</c:v>
                </c:pt>
                <c:pt idx="22551">
                  <c:v>1657209699</c:v>
                </c:pt>
                <c:pt idx="22552">
                  <c:v>1657209699</c:v>
                </c:pt>
                <c:pt idx="22553">
                  <c:v>1657209699</c:v>
                </c:pt>
                <c:pt idx="22554">
                  <c:v>1657209700</c:v>
                </c:pt>
                <c:pt idx="22555">
                  <c:v>1657209700</c:v>
                </c:pt>
                <c:pt idx="22556">
                  <c:v>1657209700</c:v>
                </c:pt>
                <c:pt idx="22557">
                  <c:v>1657209700</c:v>
                </c:pt>
                <c:pt idx="22558">
                  <c:v>1657209701</c:v>
                </c:pt>
                <c:pt idx="22559">
                  <c:v>1657209701</c:v>
                </c:pt>
                <c:pt idx="22560">
                  <c:v>1657209702</c:v>
                </c:pt>
                <c:pt idx="22561">
                  <c:v>1657209702</c:v>
                </c:pt>
                <c:pt idx="22562">
                  <c:v>1657209702</c:v>
                </c:pt>
                <c:pt idx="22563">
                  <c:v>1657209702</c:v>
                </c:pt>
                <c:pt idx="22564">
                  <c:v>1657209703</c:v>
                </c:pt>
                <c:pt idx="22565">
                  <c:v>1657209703</c:v>
                </c:pt>
                <c:pt idx="22566">
                  <c:v>1657209703</c:v>
                </c:pt>
                <c:pt idx="22567">
                  <c:v>1657209704</c:v>
                </c:pt>
                <c:pt idx="22568">
                  <c:v>1657209704</c:v>
                </c:pt>
                <c:pt idx="22569">
                  <c:v>1657209704</c:v>
                </c:pt>
                <c:pt idx="22570">
                  <c:v>1657209704</c:v>
                </c:pt>
                <c:pt idx="22571">
                  <c:v>1657209704</c:v>
                </c:pt>
                <c:pt idx="22572">
                  <c:v>1657209704</c:v>
                </c:pt>
                <c:pt idx="22573">
                  <c:v>1657209705</c:v>
                </c:pt>
                <c:pt idx="22574">
                  <c:v>1657209705</c:v>
                </c:pt>
                <c:pt idx="22575">
                  <c:v>1657209705</c:v>
                </c:pt>
                <c:pt idx="22576">
                  <c:v>1657209705</c:v>
                </c:pt>
                <c:pt idx="22577">
                  <c:v>1657209705</c:v>
                </c:pt>
                <c:pt idx="22578">
                  <c:v>1657209705</c:v>
                </c:pt>
                <c:pt idx="22579">
                  <c:v>1657209706</c:v>
                </c:pt>
                <c:pt idx="22580">
                  <c:v>1657209706</c:v>
                </c:pt>
                <c:pt idx="22581">
                  <c:v>1657209707</c:v>
                </c:pt>
                <c:pt idx="22582">
                  <c:v>1657209707</c:v>
                </c:pt>
                <c:pt idx="22583">
                  <c:v>1657209707</c:v>
                </c:pt>
                <c:pt idx="22584">
                  <c:v>1657209707</c:v>
                </c:pt>
                <c:pt idx="22585">
                  <c:v>1657209708</c:v>
                </c:pt>
                <c:pt idx="22586">
                  <c:v>1657209708</c:v>
                </c:pt>
                <c:pt idx="22587">
                  <c:v>1657209708</c:v>
                </c:pt>
                <c:pt idx="22588">
                  <c:v>1657209708</c:v>
                </c:pt>
                <c:pt idx="22589">
                  <c:v>1657209708</c:v>
                </c:pt>
                <c:pt idx="22590">
                  <c:v>1657209708</c:v>
                </c:pt>
                <c:pt idx="22591">
                  <c:v>1657209708</c:v>
                </c:pt>
                <c:pt idx="22592">
                  <c:v>1657209708</c:v>
                </c:pt>
                <c:pt idx="22593">
                  <c:v>1657209708</c:v>
                </c:pt>
                <c:pt idx="22594">
                  <c:v>1657209709</c:v>
                </c:pt>
                <c:pt idx="22595">
                  <c:v>1657209709</c:v>
                </c:pt>
                <c:pt idx="22596">
                  <c:v>1657209709</c:v>
                </c:pt>
                <c:pt idx="22597">
                  <c:v>1657209710</c:v>
                </c:pt>
                <c:pt idx="22598">
                  <c:v>1657209710</c:v>
                </c:pt>
                <c:pt idx="22599">
                  <c:v>1657209710</c:v>
                </c:pt>
                <c:pt idx="22600">
                  <c:v>1657209710</c:v>
                </c:pt>
                <c:pt idx="22601">
                  <c:v>1657209710</c:v>
                </c:pt>
                <c:pt idx="22602">
                  <c:v>1657209711</c:v>
                </c:pt>
                <c:pt idx="22603">
                  <c:v>1657209711</c:v>
                </c:pt>
                <c:pt idx="22604">
                  <c:v>1657209711</c:v>
                </c:pt>
                <c:pt idx="22605">
                  <c:v>1657209711</c:v>
                </c:pt>
                <c:pt idx="22606">
                  <c:v>1657209711</c:v>
                </c:pt>
                <c:pt idx="22607">
                  <c:v>1657209712</c:v>
                </c:pt>
                <c:pt idx="22608">
                  <c:v>1657209712</c:v>
                </c:pt>
                <c:pt idx="22609">
                  <c:v>1657209712</c:v>
                </c:pt>
                <c:pt idx="22610">
                  <c:v>1657209712</c:v>
                </c:pt>
                <c:pt idx="22611">
                  <c:v>1657209712</c:v>
                </c:pt>
                <c:pt idx="22612">
                  <c:v>1657209712</c:v>
                </c:pt>
                <c:pt idx="22613">
                  <c:v>1657209712</c:v>
                </c:pt>
                <c:pt idx="22614">
                  <c:v>1657209714</c:v>
                </c:pt>
                <c:pt idx="22615">
                  <c:v>1657209714</c:v>
                </c:pt>
                <c:pt idx="22616">
                  <c:v>1657209714</c:v>
                </c:pt>
                <c:pt idx="22617">
                  <c:v>1657209714</c:v>
                </c:pt>
                <c:pt idx="22618">
                  <c:v>1657209714</c:v>
                </c:pt>
                <c:pt idx="22619">
                  <c:v>1657209714</c:v>
                </c:pt>
                <c:pt idx="22620">
                  <c:v>1657209714</c:v>
                </c:pt>
                <c:pt idx="22621">
                  <c:v>1657209714</c:v>
                </c:pt>
                <c:pt idx="22622">
                  <c:v>1657209714</c:v>
                </c:pt>
                <c:pt idx="22623">
                  <c:v>1657209714</c:v>
                </c:pt>
                <c:pt idx="22624">
                  <c:v>1657209715</c:v>
                </c:pt>
                <c:pt idx="22625">
                  <c:v>1657209715</c:v>
                </c:pt>
                <c:pt idx="22626">
                  <c:v>1657209716</c:v>
                </c:pt>
                <c:pt idx="22627">
                  <c:v>1657209716</c:v>
                </c:pt>
                <c:pt idx="22628">
                  <c:v>1657209716</c:v>
                </c:pt>
                <c:pt idx="22629">
                  <c:v>1657209716</c:v>
                </c:pt>
                <c:pt idx="22630">
                  <c:v>1657209716</c:v>
                </c:pt>
                <c:pt idx="22631">
                  <c:v>1657209716</c:v>
                </c:pt>
                <c:pt idx="22632">
                  <c:v>1657209716</c:v>
                </c:pt>
                <c:pt idx="22633">
                  <c:v>1657209716</c:v>
                </c:pt>
                <c:pt idx="22634">
                  <c:v>1657209717</c:v>
                </c:pt>
                <c:pt idx="22635">
                  <c:v>1657209717</c:v>
                </c:pt>
                <c:pt idx="22636">
                  <c:v>1657209717</c:v>
                </c:pt>
                <c:pt idx="22637">
                  <c:v>1657209718</c:v>
                </c:pt>
                <c:pt idx="22638">
                  <c:v>1657209718</c:v>
                </c:pt>
                <c:pt idx="22639">
                  <c:v>1657209718</c:v>
                </c:pt>
                <c:pt idx="22640">
                  <c:v>1657209719</c:v>
                </c:pt>
                <c:pt idx="22641">
                  <c:v>1657209719</c:v>
                </c:pt>
                <c:pt idx="22642">
                  <c:v>1657209719</c:v>
                </c:pt>
                <c:pt idx="22643">
                  <c:v>1657209719</c:v>
                </c:pt>
                <c:pt idx="22644">
                  <c:v>1657209720</c:v>
                </c:pt>
                <c:pt idx="22645">
                  <c:v>1657209720</c:v>
                </c:pt>
                <c:pt idx="22646">
                  <c:v>1657209720</c:v>
                </c:pt>
                <c:pt idx="22647">
                  <c:v>1657209720</c:v>
                </c:pt>
                <c:pt idx="22648">
                  <c:v>1657209720</c:v>
                </c:pt>
                <c:pt idx="22649">
                  <c:v>1657209721</c:v>
                </c:pt>
                <c:pt idx="22650">
                  <c:v>1657209721</c:v>
                </c:pt>
                <c:pt idx="22651">
                  <c:v>1657209722</c:v>
                </c:pt>
                <c:pt idx="22652">
                  <c:v>1657209722</c:v>
                </c:pt>
                <c:pt idx="22653">
                  <c:v>1657209722</c:v>
                </c:pt>
                <c:pt idx="22654">
                  <c:v>1657209722</c:v>
                </c:pt>
                <c:pt idx="22655">
                  <c:v>1657209722</c:v>
                </c:pt>
                <c:pt idx="22656">
                  <c:v>1657209722</c:v>
                </c:pt>
                <c:pt idx="22657">
                  <c:v>1657209722</c:v>
                </c:pt>
                <c:pt idx="22658">
                  <c:v>1657209723</c:v>
                </c:pt>
                <c:pt idx="22659">
                  <c:v>1657209723</c:v>
                </c:pt>
                <c:pt idx="22660">
                  <c:v>1657209723</c:v>
                </c:pt>
                <c:pt idx="22661">
                  <c:v>1657209723</c:v>
                </c:pt>
                <c:pt idx="22662">
                  <c:v>1657209723</c:v>
                </c:pt>
                <c:pt idx="22663">
                  <c:v>1657209723</c:v>
                </c:pt>
                <c:pt idx="22664">
                  <c:v>1657209724</c:v>
                </c:pt>
                <c:pt idx="22665">
                  <c:v>1657209724</c:v>
                </c:pt>
                <c:pt idx="22666">
                  <c:v>1657209724</c:v>
                </c:pt>
                <c:pt idx="22667">
                  <c:v>1657209724</c:v>
                </c:pt>
                <c:pt idx="22668">
                  <c:v>1657209724</c:v>
                </c:pt>
                <c:pt idx="22669">
                  <c:v>1657209725</c:v>
                </c:pt>
                <c:pt idx="22670">
                  <c:v>1657209725</c:v>
                </c:pt>
                <c:pt idx="22671">
                  <c:v>1657209725</c:v>
                </c:pt>
                <c:pt idx="22672">
                  <c:v>1657209725</c:v>
                </c:pt>
                <c:pt idx="22673">
                  <c:v>1657209725</c:v>
                </c:pt>
                <c:pt idx="22674">
                  <c:v>1657209726</c:v>
                </c:pt>
                <c:pt idx="22675">
                  <c:v>1657209726</c:v>
                </c:pt>
                <c:pt idx="22676">
                  <c:v>1657209726</c:v>
                </c:pt>
                <c:pt idx="22677">
                  <c:v>1657209726</c:v>
                </c:pt>
                <c:pt idx="22678">
                  <c:v>1657209726</c:v>
                </c:pt>
                <c:pt idx="22679">
                  <c:v>1657209726</c:v>
                </c:pt>
                <c:pt idx="22680">
                  <c:v>1657209727</c:v>
                </c:pt>
                <c:pt idx="22681">
                  <c:v>1657209727</c:v>
                </c:pt>
                <c:pt idx="22682">
                  <c:v>1657209727</c:v>
                </c:pt>
                <c:pt idx="22683">
                  <c:v>1657209728</c:v>
                </c:pt>
                <c:pt idx="22684">
                  <c:v>1657209728</c:v>
                </c:pt>
                <c:pt idx="22685">
                  <c:v>1657209728</c:v>
                </c:pt>
                <c:pt idx="22686">
                  <c:v>1657209728</c:v>
                </c:pt>
                <c:pt idx="22687">
                  <c:v>1657209728</c:v>
                </c:pt>
                <c:pt idx="22688">
                  <c:v>1657209728</c:v>
                </c:pt>
                <c:pt idx="22689">
                  <c:v>1657209729</c:v>
                </c:pt>
                <c:pt idx="22690">
                  <c:v>1657209729</c:v>
                </c:pt>
                <c:pt idx="22691">
                  <c:v>1657209730</c:v>
                </c:pt>
                <c:pt idx="22692">
                  <c:v>1657209730</c:v>
                </c:pt>
                <c:pt idx="22693">
                  <c:v>1657209730</c:v>
                </c:pt>
                <c:pt idx="22694">
                  <c:v>1657209730</c:v>
                </c:pt>
                <c:pt idx="22695">
                  <c:v>1657209731</c:v>
                </c:pt>
                <c:pt idx="22696">
                  <c:v>1657209731</c:v>
                </c:pt>
                <c:pt idx="22697">
                  <c:v>1657209732</c:v>
                </c:pt>
                <c:pt idx="22698">
                  <c:v>1657209732</c:v>
                </c:pt>
                <c:pt idx="22699">
                  <c:v>1657209732</c:v>
                </c:pt>
                <c:pt idx="22700">
                  <c:v>1657209733</c:v>
                </c:pt>
                <c:pt idx="22701">
                  <c:v>1657209733</c:v>
                </c:pt>
                <c:pt idx="22702">
                  <c:v>1657209733</c:v>
                </c:pt>
                <c:pt idx="22703">
                  <c:v>1657209733</c:v>
                </c:pt>
                <c:pt idx="22704">
                  <c:v>1657209733</c:v>
                </c:pt>
                <c:pt idx="22705">
                  <c:v>1657209733</c:v>
                </c:pt>
                <c:pt idx="22706">
                  <c:v>1657209734</c:v>
                </c:pt>
                <c:pt idx="22707">
                  <c:v>1657209734</c:v>
                </c:pt>
                <c:pt idx="22708">
                  <c:v>1657209734</c:v>
                </c:pt>
                <c:pt idx="22709">
                  <c:v>1657209734</c:v>
                </c:pt>
                <c:pt idx="22710">
                  <c:v>1657209734</c:v>
                </c:pt>
                <c:pt idx="22711">
                  <c:v>1657209734</c:v>
                </c:pt>
                <c:pt idx="22712">
                  <c:v>1657209735</c:v>
                </c:pt>
                <c:pt idx="22713">
                  <c:v>1657209735</c:v>
                </c:pt>
                <c:pt idx="22714">
                  <c:v>1657209735</c:v>
                </c:pt>
                <c:pt idx="22715">
                  <c:v>1657209735</c:v>
                </c:pt>
                <c:pt idx="22716">
                  <c:v>1657209735</c:v>
                </c:pt>
                <c:pt idx="22717">
                  <c:v>1657209735</c:v>
                </c:pt>
                <c:pt idx="22718">
                  <c:v>1657209735</c:v>
                </c:pt>
                <c:pt idx="22719">
                  <c:v>1657209736</c:v>
                </c:pt>
                <c:pt idx="22720">
                  <c:v>1657209736</c:v>
                </c:pt>
                <c:pt idx="22721">
                  <c:v>1657209736</c:v>
                </c:pt>
                <c:pt idx="22722">
                  <c:v>1657209736</c:v>
                </c:pt>
                <c:pt idx="22723">
                  <c:v>1657209736</c:v>
                </c:pt>
                <c:pt idx="22724">
                  <c:v>1657209737</c:v>
                </c:pt>
                <c:pt idx="22725">
                  <c:v>1657209737</c:v>
                </c:pt>
                <c:pt idx="22726">
                  <c:v>1657209737</c:v>
                </c:pt>
                <c:pt idx="22727">
                  <c:v>1657209737</c:v>
                </c:pt>
                <c:pt idx="22728">
                  <c:v>1657209737</c:v>
                </c:pt>
                <c:pt idx="22729">
                  <c:v>1657209737</c:v>
                </c:pt>
                <c:pt idx="22730">
                  <c:v>1657209737</c:v>
                </c:pt>
                <c:pt idx="22731">
                  <c:v>1657209738</c:v>
                </c:pt>
                <c:pt idx="22732">
                  <c:v>1657209738</c:v>
                </c:pt>
                <c:pt idx="22733">
                  <c:v>1657209739</c:v>
                </c:pt>
                <c:pt idx="22734">
                  <c:v>1657209739</c:v>
                </c:pt>
                <c:pt idx="22735">
                  <c:v>1657209740</c:v>
                </c:pt>
                <c:pt idx="22736">
                  <c:v>1657209740</c:v>
                </c:pt>
                <c:pt idx="22737">
                  <c:v>1657209740</c:v>
                </c:pt>
                <c:pt idx="22738">
                  <c:v>1657209741</c:v>
                </c:pt>
                <c:pt idx="22739">
                  <c:v>1657209741</c:v>
                </c:pt>
                <c:pt idx="22740">
                  <c:v>1657209741</c:v>
                </c:pt>
                <c:pt idx="22741">
                  <c:v>1657209741</c:v>
                </c:pt>
                <c:pt idx="22742">
                  <c:v>1657209742</c:v>
                </c:pt>
                <c:pt idx="22743">
                  <c:v>1657209742</c:v>
                </c:pt>
                <c:pt idx="22744">
                  <c:v>1657209742</c:v>
                </c:pt>
                <c:pt idx="22745">
                  <c:v>1657209742</c:v>
                </c:pt>
                <c:pt idx="22746">
                  <c:v>1657209742</c:v>
                </c:pt>
                <c:pt idx="22747">
                  <c:v>1657209743</c:v>
                </c:pt>
                <c:pt idx="22748">
                  <c:v>1657209743</c:v>
                </c:pt>
                <c:pt idx="22749">
                  <c:v>1657209743</c:v>
                </c:pt>
                <c:pt idx="22750">
                  <c:v>1657209743</c:v>
                </c:pt>
                <c:pt idx="22751">
                  <c:v>1657209743</c:v>
                </c:pt>
                <c:pt idx="22752">
                  <c:v>1657209743</c:v>
                </c:pt>
                <c:pt idx="22753">
                  <c:v>1657209744</c:v>
                </c:pt>
                <c:pt idx="22754">
                  <c:v>1657209744</c:v>
                </c:pt>
                <c:pt idx="22755">
                  <c:v>1657209744</c:v>
                </c:pt>
                <c:pt idx="22756">
                  <c:v>1657209744</c:v>
                </c:pt>
                <c:pt idx="22757">
                  <c:v>1657209744</c:v>
                </c:pt>
                <c:pt idx="22758">
                  <c:v>1657209744</c:v>
                </c:pt>
                <c:pt idx="22759">
                  <c:v>1657209745</c:v>
                </c:pt>
                <c:pt idx="22760">
                  <c:v>1657209745</c:v>
                </c:pt>
                <c:pt idx="22761">
                  <c:v>1657209745</c:v>
                </c:pt>
                <c:pt idx="22762">
                  <c:v>1657209745</c:v>
                </c:pt>
                <c:pt idx="22763">
                  <c:v>1657209745</c:v>
                </c:pt>
                <c:pt idx="22764">
                  <c:v>1657209746</c:v>
                </c:pt>
                <c:pt idx="22765">
                  <c:v>1657209746</c:v>
                </c:pt>
                <c:pt idx="22766">
                  <c:v>1657209746</c:v>
                </c:pt>
                <c:pt idx="22767">
                  <c:v>1657209747</c:v>
                </c:pt>
                <c:pt idx="22768">
                  <c:v>1657209747</c:v>
                </c:pt>
                <c:pt idx="22769">
                  <c:v>1657209747</c:v>
                </c:pt>
                <c:pt idx="22770">
                  <c:v>1657209747</c:v>
                </c:pt>
                <c:pt idx="22771">
                  <c:v>1657209748</c:v>
                </c:pt>
                <c:pt idx="22772">
                  <c:v>1657209748</c:v>
                </c:pt>
                <c:pt idx="22773">
                  <c:v>1657209748</c:v>
                </c:pt>
                <c:pt idx="22774">
                  <c:v>1657209748</c:v>
                </c:pt>
                <c:pt idx="22775">
                  <c:v>1657209748</c:v>
                </c:pt>
                <c:pt idx="22776">
                  <c:v>1657209748</c:v>
                </c:pt>
                <c:pt idx="22777">
                  <c:v>1657209748</c:v>
                </c:pt>
                <c:pt idx="22778">
                  <c:v>1657209749</c:v>
                </c:pt>
                <c:pt idx="22779">
                  <c:v>1657209749</c:v>
                </c:pt>
                <c:pt idx="22780">
                  <c:v>1657209749</c:v>
                </c:pt>
                <c:pt idx="22781">
                  <c:v>1657209749</c:v>
                </c:pt>
                <c:pt idx="22782">
                  <c:v>1657209749</c:v>
                </c:pt>
                <c:pt idx="22783">
                  <c:v>1657209749</c:v>
                </c:pt>
                <c:pt idx="22784">
                  <c:v>1657209750</c:v>
                </c:pt>
                <c:pt idx="22785">
                  <c:v>1657209750</c:v>
                </c:pt>
                <c:pt idx="22786">
                  <c:v>1657209750</c:v>
                </c:pt>
                <c:pt idx="22787">
                  <c:v>1657209750</c:v>
                </c:pt>
                <c:pt idx="22788">
                  <c:v>1657209750</c:v>
                </c:pt>
                <c:pt idx="22789">
                  <c:v>1657209750</c:v>
                </c:pt>
                <c:pt idx="22790">
                  <c:v>1657209751</c:v>
                </c:pt>
                <c:pt idx="22791">
                  <c:v>1657209751</c:v>
                </c:pt>
                <c:pt idx="22792">
                  <c:v>1657209751</c:v>
                </c:pt>
                <c:pt idx="22793">
                  <c:v>1657209751</c:v>
                </c:pt>
                <c:pt idx="22794">
                  <c:v>1657209752</c:v>
                </c:pt>
                <c:pt idx="22795">
                  <c:v>1657209752</c:v>
                </c:pt>
                <c:pt idx="22796">
                  <c:v>1657209752</c:v>
                </c:pt>
                <c:pt idx="22797">
                  <c:v>1657209752</c:v>
                </c:pt>
                <c:pt idx="22798">
                  <c:v>1657209752</c:v>
                </c:pt>
                <c:pt idx="22799">
                  <c:v>1657209753</c:v>
                </c:pt>
                <c:pt idx="22800">
                  <c:v>1657209753</c:v>
                </c:pt>
                <c:pt idx="22801">
                  <c:v>1657209753</c:v>
                </c:pt>
                <c:pt idx="22802">
                  <c:v>1657209753</c:v>
                </c:pt>
                <c:pt idx="22803">
                  <c:v>1657209753</c:v>
                </c:pt>
                <c:pt idx="22804">
                  <c:v>1657209753</c:v>
                </c:pt>
                <c:pt idx="22805">
                  <c:v>1657209753</c:v>
                </c:pt>
                <c:pt idx="22806">
                  <c:v>1657209753</c:v>
                </c:pt>
                <c:pt idx="22807">
                  <c:v>1657209753</c:v>
                </c:pt>
                <c:pt idx="22808">
                  <c:v>1657209753</c:v>
                </c:pt>
                <c:pt idx="22809">
                  <c:v>1657209754</c:v>
                </c:pt>
                <c:pt idx="22810">
                  <c:v>1657209754</c:v>
                </c:pt>
                <c:pt idx="22811">
                  <c:v>1657209754</c:v>
                </c:pt>
                <c:pt idx="22812">
                  <c:v>1657209754</c:v>
                </c:pt>
                <c:pt idx="22813">
                  <c:v>1657209754</c:v>
                </c:pt>
                <c:pt idx="22814">
                  <c:v>1657209755</c:v>
                </c:pt>
                <c:pt idx="22815">
                  <c:v>1657209755</c:v>
                </c:pt>
                <c:pt idx="22816">
                  <c:v>1657209756</c:v>
                </c:pt>
                <c:pt idx="22817">
                  <c:v>1657209756</c:v>
                </c:pt>
                <c:pt idx="22818">
                  <c:v>1657209756</c:v>
                </c:pt>
                <c:pt idx="22819">
                  <c:v>1657209756</c:v>
                </c:pt>
                <c:pt idx="22820">
                  <c:v>1657209756</c:v>
                </c:pt>
                <c:pt idx="22821">
                  <c:v>1657209757</c:v>
                </c:pt>
                <c:pt idx="22822">
                  <c:v>1657209758</c:v>
                </c:pt>
                <c:pt idx="22823">
                  <c:v>1657209758</c:v>
                </c:pt>
                <c:pt idx="22824">
                  <c:v>1657209759</c:v>
                </c:pt>
                <c:pt idx="22825">
                  <c:v>1657209759</c:v>
                </c:pt>
                <c:pt idx="22826">
                  <c:v>1657209759</c:v>
                </c:pt>
                <c:pt idx="22827">
                  <c:v>1657209759</c:v>
                </c:pt>
                <c:pt idx="22828">
                  <c:v>1657209759</c:v>
                </c:pt>
                <c:pt idx="22829">
                  <c:v>1657209759</c:v>
                </c:pt>
                <c:pt idx="22830">
                  <c:v>1657209760</c:v>
                </c:pt>
                <c:pt idx="22831">
                  <c:v>1657209760</c:v>
                </c:pt>
                <c:pt idx="22832">
                  <c:v>1657209760</c:v>
                </c:pt>
                <c:pt idx="22833">
                  <c:v>1657209761</c:v>
                </c:pt>
                <c:pt idx="22834">
                  <c:v>1657209761</c:v>
                </c:pt>
                <c:pt idx="22835">
                  <c:v>1657209762</c:v>
                </c:pt>
                <c:pt idx="22836">
                  <c:v>1657209762</c:v>
                </c:pt>
                <c:pt idx="22837">
                  <c:v>1657209762</c:v>
                </c:pt>
                <c:pt idx="22838">
                  <c:v>1657209762</c:v>
                </c:pt>
                <c:pt idx="22839">
                  <c:v>1657209763</c:v>
                </c:pt>
                <c:pt idx="22840">
                  <c:v>1657209763</c:v>
                </c:pt>
                <c:pt idx="22841">
                  <c:v>1657209763</c:v>
                </c:pt>
                <c:pt idx="22842">
                  <c:v>1657209763</c:v>
                </c:pt>
                <c:pt idx="22843">
                  <c:v>1657209763</c:v>
                </c:pt>
                <c:pt idx="22844">
                  <c:v>1657209763</c:v>
                </c:pt>
                <c:pt idx="22845">
                  <c:v>1657209764</c:v>
                </c:pt>
                <c:pt idx="22846">
                  <c:v>1657209764</c:v>
                </c:pt>
                <c:pt idx="22847">
                  <c:v>1657209764</c:v>
                </c:pt>
                <c:pt idx="22848">
                  <c:v>1657209764</c:v>
                </c:pt>
                <c:pt idx="22849">
                  <c:v>1657209764</c:v>
                </c:pt>
                <c:pt idx="22850">
                  <c:v>1657209764</c:v>
                </c:pt>
                <c:pt idx="22851">
                  <c:v>1657209764</c:v>
                </c:pt>
                <c:pt idx="22852">
                  <c:v>1657209764</c:v>
                </c:pt>
                <c:pt idx="22853">
                  <c:v>1657209765</c:v>
                </c:pt>
                <c:pt idx="22854">
                  <c:v>1657209765</c:v>
                </c:pt>
                <c:pt idx="22855">
                  <c:v>1657209766</c:v>
                </c:pt>
                <c:pt idx="22856">
                  <c:v>1657209766</c:v>
                </c:pt>
                <c:pt idx="22857">
                  <c:v>1657209766</c:v>
                </c:pt>
                <c:pt idx="22858">
                  <c:v>1657209766</c:v>
                </c:pt>
                <c:pt idx="22859">
                  <c:v>1657209767</c:v>
                </c:pt>
                <c:pt idx="22860">
                  <c:v>1657209767</c:v>
                </c:pt>
                <c:pt idx="22861">
                  <c:v>1657209767</c:v>
                </c:pt>
                <c:pt idx="22862">
                  <c:v>1657209767</c:v>
                </c:pt>
                <c:pt idx="22863">
                  <c:v>1657209768</c:v>
                </c:pt>
                <c:pt idx="22864">
                  <c:v>1657209768</c:v>
                </c:pt>
                <c:pt idx="22865">
                  <c:v>1657209768</c:v>
                </c:pt>
                <c:pt idx="22866">
                  <c:v>1657209768</c:v>
                </c:pt>
                <c:pt idx="22867">
                  <c:v>1657209769</c:v>
                </c:pt>
                <c:pt idx="22868">
                  <c:v>1657209769</c:v>
                </c:pt>
                <c:pt idx="22869">
                  <c:v>1657209769</c:v>
                </c:pt>
                <c:pt idx="22870">
                  <c:v>1657209769</c:v>
                </c:pt>
                <c:pt idx="22871">
                  <c:v>1657209769</c:v>
                </c:pt>
                <c:pt idx="22872">
                  <c:v>1657209770</c:v>
                </c:pt>
                <c:pt idx="22873">
                  <c:v>1657209771</c:v>
                </c:pt>
                <c:pt idx="22874">
                  <c:v>1657209771</c:v>
                </c:pt>
                <c:pt idx="22875">
                  <c:v>1657209771</c:v>
                </c:pt>
                <c:pt idx="22876">
                  <c:v>1657209771</c:v>
                </c:pt>
                <c:pt idx="22877">
                  <c:v>1657209771</c:v>
                </c:pt>
                <c:pt idx="22878">
                  <c:v>1657209772</c:v>
                </c:pt>
                <c:pt idx="22879">
                  <c:v>1657209772</c:v>
                </c:pt>
                <c:pt idx="22880">
                  <c:v>1657209772</c:v>
                </c:pt>
                <c:pt idx="22881">
                  <c:v>1657209773</c:v>
                </c:pt>
                <c:pt idx="22882">
                  <c:v>1657209773</c:v>
                </c:pt>
                <c:pt idx="22883">
                  <c:v>1657209773</c:v>
                </c:pt>
                <c:pt idx="22884">
                  <c:v>1657209773</c:v>
                </c:pt>
                <c:pt idx="22885">
                  <c:v>1657209774</c:v>
                </c:pt>
                <c:pt idx="22886">
                  <c:v>1657209774</c:v>
                </c:pt>
                <c:pt idx="22887">
                  <c:v>1657209774</c:v>
                </c:pt>
                <c:pt idx="22888">
                  <c:v>1657209774</c:v>
                </c:pt>
                <c:pt idx="22889">
                  <c:v>1657209774</c:v>
                </c:pt>
                <c:pt idx="22890">
                  <c:v>1657209774</c:v>
                </c:pt>
                <c:pt idx="22891">
                  <c:v>1657209774</c:v>
                </c:pt>
                <c:pt idx="22892">
                  <c:v>1657209776</c:v>
                </c:pt>
                <c:pt idx="22893">
                  <c:v>1657209776</c:v>
                </c:pt>
                <c:pt idx="22894">
                  <c:v>1657209776</c:v>
                </c:pt>
                <c:pt idx="22895">
                  <c:v>1657209777</c:v>
                </c:pt>
                <c:pt idx="22896">
                  <c:v>1657209777</c:v>
                </c:pt>
                <c:pt idx="22897">
                  <c:v>1657209777</c:v>
                </c:pt>
                <c:pt idx="22898">
                  <c:v>1657209777</c:v>
                </c:pt>
                <c:pt idx="22899">
                  <c:v>1657209778</c:v>
                </c:pt>
                <c:pt idx="22900">
                  <c:v>1657209778</c:v>
                </c:pt>
                <c:pt idx="22901">
                  <c:v>1657209778</c:v>
                </c:pt>
                <c:pt idx="22902">
                  <c:v>1657209778</c:v>
                </c:pt>
                <c:pt idx="22903">
                  <c:v>1657209779</c:v>
                </c:pt>
                <c:pt idx="22904">
                  <c:v>1657209779</c:v>
                </c:pt>
                <c:pt idx="22905">
                  <c:v>1657209779</c:v>
                </c:pt>
                <c:pt idx="22906">
                  <c:v>1657209779</c:v>
                </c:pt>
                <c:pt idx="22907">
                  <c:v>1657209779</c:v>
                </c:pt>
                <c:pt idx="22908">
                  <c:v>1657209780</c:v>
                </c:pt>
                <c:pt idx="22909">
                  <c:v>1657209780</c:v>
                </c:pt>
                <c:pt idx="22910">
                  <c:v>1657209781</c:v>
                </c:pt>
                <c:pt idx="22911">
                  <c:v>1657209781</c:v>
                </c:pt>
                <c:pt idx="22912">
                  <c:v>1657209782</c:v>
                </c:pt>
                <c:pt idx="22913">
                  <c:v>1657209782</c:v>
                </c:pt>
                <c:pt idx="22914">
                  <c:v>1657209782</c:v>
                </c:pt>
                <c:pt idx="22915">
                  <c:v>1657209782</c:v>
                </c:pt>
                <c:pt idx="22916">
                  <c:v>1657209782</c:v>
                </c:pt>
                <c:pt idx="22917">
                  <c:v>1657209782</c:v>
                </c:pt>
                <c:pt idx="22918">
                  <c:v>1657209782</c:v>
                </c:pt>
                <c:pt idx="22919">
                  <c:v>1657209783</c:v>
                </c:pt>
                <c:pt idx="22920">
                  <c:v>1657209783</c:v>
                </c:pt>
                <c:pt idx="22921">
                  <c:v>1657209783</c:v>
                </c:pt>
                <c:pt idx="22922">
                  <c:v>1657209783</c:v>
                </c:pt>
                <c:pt idx="22923">
                  <c:v>1657209783</c:v>
                </c:pt>
                <c:pt idx="22924">
                  <c:v>1657209783</c:v>
                </c:pt>
                <c:pt idx="22925">
                  <c:v>1657209784</c:v>
                </c:pt>
                <c:pt idx="22926">
                  <c:v>1657209784</c:v>
                </c:pt>
                <c:pt idx="22927">
                  <c:v>1657209784</c:v>
                </c:pt>
                <c:pt idx="22928">
                  <c:v>1657209784</c:v>
                </c:pt>
                <c:pt idx="22929">
                  <c:v>1657209784</c:v>
                </c:pt>
                <c:pt idx="22930">
                  <c:v>1657209784</c:v>
                </c:pt>
                <c:pt idx="22931">
                  <c:v>1657209785</c:v>
                </c:pt>
                <c:pt idx="22932">
                  <c:v>1657209785</c:v>
                </c:pt>
                <c:pt idx="22933">
                  <c:v>1657209785</c:v>
                </c:pt>
                <c:pt idx="22934">
                  <c:v>1657209785</c:v>
                </c:pt>
                <c:pt idx="22935">
                  <c:v>1657209786</c:v>
                </c:pt>
                <c:pt idx="22936">
                  <c:v>1657209786</c:v>
                </c:pt>
                <c:pt idx="22937">
                  <c:v>1657209786</c:v>
                </c:pt>
                <c:pt idx="22938">
                  <c:v>1657209786</c:v>
                </c:pt>
                <c:pt idx="22939">
                  <c:v>1657209786</c:v>
                </c:pt>
                <c:pt idx="22940">
                  <c:v>1657209786</c:v>
                </c:pt>
                <c:pt idx="22941">
                  <c:v>1657209786</c:v>
                </c:pt>
                <c:pt idx="22942">
                  <c:v>1657209786</c:v>
                </c:pt>
                <c:pt idx="22943">
                  <c:v>1657209786</c:v>
                </c:pt>
                <c:pt idx="22944">
                  <c:v>1657209787</c:v>
                </c:pt>
                <c:pt idx="22945">
                  <c:v>1657209787</c:v>
                </c:pt>
                <c:pt idx="22946">
                  <c:v>1657209787</c:v>
                </c:pt>
                <c:pt idx="22947">
                  <c:v>1657209787</c:v>
                </c:pt>
                <c:pt idx="22948">
                  <c:v>1657209787</c:v>
                </c:pt>
                <c:pt idx="22949">
                  <c:v>1657209787</c:v>
                </c:pt>
                <c:pt idx="22950">
                  <c:v>1657209788</c:v>
                </c:pt>
                <c:pt idx="22951">
                  <c:v>1657209788</c:v>
                </c:pt>
                <c:pt idx="22952">
                  <c:v>1657209788</c:v>
                </c:pt>
                <c:pt idx="22953">
                  <c:v>1657209788</c:v>
                </c:pt>
                <c:pt idx="22954">
                  <c:v>1657209788</c:v>
                </c:pt>
                <c:pt idx="22955">
                  <c:v>1657209788</c:v>
                </c:pt>
                <c:pt idx="22956">
                  <c:v>1657209788</c:v>
                </c:pt>
                <c:pt idx="22957">
                  <c:v>1657209788</c:v>
                </c:pt>
                <c:pt idx="22958">
                  <c:v>1657209789</c:v>
                </c:pt>
                <c:pt idx="22959">
                  <c:v>1657209790</c:v>
                </c:pt>
                <c:pt idx="22960">
                  <c:v>1657209790</c:v>
                </c:pt>
                <c:pt idx="22961">
                  <c:v>1657209790</c:v>
                </c:pt>
                <c:pt idx="22962">
                  <c:v>1657209791</c:v>
                </c:pt>
                <c:pt idx="22963">
                  <c:v>1657209791</c:v>
                </c:pt>
                <c:pt idx="22964">
                  <c:v>1657209791</c:v>
                </c:pt>
                <c:pt idx="22965">
                  <c:v>1657209791</c:v>
                </c:pt>
                <c:pt idx="22966">
                  <c:v>1657209791</c:v>
                </c:pt>
                <c:pt idx="22967">
                  <c:v>1657209791</c:v>
                </c:pt>
                <c:pt idx="22968">
                  <c:v>1657209791</c:v>
                </c:pt>
                <c:pt idx="22969">
                  <c:v>1657209792</c:v>
                </c:pt>
                <c:pt idx="22970">
                  <c:v>1657209792</c:v>
                </c:pt>
                <c:pt idx="22971">
                  <c:v>1657209792</c:v>
                </c:pt>
                <c:pt idx="22972">
                  <c:v>1657209792</c:v>
                </c:pt>
                <c:pt idx="22973">
                  <c:v>1657209792</c:v>
                </c:pt>
                <c:pt idx="22974">
                  <c:v>1657209792</c:v>
                </c:pt>
                <c:pt idx="22975">
                  <c:v>1657209793</c:v>
                </c:pt>
                <c:pt idx="22976">
                  <c:v>1657209793</c:v>
                </c:pt>
                <c:pt idx="22977">
                  <c:v>1657209793</c:v>
                </c:pt>
                <c:pt idx="22978">
                  <c:v>1657209793</c:v>
                </c:pt>
                <c:pt idx="22979">
                  <c:v>1657209793</c:v>
                </c:pt>
                <c:pt idx="22980">
                  <c:v>1657209793</c:v>
                </c:pt>
                <c:pt idx="22981">
                  <c:v>1657209793</c:v>
                </c:pt>
                <c:pt idx="22982">
                  <c:v>1657209793</c:v>
                </c:pt>
                <c:pt idx="22983">
                  <c:v>1657209793</c:v>
                </c:pt>
                <c:pt idx="22984">
                  <c:v>1657209794</c:v>
                </c:pt>
                <c:pt idx="22985">
                  <c:v>1657209794</c:v>
                </c:pt>
                <c:pt idx="22986">
                  <c:v>1657209794</c:v>
                </c:pt>
                <c:pt idx="22987">
                  <c:v>1657209795</c:v>
                </c:pt>
                <c:pt idx="22988">
                  <c:v>1657209795</c:v>
                </c:pt>
                <c:pt idx="22989">
                  <c:v>1657209795</c:v>
                </c:pt>
                <c:pt idx="22990">
                  <c:v>1657209795</c:v>
                </c:pt>
                <c:pt idx="22991">
                  <c:v>1657209796</c:v>
                </c:pt>
                <c:pt idx="22992">
                  <c:v>1657209796</c:v>
                </c:pt>
                <c:pt idx="22993">
                  <c:v>1657209796</c:v>
                </c:pt>
                <c:pt idx="22994">
                  <c:v>1657209796</c:v>
                </c:pt>
                <c:pt idx="22995">
                  <c:v>1657209796</c:v>
                </c:pt>
                <c:pt idx="22996">
                  <c:v>1657209796</c:v>
                </c:pt>
                <c:pt idx="22997">
                  <c:v>1657209797</c:v>
                </c:pt>
                <c:pt idx="22998">
                  <c:v>1657209797</c:v>
                </c:pt>
                <c:pt idx="22999">
                  <c:v>1657209797</c:v>
                </c:pt>
                <c:pt idx="23000">
                  <c:v>1657209797</c:v>
                </c:pt>
                <c:pt idx="23001">
                  <c:v>1657209798</c:v>
                </c:pt>
                <c:pt idx="23002">
                  <c:v>1657209798</c:v>
                </c:pt>
                <c:pt idx="23003">
                  <c:v>1657209798</c:v>
                </c:pt>
                <c:pt idx="23004">
                  <c:v>1657209798</c:v>
                </c:pt>
                <c:pt idx="23005">
                  <c:v>1657209798</c:v>
                </c:pt>
                <c:pt idx="23006">
                  <c:v>1657209798</c:v>
                </c:pt>
                <c:pt idx="23007">
                  <c:v>1657209798</c:v>
                </c:pt>
                <c:pt idx="23008">
                  <c:v>1657209798</c:v>
                </c:pt>
                <c:pt idx="23009">
                  <c:v>1657209798</c:v>
                </c:pt>
                <c:pt idx="23010">
                  <c:v>1657209798</c:v>
                </c:pt>
                <c:pt idx="23011">
                  <c:v>1657209798</c:v>
                </c:pt>
                <c:pt idx="23012">
                  <c:v>1657209798</c:v>
                </c:pt>
                <c:pt idx="23013">
                  <c:v>1657209799</c:v>
                </c:pt>
                <c:pt idx="23014">
                  <c:v>1657209799</c:v>
                </c:pt>
                <c:pt idx="23015">
                  <c:v>1657209799</c:v>
                </c:pt>
                <c:pt idx="23016">
                  <c:v>1657209799</c:v>
                </c:pt>
                <c:pt idx="23017">
                  <c:v>1657209799</c:v>
                </c:pt>
                <c:pt idx="23018">
                  <c:v>1657209800</c:v>
                </c:pt>
                <c:pt idx="23019">
                  <c:v>1657209800</c:v>
                </c:pt>
                <c:pt idx="23020">
                  <c:v>1657209800</c:v>
                </c:pt>
                <c:pt idx="23021">
                  <c:v>1657209800</c:v>
                </c:pt>
                <c:pt idx="23022">
                  <c:v>1657209800</c:v>
                </c:pt>
                <c:pt idx="23023">
                  <c:v>1657209801</c:v>
                </c:pt>
                <c:pt idx="23024">
                  <c:v>1657209801</c:v>
                </c:pt>
                <c:pt idx="23025">
                  <c:v>1657209801</c:v>
                </c:pt>
                <c:pt idx="23026">
                  <c:v>1657209801</c:v>
                </c:pt>
                <c:pt idx="23027">
                  <c:v>1657209802</c:v>
                </c:pt>
                <c:pt idx="23028">
                  <c:v>1657209802</c:v>
                </c:pt>
                <c:pt idx="23029">
                  <c:v>1657209802</c:v>
                </c:pt>
                <c:pt idx="23030">
                  <c:v>1657209802</c:v>
                </c:pt>
                <c:pt idx="23031">
                  <c:v>1657209802</c:v>
                </c:pt>
                <c:pt idx="23032">
                  <c:v>1657209803</c:v>
                </c:pt>
                <c:pt idx="23033">
                  <c:v>1657209803</c:v>
                </c:pt>
                <c:pt idx="23034">
                  <c:v>1657209803</c:v>
                </c:pt>
                <c:pt idx="23035">
                  <c:v>1657209803</c:v>
                </c:pt>
                <c:pt idx="23036">
                  <c:v>1657209804</c:v>
                </c:pt>
                <c:pt idx="23037">
                  <c:v>1657209804</c:v>
                </c:pt>
                <c:pt idx="23038">
                  <c:v>1657209804</c:v>
                </c:pt>
                <c:pt idx="23039">
                  <c:v>1657209804</c:v>
                </c:pt>
                <c:pt idx="23040">
                  <c:v>1657209804</c:v>
                </c:pt>
                <c:pt idx="23041">
                  <c:v>1657209804</c:v>
                </c:pt>
                <c:pt idx="23042">
                  <c:v>1657209805</c:v>
                </c:pt>
                <c:pt idx="23043">
                  <c:v>1657209805</c:v>
                </c:pt>
                <c:pt idx="23044">
                  <c:v>1657209805</c:v>
                </c:pt>
                <c:pt idx="23045">
                  <c:v>1657209805</c:v>
                </c:pt>
                <c:pt idx="23046">
                  <c:v>1657209805</c:v>
                </c:pt>
                <c:pt idx="23047">
                  <c:v>1657209805</c:v>
                </c:pt>
                <c:pt idx="23048">
                  <c:v>1657209805</c:v>
                </c:pt>
                <c:pt idx="23049">
                  <c:v>1657209805</c:v>
                </c:pt>
                <c:pt idx="23050">
                  <c:v>1657209805</c:v>
                </c:pt>
                <c:pt idx="23051">
                  <c:v>1657209805</c:v>
                </c:pt>
                <c:pt idx="23052">
                  <c:v>1657209806</c:v>
                </c:pt>
                <c:pt idx="23053">
                  <c:v>1657209806</c:v>
                </c:pt>
                <c:pt idx="23054">
                  <c:v>1657209806</c:v>
                </c:pt>
                <c:pt idx="23055">
                  <c:v>1657209806</c:v>
                </c:pt>
                <c:pt idx="23056">
                  <c:v>1657209807</c:v>
                </c:pt>
                <c:pt idx="23057">
                  <c:v>1657209807</c:v>
                </c:pt>
                <c:pt idx="23058">
                  <c:v>1657209807</c:v>
                </c:pt>
                <c:pt idx="23059">
                  <c:v>1657209807</c:v>
                </c:pt>
                <c:pt idx="23060">
                  <c:v>1657209807</c:v>
                </c:pt>
                <c:pt idx="23061">
                  <c:v>1657209807</c:v>
                </c:pt>
                <c:pt idx="23062">
                  <c:v>1657209807</c:v>
                </c:pt>
                <c:pt idx="23063">
                  <c:v>1657209807</c:v>
                </c:pt>
                <c:pt idx="23064">
                  <c:v>1657209808</c:v>
                </c:pt>
                <c:pt idx="23065">
                  <c:v>1657209808</c:v>
                </c:pt>
                <c:pt idx="23066">
                  <c:v>1657209808</c:v>
                </c:pt>
                <c:pt idx="23067">
                  <c:v>1657209808</c:v>
                </c:pt>
                <c:pt idx="23068">
                  <c:v>1657209808</c:v>
                </c:pt>
                <c:pt idx="23069">
                  <c:v>1657209809</c:v>
                </c:pt>
                <c:pt idx="23070">
                  <c:v>1657209809</c:v>
                </c:pt>
                <c:pt idx="23071">
                  <c:v>1657209809</c:v>
                </c:pt>
                <c:pt idx="23072">
                  <c:v>1657209810</c:v>
                </c:pt>
                <c:pt idx="23073">
                  <c:v>1657209810</c:v>
                </c:pt>
                <c:pt idx="23074">
                  <c:v>1657209810</c:v>
                </c:pt>
                <c:pt idx="23075">
                  <c:v>1657209810</c:v>
                </c:pt>
                <c:pt idx="23076">
                  <c:v>1657209810</c:v>
                </c:pt>
                <c:pt idx="23077">
                  <c:v>1657209810</c:v>
                </c:pt>
                <c:pt idx="23078">
                  <c:v>1657209810</c:v>
                </c:pt>
                <c:pt idx="23079">
                  <c:v>1657209810</c:v>
                </c:pt>
                <c:pt idx="23080">
                  <c:v>1657209811</c:v>
                </c:pt>
                <c:pt idx="23081">
                  <c:v>1657209811</c:v>
                </c:pt>
                <c:pt idx="23082">
                  <c:v>1657209811</c:v>
                </c:pt>
                <c:pt idx="23083">
                  <c:v>1657209811</c:v>
                </c:pt>
                <c:pt idx="23084">
                  <c:v>1657209811</c:v>
                </c:pt>
                <c:pt idx="23085">
                  <c:v>1657209811</c:v>
                </c:pt>
                <c:pt idx="23086">
                  <c:v>1657209811</c:v>
                </c:pt>
                <c:pt idx="23087">
                  <c:v>1657209811</c:v>
                </c:pt>
                <c:pt idx="23088">
                  <c:v>1657209812</c:v>
                </c:pt>
                <c:pt idx="23089">
                  <c:v>1657209812</c:v>
                </c:pt>
                <c:pt idx="23090">
                  <c:v>1657209812</c:v>
                </c:pt>
                <c:pt idx="23091">
                  <c:v>1657209813</c:v>
                </c:pt>
                <c:pt idx="23092">
                  <c:v>1657209813</c:v>
                </c:pt>
                <c:pt idx="23093">
                  <c:v>1657209813</c:v>
                </c:pt>
                <c:pt idx="23094">
                  <c:v>1657209814</c:v>
                </c:pt>
                <c:pt idx="23095">
                  <c:v>1657209814</c:v>
                </c:pt>
                <c:pt idx="23096">
                  <c:v>1657209814</c:v>
                </c:pt>
                <c:pt idx="23097">
                  <c:v>1657209815</c:v>
                </c:pt>
                <c:pt idx="23098">
                  <c:v>1657209815</c:v>
                </c:pt>
                <c:pt idx="23099">
                  <c:v>1657209815</c:v>
                </c:pt>
                <c:pt idx="23100">
                  <c:v>1657209816</c:v>
                </c:pt>
                <c:pt idx="23101">
                  <c:v>1657209816</c:v>
                </c:pt>
                <c:pt idx="23102">
                  <c:v>1657209816</c:v>
                </c:pt>
                <c:pt idx="23103">
                  <c:v>1657209816</c:v>
                </c:pt>
                <c:pt idx="23104">
                  <c:v>1657209816</c:v>
                </c:pt>
                <c:pt idx="23105">
                  <c:v>1657209817</c:v>
                </c:pt>
                <c:pt idx="23106">
                  <c:v>1657209817</c:v>
                </c:pt>
                <c:pt idx="23107">
                  <c:v>1657209817</c:v>
                </c:pt>
                <c:pt idx="23108">
                  <c:v>1657209817</c:v>
                </c:pt>
                <c:pt idx="23109">
                  <c:v>1657209817</c:v>
                </c:pt>
                <c:pt idx="23110">
                  <c:v>1657209817</c:v>
                </c:pt>
                <c:pt idx="23111">
                  <c:v>1657209818</c:v>
                </c:pt>
                <c:pt idx="23112">
                  <c:v>1657209818</c:v>
                </c:pt>
                <c:pt idx="23113">
                  <c:v>1657209818</c:v>
                </c:pt>
                <c:pt idx="23114">
                  <c:v>1657209818</c:v>
                </c:pt>
                <c:pt idx="23115">
                  <c:v>1657209818</c:v>
                </c:pt>
                <c:pt idx="23116">
                  <c:v>1657209818</c:v>
                </c:pt>
                <c:pt idx="23117">
                  <c:v>1657209819</c:v>
                </c:pt>
                <c:pt idx="23118">
                  <c:v>1657209819</c:v>
                </c:pt>
                <c:pt idx="23119">
                  <c:v>1657209819</c:v>
                </c:pt>
                <c:pt idx="23120">
                  <c:v>1657209820</c:v>
                </c:pt>
                <c:pt idx="23121">
                  <c:v>1657209820</c:v>
                </c:pt>
                <c:pt idx="23122">
                  <c:v>1657209820</c:v>
                </c:pt>
                <c:pt idx="23123">
                  <c:v>1657209820</c:v>
                </c:pt>
                <c:pt idx="23124">
                  <c:v>1657209820</c:v>
                </c:pt>
                <c:pt idx="23125">
                  <c:v>1657209821</c:v>
                </c:pt>
                <c:pt idx="23126">
                  <c:v>1657209821</c:v>
                </c:pt>
                <c:pt idx="23127">
                  <c:v>1657209821</c:v>
                </c:pt>
                <c:pt idx="23128">
                  <c:v>1657209821</c:v>
                </c:pt>
                <c:pt idx="23129">
                  <c:v>1657209822</c:v>
                </c:pt>
                <c:pt idx="23130">
                  <c:v>1657209823</c:v>
                </c:pt>
                <c:pt idx="23131">
                  <c:v>1657209823</c:v>
                </c:pt>
                <c:pt idx="23132">
                  <c:v>1657209823</c:v>
                </c:pt>
                <c:pt idx="23133">
                  <c:v>1657209823</c:v>
                </c:pt>
                <c:pt idx="23134">
                  <c:v>1657209823</c:v>
                </c:pt>
                <c:pt idx="23135">
                  <c:v>1657209823</c:v>
                </c:pt>
                <c:pt idx="23136">
                  <c:v>1657209824</c:v>
                </c:pt>
                <c:pt idx="23137">
                  <c:v>1657209824</c:v>
                </c:pt>
                <c:pt idx="23138">
                  <c:v>1657209824</c:v>
                </c:pt>
                <c:pt idx="23139">
                  <c:v>1657209824</c:v>
                </c:pt>
                <c:pt idx="23140">
                  <c:v>1657209824</c:v>
                </c:pt>
                <c:pt idx="23141">
                  <c:v>1657209824</c:v>
                </c:pt>
                <c:pt idx="23142">
                  <c:v>1657209825</c:v>
                </c:pt>
                <c:pt idx="23143">
                  <c:v>1657209825</c:v>
                </c:pt>
                <c:pt idx="23144">
                  <c:v>1657209825</c:v>
                </c:pt>
                <c:pt idx="23145">
                  <c:v>1657209825</c:v>
                </c:pt>
                <c:pt idx="23146">
                  <c:v>1657209825</c:v>
                </c:pt>
                <c:pt idx="23147">
                  <c:v>1657209826</c:v>
                </c:pt>
                <c:pt idx="23148">
                  <c:v>1657209826</c:v>
                </c:pt>
                <c:pt idx="23149">
                  <c:v>1657209826</c:v>
                </c:pt>
                <c:pt idx="23150">
                  <c:v>1657209826</c:v>
                </c:pt>
                <c:pt idx="23151">
                  <c:v>1657209826</c:v>
                </c:pt>
                <c:pt idx="23152">
                  <c:v>1657209826</c:v>
                </c:pt>
                <c:pt idx="23153">
                  <c:v>1657209826</c:v>
                </c:pt>
                <c:pt idx="23154">
                  <c:v>1657209826</c:v>
                </c:pt>
                <c:pt idx="23155">
                  <c:v>1657209827</c:v>
                </c:pt>
                <c:pt idx="23156">
                  <c:v>1657209827</c:v>
                </c:pt>
                <c:pt idx="23157">
                  <c:v>1657209827</c:v>
                </c:pt>
                <c:pt idx="23158">
                  <c:v>1657209827</c:v>
                </c:pt>
                <c:pt idx="23159">
                  <c:v>1657209827</c:v>
                </c:pt>
                <c:pt idx="23160">
                  <c:v>1657209827</c:v>
                </c:pt>
                <c:pt idx="23161">
                  <c:v>1657209828</c:v>
                </c:pt>
                <c:pt idx="23162">
                  <c:v>1657209828</c:v>
                </c:pt>
                <c:pt idx="23163">
                  <c:v>1657209828</c:v>
                </c:pt>
                <c:pt idx="23164">
                  <c:v>1657209828</c:v>
                </c:pt>
                <c:pt idx="23165">
                  <c:v>1657209828</c:v>
                </c:pt>
                <c:pt idx="23166">
                  <c:v>1657209829</c:v>
                </c:pt>
                <c:pt idx="23167">
                  <c:v>1657209829</c:v>
                </c:pt>
                <c:pt idx="23168">
                  <c:v>1657209829</c:v>
                </c:pt>
                <c:pt idx="23169">
                  <c:v>1657209829</c:v>
                </c:pt>
                <c:pt idx="23170">
                  <c:v>1657209830</c:v>
                </c:pt>
                <c:pt idx="23171">
                  <c:v>1657209830</c:v>
                </c:pt>
                <c:pt idx="23172">
                  <c:v>1657209830</c:v>
                </c:pt>
                <c:pt idx="23173">
                  <c:v>1657209830</c:v>
                </c:pt>
                <c:pt idx="23174">
                  <c:v>1657209830</c:v>
                </c:pt>
                <c:pt idx="23175">
                  <c:v>1657209830</c:v>
                </c:pt>
                <c:pt idx="23176">
                  <c:v>1657209830</c:v>
                </c:pt>
                <c:pt idx="23177">
                  <c:v>1657209831</c:v>
                </c:pt>
                <c:pt idx="23178">
                  <c:v>1657209831</c:v>
                </c:pt>
                <c:pt idx="23179">
                  <c:v>1657209831</c:v>
                </c:pt>
                <c:pt idx="23180">
                  <c:v>1657209831</c:v>
                </c:pt>
                <c:pt idx="23181">
                  <c:v>1657209831</c:v>
                </c:pt>
                <c:pt idx="23182">
                  <c:v>1657209831</c:v>
                </c:pt>
                <c:pt idx="23183">
                  <c:v>1657209832</c:v>
                </c:pt>
                <c:pt idx="23184">
                  <c:v>1657209832</c:v>
                </c:pt>
                <c:pt idx="23185">
                  <c:v>1657209832</c:v>
                </c:pt>
                <c:pt idx="23186">
                  <c:v>1657209832</c:v>
                </c:pt>
                <c:pt idx="23187">
                  <c:v>1657209832</c:v>
                </c:pt>
                <c:pt idx="23188">
                  <c:v>1657209833</c:v>
                </c:pt>
                <c:pt idx="23189">
                  <c:v>1657209833</c:v>
                </c:pt>
                <c:pt idx="23190">
                  <c:v>1657209833</c:v>
                </c:pt>
                <c:pt idx="23191">
                  <c:v>1657209833</c:v>
                </c:pt>
                <c:pt idx="23192">
                  <c:v>1657209833</c:v>
                </c:pt>
                <c:pt idx="23193">
                  <c:v>1657209833</c:v>
                </c:pt>
                <c:pt idx="23194">
                  <c:v>1657209834</c:v>
                </c:pt>
                <c:pt idx="23195">
                  <c:v>1657209834</c:v>
                </c:pt>
                <c:pt idx="23196">
                  <c:v>1657209834</c:v>
                </c:pt>
                <c:pt idx="23197">
                  <c:v>1657209834</c:v>
                </c:pt>
                <c:pt idx="23198">
                  <c:v>1657209834</c:v>
                </c:pt>
                <c:pt idx="23199">
                  <c:v>1657209834</c:v>
                </c:pt>
                <c:pt idx="23200">
                  <c:v>1657209834</c:v>
                </c:pt>
                <c:pt idx="23201">
                  <c:v>1657209834</c:v>
                </c:pt>
                <c:pt idx="23202">
                  <c:v>1657209834</c:v>
                </c:pt>
                <c:pt idx="23203">
                  <c:v>1657209834</c:v>
                </c:pt>
                <c:pt idx="23204">
                  <c:v>1657209835</c:v>
                </c:pt>
                <c:pt idx="23205">
                  <c:v>1657209835</c:v>
                </c:pt>
                <c:pt idx="23206">
                  <c:v>1657209835</c:v>
                </c:pt>
                <c:pt idx="23207">
                  <c:v>1657209835</c:v>
                </c:pt>
                <c:pt idx="23208">
                  <c:v>1657209836</c:v>
                </c:pt>
                <c:pt idx="23209">
                  <c:v>1657209836</c:v>
                </c:pt>
                <c:pt idx="23210">
                  <c:v>1657209836</c:v>
                </c:pt>
                <c:pt idx="23211">
                  <c:v>1657209836</c:v>
                </c:pt>
                <c:pt idx="23212">
                  <c:v>1657209836</c:v>
                </c:pt>
                <c:pt idx="23213">
                  <c:v>1657209836</c:v>
                </c:pt>
                <c:pt idx="23214">
                  <c:v>1657209836</c:v>
                </c:pt>
                <c:pt idx="23215">
                  <c:v>1657209836</c:v>
                </c:pt>
                <c:pt idx="23216">
                  <c:v>1657209837</c:v>
                </c:pt>
                <c:pt idx="23217">
                  <c:v>1657209837</c:v>
                </c:pt>
                <c:pt idx="23218">
                  <c:v>1657209837</c:v>
                </c:pt>
                <c:pt idx="23219">
                  <c:v>1657209838</c:v>
                </c:pt>
                <c:pt idx="23220">
                  <c:v>1657209838</c:v>
                </c:pt>
                <c:pt idx="23221">
                  <c:v>1657209838</c:v>
                </c:pt>
                <c:pt idx="23222">
                  <c:v>1657209839</c:v>
                </c:pt>
                <c:pt idx="23223">
                  <c:v>1657209839</c:v>
                </c:pt>
                <c:pt idx="23224">
                  <c:v>1657209839</c:v>
                </c:pt>
                <c:pt idx="23225">
                  <c:v>1657209839</c:v>
                </c:pt>
                <c:pt idx="23226">
                  <c:v>1657209839</c:v>
                </c:pt>
                <c:pt idx="23227">
                  <c:v>1657209840</c:v>
                </c:pt>
                <c:pt idx="23228">
                  <c:v>1657209841</c:v>
                </c:pt>
                <c:pt idx="23229">
                  <c:v>1657209841</c:v>
                </c:pt>
                <c:pt idx="23230">
                  <c:v>1657209841</c:v>
                </c:pt>
                <c:pt idx="23231">
                  <c:v>1657209841</c:v>
                </c:pt>
                <c:pt idx="23232">
                  <c:v>1657209842</c:v>
                </c:pt>
                <c:pt idx="23233">
                  <c:v>1657209842</c:v>
                </c:pt>
                <c:pt idx="23234">
                  <c:v>1657209843</c:v>
                </c:pt>
                <c:pt idx="23235">
                  <c:v>1657209843</c:v>
                </c:pt>
                <c:pt idx="23236">
                  <c:v>1657209843</c:v>
                </c:pt>
                <c:pt idx="23237">
                  <c:v>1657209843</c:v>
                </c:pt>
                <c:pt idx="23238">
                  <c:v>1657209844</c:v>
                </c:pt>
                <c:pt idx="23239">
                  <c:v>1657209844</c:v>
                </c:pt>
                <c:pt idx="23240">
                  <c:v>1657209844</c:v>
                </c:pt>
                <c:pt idx="23241">
                  <c:v>1657209845</c:v>
                </c:pt>
                <c:pt idx="23242">
                  <c:v>1657209845</c:v>
                </c:pt>
                <c:pt idx="23243">
                  <c:v>1657209845</c:v>
                </c:pt>
                <c:pt idx="23244">
                  <c:v>1657209845</c:v>
                </c:pt>
                <c:pt idx="23245">
                  <c:v>1657209845</c:v>
                </c:pt>
                <c:pt idx="23246">
                  <c:v>1657209845</c:v>
                </c:pt>
                <c:pt idx="23247">
                  <c:v>1657209845</c:v>
                </c:pt>
                <c:pt idx="23248">
                  <c:v>1657209846</c:v>
                </c:pt>
                <c:pt idx="23249">
                  <c:v>1657209846</c:v>
                </c:pt>
                <c:pt idx="23250">
                  <c:v>1657209846</c:v>
                </c:pt>
                <c:pt idx="23251">
                  <c:v>1657209846</c:v>
                </c:pt>
                <c:pt idx="23252">
                  <c:v>1657209846</c:v>
                </c:pt>
                <c:pt idx="23253">
                  <c:v>1657209846</c:v>
                </c:pt>
                <c:pt idx="23254">
                  <c:v>1657209846</c:v>
                </c:pt>
                <c:pt idx="23255">
                  <c:v>1657209846</c:v>
                </c:pt>
                <c:pt idx="23256">
                  <c:v>1657209846</c:v>
                </c:pt>
                <c:pt idx="23257">
                  <c:v>1657209846</c:v>
                </c:pt>
                <c:pt idx="23258">
                  <c:v>1657209847</c:v>
                </c:pt>
                <c:pt idx="23259">
                  <c:v>1657209847</c:v>
                </c:pt>
                <c:pt idx="23260">
                  <c:v>1657209847</c:v>
                </c:pt>
                <c:pt idx="23261">
                  <c:v>1657209848</c:v>
                </c:pt>
                <c:pt idx="23262">
                  <c:v>1657209848</c:v>
                </c:pt>
                <c:pt idx="23263">
                  <c:v>1657209848</c:v>
                </c:pt>
                <c:pt idx="23264">
                  <c:v>1657209849</c:v>
                </c:pt>
                <c:pt idx="23265">
                  <c:v>1657209849</c:v>
                </c:pt>
                <c:pt idx="23266">
                  <c:v>1657209849</c:v>
                </c:pt>
                <c:pt idx="23267">
                  <c:v>1657209850</c:v>
                </c:pt>
                <c:pt idx="23268">
                  <c:v>1657209850</c:v>
                </c:pt>
                <c:pt idx="23269">
                  <c:v>1657209851</c:v>
                </c:pt>
                <c:pt idx="23270">
                  <c:v>1657209851</c:v>
                </c:pt>
                <c:pt idx="23271">
                  <c:v>1657209851</c:v>
                </c:pt>
                <c:pt idx="23272">
                  <c:v>1657209851</c:v>
                </c:pt>
                <c:pt idx="23273">
                  <c:v>1657209851</c:v>
                </c:pt>
                <c:pt idx="23274">
                  <c:v>1657209852</c:v>
                </c:pt>
                <c:pt idx="23275">
                  <c:v>1657209852</c:v>
                </c:pt>
                <c:pt idx="23276">
                  <c:v>1657209852</c:v>
                </c:pt>
                <c:pt idx="23277">
                  <c:v>1657209852</c:v>
                </c:pt>
                <c:pt idx="23278">
                  <c:v>1657209852</c:v>
                </c:pt>
                <c:pt idx="23279">
                  <c:v>1657209853</c:v>
                </c:pt>
                <c:pt idx="23280">
                  <c:v>1657209853</c:v>
                </c:pt>
                <c:pt idx="23281">
                  <c:v>1657209854</c:v>
                </c:pt>
                <c:pt idx="23282">
                  <c:v>1657209854</c:v>
                </c:pt>
                <c:pt idx="23283">
                  <c:v>1657209854</c:v>
                </c:pt>
                <c:pt idx="23284">
                  <c:v>1657209854</c:v>
                </c:pt>
                <c:pt idx="23285">
                  <c:v>1657209854</c:v>
                </c:pt>
                <c:pt idx="23286">
                  <c:v>1657209854</c:v>
                </c:pt>
                <c:pt idx="23287">
                  <c:v>1657209855</c:v>
                </c:pt>
                <c:pt idx="23288">
                  <c:v>1657209855</c:v>
                </c:pt>
                <c:pt idx="23289">
                  <c:v>1657209855</c:v>
                </c:pt>
                <c:pt idx="23290">
                  <c:v>1657209855</c:v>
                </c:pt>
                <c:pt idx="23291">
                  <c:v>1657209855</c:v>
                </c:pt>
                <c:pt idx="23292">
                  <c:v>1657209856</c:v>
                </c:pt>
                <c:pt idx="23293">
                  <c:v>1657209856</c:v>
                </c:pt>
                <c:pt idx="23294">
                  <c:v>1657209856</c:v>
                </c:pt>
                <c:pt idx="23295">
                  <c:v>1657209856</c:v>
                </c:pt>
                <c:pt idx="23296">
                  <c:v>1657209856</c:v>
                </c:pt>
                <c:pt idx="23297">
                  <c:v>1657209856</c:v>
                </c:pt>
                <c:pt idx="23298">
                  <c:v>1657209856</c:v>
                </c:pt>
                <c:pt idx="23299">
                  <c:v>1657209857</c:v>
                </c:pt>
                <c:pt idx="23300">
                  <c:v>1657209857</c:v>
                </c:pt>
                <c:pt idx="23301">
                  <c:v>1657209857</c:v>
                </c:pt>
                <c:pt idx="23302">
                  <c:v>1657209857</c:v>
                </c:pt>
                <c:pt idx="23303">
                  <c:v>1657209857</c:v>
                </c:pt>
                <c:pt idx="23304">
                  <c:v>1657209857</c:v>
                </c:pt>
                <c:pt idx="23305">
                  <c:v>1657209857</c:v>
                </c:pt>
                <c:pt idx="23306">
                  <c:v>1657209857</c:v>
                </c:pt>
                <c:pt idx="23307">
                  <c:v>1657209858</c:v>
                </c:pt>
                <c:pt idx="23308">
                  <c:v>1657209858</c:v>
                </c:pt>
                <c:pt idx="23309">
                  <c:v>1657209858</c:v>
                </c:pt>
                <c:pt idx="23310">
                  <c:v>1657209858</c:v>
                </c:pt>
                <c:pt idx="23311">
                  <c:v>1657209858</c:v>
                </c:pt>
                <c:pt idx="23312">
                  <c:v>1657209858</c:v>
                </c:pt>
                <c:pt idx="23313">
                  <c:v>1657209858</c:v>
                </c:pt>
                <c:pt idx="23314">
                  <c:v>1657209858</c:v>
                </c:pt>
                <c:pt idx="23315">
                  <c:v>1657209859</c:v>
                </c:pt>
                <c:pt idx="23316">
                  <c:v>1657209859</c:v>
                </c:pt>
                <c:pt idx="23317">
                  <c:v>1657209859</c:v>
                </c:pt>
                <c:pt idx="23318">
                  <c:v>1657209859</c:v>
                </c:pt>
                <c:pt idx="23319">
                  <c:v>1657209859</c:v>
                </c:pt>
                <c:pt idx="23320">
                  <c:v>1657209859</c:v>
                </c:pt>
                <c:pt idx="23321">
                  <c:v>1657209860</c:v>
                </c:pt>
                <c:pt idx="23322">
                  <c:v>1657209860</c:v>
                </c:pt>
                <c:pt idx="23323">
                  <c:v>1657209860</c:v>
                </c:pt>
                <c:pt idx="23324">
                  <c:v>1657209860</c:v>
                </c:pt>
                <c:pt idx="23325">
                  <c:v>1657209860</c:v>
                </c:pt>
                <c:pt idx="23326">
                  <c:v>1657209860</c:v>
                </c:pt>
                <c:pt idx="23327">
                  <c:v>1657209861</c:v>
                </c:pt>
                <c:pt idx="23328">
                  <c:v>1657209861</c:v>
                </c:pt>
                <c:pt idx="23329">
                  <c:v>1657209861</c:v>
                </c:pt>
                <c:pt idx="23330">
                  <c:v>1657209861</c:v>
                </c:pt>
                <c:pt idx="23331">
                  <c:v>1657209861</c:v>
                </c:pt>
                <c:pt idx="23332">
                  <c:v>1657209861</c:v>
                </c:pt>
                <c:pt idx="23333">
                  <c:v>1657209862</c:v>
                </c:pt>
                <c:pt idx="23334">
                  <c:v>1657209862</c:v>
                </c:pt>
                <c:pt idx="23335">
                  <c:v>1657209862</c:v>
                </c:pt>
                <c:pt idx="23336">
                  <c:v>1657209862</c:v>
                </c:pt>
                <c:pt idx="23337">
                  <c:v>1657209863</c:v>
                </c:pt>
                <c:pt idx="23338">
                  <c:v>1657209863</c:v>
                </c:pt>
                <c:pt idx="23339">
                  <c:v>1657209864</c:v>
                </c:pt>
                <c:pt idx="23340">
                  <c:v>1657209864</c:v>
                </c:pt>
                <c:pt idx="23341">
                  <c:v>1657209864</c:v>
                </c:pt>
                <c:pt idx="23342">
                  <c:v>1657209864</c:v>
                </c:pt>
                <c:pt idx="23343">
                  <c:v>1657209864</c:v>
                </c:pt>
                <c:pt idx="23344">
                  <c:v>1657209864</c:v>
                </c:pt>
                <c:pt idx="23345">
                  <c:v>1657209864</c:v>
                </c:pt>
                <c:pt idx="23346">
                  <c:v>1657209864</c:v>
                </c:pt>
                <c:pt idx="23347">
                  <c:v>1657209865</c:v>
                </c:pt>
                <c:pt idx="23348">
                  <c:v>1657209865</c:v>
                </c:pt>
                <c:pt idx="23349">
                  <c:v>1657209865</c:v>
                </c:pt>
                <c:pt idx="23350">
                  <c:v>1657209865</c:v>
                </c:pt>
                <c:pt idx="23351">
                  <c:v>1657209865</c:v>
                </c:pt>
                <c:pt idx="23352">
                  <c:v>1657209866</c:v>
                </c:pt>
                <c:pt idx="23353">
                  <c:v>1657209866</c:v>
                </c:pt>
                <c:pt idx="23354">
                  <c:v>1657209867</c:v>
                </c:pt>
                <c:pt idx="23355">
                  <c:v>1657209867</c:v>
                </c:pt>
                <c:pt idx="23356">
                  <c:v>1657209867</c:v>
                </c:pt>
                <c:pt idx="23357">
                  <c:v>1657209868</c:v>
                </c:pt>
                <c:pt idx="23358">
                  <c:v>1657209868</c:v>
                </c:pt>
                <c:pt idx="23359">
                  <c:v>1657209868</c:v>
                </c:pt>
                <c:pt idx="23360">
                  <c:v>1657209868</c:v>
                </c:pt>
                <c:pt idx="23361">
                  <c:v>1657209868</c:v>
                </c:pt>
                <c:pt idx="23362">
                  <c:v>1657209868</c:v>
                </c:pt>
                <c:pt idx="23363">
                  <c:v>1657209868</c:v>
                </c:pt>
                <c:pt idx="23364">
                  <c:v>1657209868</c:v>
                </c:pt>
                <c:pt idx="23365">
                  <c:v>1657209869</c:v>
                </c:pt>
                <c:pt idx="23366">
                  <c:v>1657209869</c:v>
                </c:pt>
                <c:pt idx="23367">
                  <c:v>1657209869</c:v>
                </c:pt>
                <c:pt idx="23368">
                  <c:v>1657209869</c:v>
                </c:pt>
                <c:pt idx="23369">
                  <c:v>1657209869</c:v>
                </c:pt>
                <c:pt idx="23370">
                  <c:v>1657209869</c:v>
                </c:pt>
                <c:pt idx="23371">
                  <c:v>1657209870</c:v>
                </c:pt>
                <c:pt idx="23372">
                  <c:v>1657209870</c:v>
                </c:pt>
                <c:pt idx="23373">
                  <c:v>1657209870</c:v>
                </c:pt>
                <c:pt idx="23374">
                  <c:v>1657209870</c:v>
                </c:pt>
                <c:pt idx="23375">
                  <c:v>1657209871</c:v>
                </c:pt>
                <c:pt idx="23376">
                  <c:v>1657209871</c:v>
                </c:pt>
                <c:pt idx="23377">
                  <c:v>1657209871</c:v>
                </c:pt>
                <c:pt idx="23378">
                  <c:v>1657209871</c:v>
                </c:pt>
                <c:pt idx="23379">
                  <c:v>1657209871</c:v>
                </c:pt>
                <c:pt idx="23380">
                  <c:v>1657209871</c:v>
                </c:pt>
                <c:pt idx="23381">
                  <c:v>1657209871</c:v>
                </c:pt>
                <c:pt idx="23382">
                  <c:v>1657209871</c:v>
                </c:pt>
                <c:pt idx="23383">
                  <c:v>1657209872</c:v>
                </c:pt>
                <c:pt idx="23384">
                  <c:v>1657209872</c:v>
                </c:pt>
                <c:pt idx="23385">
                  <c:v>1657209872</c:v>
                </c:pt>
                <c:pt idx="23386">
                  <c:v>1657209872</c:v>
                </c:pt>
                <c:pt idx="23387">
                  <c:v>1657209873</c:v>
                </c:pt>
                <c:pt idx="23388">
                  <c:v>1657209873</c:v>
                </c:pt>
                <c:pt idx="23389">
                  <c:v>1657209873</c:v>
                </c:pt>
                <c:pt idx="23390">
                  <c:v>1657209874</c:v>
                </c:pt>
                <c:pt idx="23391">
                  <c:v>1657209874</c:v>
                </c:pt>
                <c:pt idx="23392">
                  <c:v>1657209874</c:v>
                </c:pt>
                <c:pt idx="23393">
                  <c:v>1657209874</c:v>
                </c:pt>
                <c:pt idx="23394">
                  <c:v>1657209874</c:v>
                </c:pt>
                <c:pt idx="23395">
                  <c:v>1657209874</c:v>
                </c:pt>
                <c:pt idx="23396">
                  <c:v>1657209874</c:v>
                </c:pt>
                <c:pt idx="23397">
                  <c:v>1657209874</c:v>
                </c:pt>
                <c:pt idx="23398">
                  <c:v>1657209875</c:v>
                </c:pt>
                <c:pt idx="23399">
                  <c:v>1657209875</c:v>
                </c:pt>
                <c:pt idx="23400">
                  <c:v>1657209875</c:v>
                </c:pt>
                <c:pt idx="23401">
                  <c:v>1657209875</c:v>
                </c:pt>
                <c:pt idx="23402">
                  <c:v>1657209875</c:v>
                </c:pt>
                <c:pt idx="23403">
                  <c:v>1657209875</c:v>
                </c:pt>
                <c:pt idx="23404">
                  <c:v>1657209876</c:v>
                </c:pt>
                <c:pt idx="23405">
                  <c:v>1657209876</c:v>
                </c:pt>
                <c:pt idx="23406">
                  <c:v>1657209876</c:v>
                </c:pt>
                <c:pt idx="23407">
                  <c:v>1657209877</c:v>
                </c:pt>
                <c:pt idx="23408">
                  <c:v>1657209877</c:v>
                </c:pt>
                <c:pt idx="23409">
                  <c:v>1657209877</c:v>
                </c:pt>
                <c:pt idx="23410">
                  <c:v>1657209877</c:v>
                </c:pt>
                <c:pt idx="23411">
                  <c:v>1657209877</c:v>
                </c:pt>
                <c:pt idx="23412">
                  <c:v>1657209877</c:v>
                </c:pt>
                <c:pt idx="23413">
                  <c:v>1657209878</c:v>
                </c:pt>
                <c:pt idx="23414">
                  <c:v>1657209878</c:v>
                </c:pt>
                <c:pt idx="23415">
                  <c:v>1657209879</c:v>
                </c:pt>
                <c:pt idx="23416">
                  <c:v>1657209879</c:v>
                </c:pt>
                <c:pt idx="23417">
                  <c:v>1657209879</c:v>
                </c:pt>
                <c:pt idx="23418">
                  <c:v>1657209879</c:v>
                </c:pt>
                <c:pt idx="23419">
                  <c:v>1657209879</c:v>
                </c:pt>
                <c:pt idx="23420">
                  <c:v>1657209879</c:v>
                </c:pt>
                <c:pt idx="23421">
                  <c:v>1657209880</c:v>
                </c:pt>
                <c:pt idx="23422">
                  <c:v>1657209880</c:v>
                </c:pt>
                <c:pt idx="23423">
                  <c:v>1657209880</c:v>
                </c:pt>
                <c:pt idx="23424">
                  <c:v>1657209880</c:v>
                </c:pt>
                <c:pt idx="23425">
                  <c:v>1657209880</c:v>
                </c:pt>
                <c:pt idx="23426">
                  <c:v>1657209881</c:v>
                </c:pt>
                <c:pt idx="23427">
                  <c:v>1657209881</c:v>
                </c:pt>
                <c:pt idx="23428">
                  <c:v>1657209881</c:v>
                </c:pt>
                <c:pt idx="23429">
                  <c:v>1657209881</c:v>
                </c:pt>
                <c:pt idx="23430">
                  <c:v>1657209881</c:v>
                </c:pt>
                <c:pt idx="23431">
                  <c:v>1657209881</c:v>
                </c:pt>
                <c:pt idx="23432">
                  <c:v>1657209882</c:v>
                </c:pt>
                <c:pt idx="23433">
                  <c:v>1657209882</c:v>
                </c:pt>
                <c:pt idx="23434">
                  <c:v>1657209882</c:v>
                </c:pt>
                <c:pt idx="23435">
                  <c:v>1657209882</c:v>
                </c:pt>
                <c:pt idx="23436">
                  <c:v>1657209882</c:v>
                </c:pt>
                <c:pt idx="23437">
                  <c:v>1657209882</c:v>
                </c:pt>
                <c:pt idx="23438">
                  <c:v>1657209883</c:v>
                </c:pt>
                <c:pt idx="23439">
                  <c:v>1657209883</c:v>
                </c:pt>
                <c:pt idx="23440">
                  <c:v>1657209884</c:v>
                </c:pt>
                <c:pt idx="23441">
                  <c:v>1657209884</c:v>
                </c:pt>
                <c:pt idx="23442">
                  <c:v>1657209884</c:v>
                </c:pt>
                <c:pt idx="23443">
                  <c:v>1657209884</c:v>
                </c:pt>
                <c:pt idx="23444">
                  <c:v>1657209885</c:v>
                </c:pt>
                <c:pt idx="23445">
                  <c:v>1657209886</c:v>
                </c:pt>
                <c:pt idx="23446">
                  <c:v>1657209886</c:v>
                </c:pt>
                <c:pt idx="23447">
                  <c:v>1657209886</c:v>
                </c:pt>
                <c:pt idx="23448">
                  <c:v>1657209886</c:v>
                </c:pt>
                <c:pt idx="23449">
                  <c:v>1657209886</c:v>
                </c:pt>
                <c:pt idx="23450">
                  <c:v>1657209886</c:v>
                </c:pt>
                <c:pt idx="23451">
                  <c:v>1657209886</c:v>
                </c:pt>
                <c:pt idx="23452">
                  <c:v>1657209886</c:v>
                </c:pt>
                <c:pt idx="23453">
                  <c:v>1657209886</c:v>
                </c:pt>
                <c:pt idx="23454">
                  <c:v>1657209886</c:v>
                </c:pt>
                <c:pt idx="23455">
                  <c:v>1657209887</c:v>
                </c:pt>
                <c:pt idx="23456">
                  <c:v>1657209887</c:v>
                </c:pt>
                <c:pt idx="23457">
                  <c:v>1657209887</c:v>
                </c:pt>
                <c:pt idx="23458">
                  <c:v>1657209887</c:v>
                </c:pt>
                <c:pt idx="23459">
                  <c:v>1657209888</c:v>
                </c:pt>
                <c:pt idx="23460">
                  <c:v>1657209888</c:v>
                </c:pt>
                <c:pt idx="23461">
                  <c:v>1657209888</c:v>
                </c:pt>
                <c:pt idx="23462">
                  <c:v>1657209888</c:v>
                </c:pt>
                <c:pt idx="23463">
                  <c:v>1657209888</c:v>
                </c:pt>
                <c:pt idx="23464">
                  <c:v>1657209888</c:v>
                </c:pt>
                <c:pt idx="23465">
                  <c:v>1657209889</c:v>
                </c:pt>
                <c:pt idx="23466">
                  <c:v>1657209889</c:v>
                </c:pt>
                <c:pt idx="23467">
                  <c:v>1657209890</c:v>
                </c:pt>
                <c:pt idx="23468">
                  <c:v>1657209890</c:v>
                </c:pt>
                <c:pt idx="23469">
                  <c:v>1657209890</c:v>
                </c:pt>
                <c:pt idx="23470">
                  <c:v>1657209891</c:v>
                </c:pt>
                <c:pt idx="23471">
                  <c:v>1657209891</c:v>
                </c:pt>
                <c:pt idx="23472">
                  <c:v>1657209891</c:v>
                </c:pt>
                <c:pt idx="23473">
                  <c:v>1657209891</c:v>
                </c:pt>
                <c:pt idx="23474">
                  <c:v>1657209891</c:v>
                </c:pt>
                <c:pt idx="23475">
                  <c:v>1657209891</c:v>
                </c:pt>
                <c:pt idx="23476">
                  <c:v>1657209891</c:v>
                </c:pt>
                <c:pt idx="23477">
                  <c:v>1657209891</c:v>
                </c:pt>
                <c:pt idx="23478">
                  <c:v>1657209891</c:v>
                </c:pt>
                <c:pt idx="23479">
                  <c:v>1657209892</c:v>
                </c:pt>
                <c:pt idx="23480">
                  <c:v>1657209892</c:v>
                </c:pt>
                <c:pt idx="23481">
                  <c:v>1657209892</c:v>
                </c:pt>
                <c:pt idx="23482">
                  <c:v>1657209893</c:v>
                </c:pt>
                <c:pt idx="23483">
                  <c:v>1657209893</c:v>
                </c:pt>
                <c:pt idx="23484">
                  <c:v>1657209894</c:v>
                </c:pt>
                <c:pt idx="23485">
                  <c:v>1657209894</c:v>
                </c:pt>
                <c:pt idx="23486">
                  <c:v>1657209894</c:v>
                </c:pt>
                <c:pt idx="23487">
                  <c:v>1657209894</c:v>
                </c:pt>
                <c:pt idx="23488">
                  <c:v>1657209894</c:v>
                </c:pt>
                <c:pt idx="23489">
                  <c:v>1657209894</c:v>
                </c:pt>
                <c:pt idx="23490">
                  <c:v>1657209895</c:v>
                </c:pt>
                <c:pt idx="23491">
                  <c:v>1657209895</c:v>
                </c:pt>
                <c:pt idx="23492">
                  <c:v>1657209895</c:v>
                </c:pt>
                <c:pt idx="23493">
                  <c:v>1657209895</c:v>
                </c:pt>
                <c:pt idx="23494">
                  <c:v>1657209895</c:v>
                </c:pt>
                <c:pt idx="23495">
                  <c:v>1657209895</c:v>
                </c:pt>
                <c:pt idx="23496">
                  <c:v>1657209895</c:v>
                </c:pt>
                <c:pt idx="23497">
                  <c:v>1657209895</c:v>
                </c:pt>
                <c:pt idx="23498">
                  <c:v>1657209896</c:v>
                </c:pt>
                <c:pt idx="23499">
                  <c:v>1657209896</c:v>
                </c:pt>
                <c:pt idx="23500">
                  <c:v>1657209897</c:v>
                </c:pt>
                <c:pt idx="23501">
                  <c:v>1657209897</c:v>
                </c:pt>
                <c:pt idx="23502">
                  <c:v>1657209897</c:v>
                </c:pt>
                <c:pt idx="23503">
                  <c:v>1657209897</c:v>
                </c:pt>
                <c:pt idx="23504">
                  <c:v>1657209897</c:v>
                </c:pt>
                <c:pt idx="23505">
                  <c:v>1657209898</c:v>
                </c:pt>
                <c:pt idx="23506">
                  <c:v>1657209898</c:v>
                </c:pt>
                <c:pt idx="23507">
                  <c:v>1657209898</c:v>
                </c:pt>
                <c:pt idx="23508">
                  <c:v>1657209898</c:v>
                </c:pt>
                <c:pt idx="23509">
                  <c:v>1657209898</c:v>
                </c:pt>
                <c:pt idx="23510">
                  <c:v>1657209899</c:v>
                </c:pt>
                <c:pt idx="23511">
                  <c:v>1657209899</c:v>
                </c:pt>
                <c:pt idx="23512">
                  <c:v>1657209899</c:v>
                </c:pt>
                <c:pt idx="23513">
                  <c:v>1657209899</c:v>
                </c:pt>
                <c:pt idx="23514">
                  <c:v>1657209900</c:v>
                </c:pt>
                <c:pt idx="23515">
                  <c:v>1657209900</c:v>
                </c:pt>
                <c:pt idx="23516">
                  <c:v>1657209900</c:v>
                </c:pt>
                <c:pt idx="23517">
                  <c:v>1657209900</c:v>
                </c:pt>
                <c:pt idx="23518">
                  <c:v>1657209900</c:v>
                </c:pt>
                <c:pt idx="23519">
                  <c:v>1657209900</c:v>
                </c:pt>
                <c:pt idx="23520">
                  <c:v>1657209901</c:v>
                </c:pt>
                <c:pt idx="23521">
                  <c:v>1657209901</c:v>
                </c:pt>
                <c:pt idx="23522">
                  <c:v>1657209901</c:v>
                </c:pt>
                <c:pt idx="23523">
                  <c:v>1657209901</c:v>
                </c:pt>
                <c:pt idx="23524">
                  <c:v>1657209901</c:v>
                </c:pt>
                <c:pt idx="23525">
                  <c:v>1657209901</c:v>
                </c:pt>
                <c:pt idx="23526">
                  <c:v>1657209902</c:v>
                </c:pt>
                <c:pt idx="23527">
                  <c:v>1657209902</c:v>
                </c:pt>
                <c:pt idx="23528">
                  <c:v>1657209902</c:v>
                </c:pt>
                <c:pt idx="23529">
                  <c:v>1657209902</c:v>
                </c:pt>
                <c:pt idx="23530">
                  <c:v>1657209902</c:v>
                </c:pt>
                <c:pt idx="23531">
                  <c:v>1657209902</c:v>
                </c:pt>
                <c:pt idx="23532">
                  <c:v>1657209902</c:v>
                </c:pt>
                <c:pt idx="23533">
                  <c:v>1657209903</c:v>
                </c:pt>
                <c:pt idx="23534">
                  <c:v>1657209903</c:v>
                </c:pt>
                <c:pt idx="23535">
                  <c:v>1657209903</c:v>
                </c:pt>
                <c:pt idx="23536">
                  <c:v>1657209903</c:v>
                </c:pt>
                <c:pt idx="23537">
                  <c:v>1657209904</c:v>
                </c:pt>
                <c:pt idx="23538">
                  <c:v>1657209904</c:v>
                </c:pt>
                <c:pt idx="23539">
                  <c:v>1657209904</c:v>
                </c:pt>
                <c:pt idx="23540">
                  <c:v>1657209904</c:v>
                </c:pt>
                <c:pt idx="23541">
                  <c:v>1657209905</c:v>
                </c:pt>
                <c:pt idx="23542">
                  <c:v>1657209905</c:v>
                </c:pt>
                <c:pt idx="23543">
                  <c:v>1657209905</c:v>
                </c:pt>
                <c:pt idx="23544">
                  <c:v>1657209905</c:v>
                </c:pt>
                <c:pt idx="23545">
                  <c:v>1657209905</c:v>
                </c:pt>
                <c:pt idx="23546">
                  <c:v>1657209905</c:v>
                </c:pt>
                <c:pt idx="23547">
                  <c:v>1657209905</c:v>
                </c:pt>
                <c:pt idx="23548">
                  <c:v>1657209905</c:v>
                </c:pt>
                <c:pt idx="23549">
                  <c:v>1657209905</c:v>
                </c:pt>
                <c:pt idx="23550">
                  <c:v>1657209905</c:v>
                </c:pt>
                <c:pt idx="23551">
                  <c:v>1657209906</c:v>
                </c:pt>
                <c:pt idx="23552">
                  <c:v>1657209906</c:v>
                </c:pt>
                <c:pt idx="23553">
                  <c:v>1657209906</c:v>
                </c:pt>
                <c:pt idx="23554">
                  <c:v>1657209907</c:v>
                </c:pt>
                <c:pt idx="23555">
                  <c:v>1657209907</c:v>
                </c:pt>
                <c:pt idx="23556">
                  <c:v>1657209907</c:v>
                </c:pt>
                <c:pt idx="23557">
                  <c:v>1657209908</c:v>
                </c:pt>
                <c:pt idx="23558">
                  <c:v>1657209908</c:v>
                </c:pt>
                <c:pt idx="23559">
                  <c:v>1657209908</c:v>
                </c:pt>
                <c:pt idx="23560">
                  <c:v>1657209909</c:v>
                </c:pt>
                <c:pt idx="23561">
                  <c:v>1657209909</c:v>
                </c:pt>
                <c:pt idx="23562">
                  <c:v>1657209909</c:v>
                </c:pt>
                <c:pt idx="23563">
                  <c:v>1657209909</c:v>
                </c:pt>
                <c:pt idx="23564">
                  <c:v>1657209909</c:v>
                </c:pt>
                <c:pt idx="23565">
                  <c:v>1657209910</c:v>
                </c:pt>
                <c:pt idx="23566">
                  <c:v>1657209910</c:v>
                </c:pt>
                <c:pt idx="23567">
                  <c:v>1657209910</c:v>
                </c:pt>
                <c:pt idx="23568">
                  <c:v>1657209910</c:v>
                </c:pt>
                <c:pt idx="23569">
                  <c:v>1657209910</c:v>
                </c:pt>
                <c:pt idx="23570">
                  <c:v>1657209910</c:v>
                </c:pt>
                <c:pt idx="23571">
                  <c:v>1657209910</c:v>
                </c:pt>
                <c:pt idx="23572">
                  <c:v>1657209910</c:v>
                </c:pt>
                <c:pt idx="23573">
                  <c:v>1657209911</c:v>
                </c:pt>
                <c:pt idx="23574">
                  <c:v>1657209911</c:v>
                </c:pt>
                <c:pt idx="23575">
                  <c:v>1657209911</c:v>
                </c:pt>
                <c:pt idx="23576">
                  <c:v>1657209912</c:v>
                </c:pt>
                <c:pt idx="23577">
                  <c:v>1657209912</c:v>
                </c:pt>
                <c:pt idx="23578">
                  <c:v>1657209912</c:v>
                </c:pt>
                <c:pt idx="23579">
                  <c:v>1657209912</c:v>
                </c:pt>
                <c:pt idx="23580">
                  <c:v>1657209912</c:v>
                </c:pt>
                <c:pt idx="23581">
                  <c:v>1657209912</c:v>
                </c:pt>
                <c:pt idx="23582">
                  <c:v>1657209912</c:v>
                </c:pt>
                <c:pt idx="23583">
                  <c:v>1657209912</c:v>
                </c:pt>
                <c:pt idx="23584">
                  <c:v>1657209912</c:v>
                </c:pt>
                <c:pt idx="23585">
                  <c:v>1657209913</c:v>
                </c:pt>
                <c:pt idx="23586">
                  <c:v>1657209913</c:v>
                </c:pt>
                <c:pt idx="23587">
                  <c:v>1657209913</c:v>
                </c:pt>
                <c:pt idx="23588">
                  <c:v>1657209913</c:v>
                </c:pt>
                <c:pt idx="23589">
                  <c:v>1657209913</c:v>
                </c:pt>
                <c:pt idx="23590">
                  <c:v>1657209913</c:v>
                </c:pt>
                <c:pt idx="23591">
                  <c:v>1657209913</c:v>
                </c:pt>
                <c:pt idx="23592">
                  <c:v>1657209913</c:v>
                </c:pt>
                <c:pt idx="23593">
                  <c:v>1657209913</c:v>
                </c:pt>
                <c:pt idx="23594">
                  <c:v>1657209914</c:v>
                </c:pt>
                <c:pt idx="23595">
                  <c:v>1657209914</c:v>
                </c:pt>
                <c:pt idx="23596">
                  <c:v>1657209914</c:v>
                </c:pt>
                <c:pt idx="23597">
                  <c:v>1657209914</c:v>
                </c:pt>
                <c:pt idx="23598">
                  <c:v>1657209914</c:v>
                </c:pt>
                <c:pt idx="23599">
                  <c:v>1657209914</c:v>
                </c:pt>
                <c:pt idx="23600">
                  <c:v>1657209914</c:v>
                </c:pt>
                <c:pt idx="23601">
                  <c:v>1657209914</c:v>
                </c:pt>
                <c:pt idx="23602">
                  <c:v>1657209914</c:v>
                </c:pt>
                <c:pt idx="23603">
                  <c:v>1657209915</c:v>
                </c:pt>
                <c:pt idx="23604">
                  <c:v>1657209915</c:v>
                </c:pt>
                <c:pt idx="23605">
                  <c:v>1657209915</c:v>
                </c:pt>
                <c:pt idx="23606">
                  <c:v>1657209915</c:v>
                </c:pt>
                <c:pt idx="23607">
                  <c:v>1657209915</c:v>
                </c:pt>
                <c:pt idx="23608">
                  <c:v>1657209915</c:v>
                </c:pt>
                <c:pt idx="23609">
                  <c:v>1657209915</c:v>
                </c:pt>
                <c:pt idx="23610">
                  <c:v>1657209915</c:v>
                </c:pt>
                <c:pt idx="23611">
                  <c:v>1657209915</c:v>
                </c:pt>
                <c:pt idx="23612">
                  <c:v>1657209916</c:v>
                </c:pt>
                <c:pt idx="23613">
                  <c:v>1657209916</c:v>
                </c:pt>
                <c:pt idx="23614">
                  <c:v>1657209916</c:v>
                </c:pt>
                <c:pt idx="23615">
                  <c:v>1657209917</c:v>
                </c:pt>
                <c:pt idx="23616">
                  <c:v>1657209917</c:v>
                </c:pt>
                <c:pt idx="23617">
                  <c:v>1657209917</c:v>
                </c:pt>
                <c:pt idx="23618">
                  <c:v>1657209917</c:v>
                </c:pt>
                <c:pt idx="23619">
                  <c:v>1657209917</c:v>
                </c:pt>
                <c:pt idx="23620">
                  <c:v>1657209917</c:v>
                </c:pt>
                <c:pt idx="23621">
                  <c:v>1657209917</c:v>
                </c:pt>
                <c:pt idx="23622">
                  <c:v>1657209917</c:v>
                </c:pt>
                <c:pt idx="23623">
                  <c:v>1657209918</c:v>
                </c:pt>
                <c:pt idx="23624">
                  <c:v>1657209918</c:v>
                </c:pt>
                <c:pt idx="23625">
                  <c:v>1657209918</c:v>
                </c:pt>
                <c:pt idx="23626">
                  <c:v>1657209918</c:v>
                </c:pt>
                <c:pt idx="23627">
                  <c:v>1657209919</c:v>
                </c:pt>
                <c:pt idx="23628">
                  <c:v>1657209919</c:v>
                </c:pt>
                <c:pt idx="23629">
                  <c:v>1657209919</c:v>
                </c:pt>
                <c:pt idx="23630">
                  <c:v>1657209919</c:v>
                </c:pt>
                <c:pt idx="23631">
                  <c:v>1657209919</c:v>
                </c:pt>
                <c:pt idx="23632">
                  <c:v>1657209920</c:v>
                </c:pt>
                <c:pt idx="23633">
                  <c:v>1657209920</c:v>
                </c:pt>
                <c:pt idx="23634">
                  <c:v>1657209920</c:v>
                </c:pt>
                <c:pt idx="23635">
                  <c:v>1657209920</c:v>
                </c:pt>
                <c:pt idx="23636">
                  <c:v>1657209920</c:v>
                </c:pt>
                <c:pt idx="23637">
                  <c:v>1657209921</c:v>
                </c:pt>
                <c:pt idx="23638">
                  <c:v>1657209921</c:v>
                </c:pt>
                <c:pt idx="23639">
                  <c:v>1657209921</c:v>
                </c:pt>
                <c:pt idx="23640">
                  <c:v>1657209921</c:v>
                </c:pt>
                <c:pt idx="23641">
                  <c:v>1657209921</c:v>
                </c:pt>
                <c:pt idx="23642">
                  <c:v>1657209922</c:v>
                </c:pt>
                <c:pt idx="23643">
                  <c:v>1657209922</c:v>
                </c:pt>
                <c:pt idx="23644">
                  <c:v>1657209922</c:v>
                </c:pt>
                <c:pt idx="23645">
                  <c:v>1657209922</c:v>
                </c:pt>
                <c:pt idx="23646">
                  <c:v>1657209922</c:v>
                </c:pt>
                <c:pt idx="23647">
                  <c:v>1657209922</c:v>
                </c:pt>
                <c:pt idx="23648">
                  <c:v>1657209923</c:v>
                </c:pt>
                <c:pt idx="23649">
                  <c:v>1657209923</c:v>
                </c:pt>
                <c:pt idx="23650">
                  <c:v>1657209923</c:v>
                </c:pt>
                <c:pt idx="23651">
                  <c:v>1657209923</c:v>
                </c:pt>
                <c:pt idx="23652">
                  <c:v>1657209924</c:v>
                </c:pt>
                <c:pt idx="23653">
                  <c:v>1657209924</c:v>
                </c:pt>
                <c:pt idx="23654">
                  <c:v>1657209924</c:v>
                </c:pt>
                <c:pt idx="23655">
                  <c:v>1657209924</c:v>
                </c:pt>
                <c:pt idx="23656">
                  <c:v>1657209925</c:v>
                </c:pt>
                <c:pt idx="23657">
                  <c:v>1657209925</c:v>
                </c:pt>
                <c:pt idx="23658">
                  <c:v>1657209925</c:v>
                </c:pt>
                <c:pt idx="23659">
                  <c:v>1657209925</c:v>
                </c:pt>
                <c:pt idx="23660">
                  <c:v>1657209925</c:v>
                </c:pt>
                <c:pt idx="23661">
                  <c:v>1657209925</c:v>
                </c:pt>
                <c:pt idx="23662">
                  <c:v>1657209925</c:v>
                </c:pt>
                <c:pt idx="23663">
                  <c:v>1657209925</c:v>
                </c:pt>
                <c:pt idx="23664">
                  <c:v>1657209926</c:v>
                </c:pt>
                <c:pt idx="23665">
                  <c:v>1657209926</c:v>
                </c:pt>
                <c:pt idx="23666">
                  <c:v>1657209927</c:v>
                </c:pt>
                <c:pt idx="23667">
                  <c:v>1657209927</c:v>
                </c:pt>
                <c:pt idx="23668">
                  <c:v>1657209927</c:v>
                </c:pt>
                <c:pt idx="23669">
                  <c:v>1657209927</c:v>
                </c:pt>
                <c:pt idx="23670">
                  <c:v>1657209927</c:v>
                </c:pt>
                <c:pt idx="23671">
                  <c:v>1657209928</c:v>
                </c:pt>
                <c:pt idx="23672">
                  <c:v>1657209928</c:v>
                </c:pt>
                <c:pt idx="23673">
                  <c:v>1657209928</c:v>
                </c:pt>
                <c:pt idx="23674">
                  <c:v>1657209928</c:v>
                </c:pt>
                <c:pt idx="23675">
                  <c:v>1657209928</c:v>
                </c:pt>
                <c:pt idx="23676">
                  <c:v>1657209928</c:v>
                </c:pt>
                <c:pt idx="23677">
                  <c:v>1657209929</c:v>
                </c:pt>
                <c:pt idx="23678">
                  <c:v>1657209929</c:v>
                </c:pt>
                <c:pt idx="23679">
                  <c:v>1657209929</c:v>
                </c:pt>
                <c:pt idx="23680">
                  <c:v>1657209929</c:v>
                </c:pt>
                <c:pt idx="23681">
                  <c:v>1657209929</c:v>
                </c:pt>
                <c:pt idx="23682">
                  <c:v>1657209929</c:v>
                </c:pt>
                <c:pt idx="23683">
                  <c:v>1657209929</c:v>
                </c:pt>
                <c:pt idx="23684">
                  <c:v>1657209930</c:v>
                </c:pt>
                <c:pt idx="23685">
                  <c:v>1657209930</c:v>
                </c:pt>
                <c:pt idx="23686">
                  <c:v>1657209930</c:v>
                </c:pt>
                <c:pt idx="23687">
                  <c:v>1657209931</c:v>
                </c:pt>
                <c:pt idx="23688">
                  <c:v>1657209931</c:v>
                </c:pt>
                <c:pt idx="23689">
                  <c:v>1657209931</c:v>
                </c:pt>
                <c:pt idx="23690">
                  <c:v>1657209931</c:v>
                </c:pt>
                <c:pt idx="23691">
                  <c:v>1657209932</c:v>
                </c:pt>
                <c:pt idx="23692">
                  <c:v>1657209932</c:v>
                </c:pt>
                <c:pt idx="23693">
                  <c:v>1657209932</c:v>
                </c:pt>
                <c:pt idx="23694">
                  <c:v>1657209932</c:v>
                </c:pt>
                <c:pt idx="23695">
                  <c:v>1657209932</c:v>
                </c:pt>
                <c:pt idx="23696">
                  <c:v>1657209932</c:v>
                </c:pt>
                <c:pt idx="23697">
                  <c:v>1657209932</c:v>
                </c:pt>
                <c:pt idx="23698">
                  <c:v>1657209933</c:v>
                </c:pt>
                <c:pt idx="23699">
                  <c:v>1657209933</c:v>
                </c:pt>
                <c:pt idx="23700">
                  <c:v>1657209933</c:v>
                </c:pt>
                <c:pt idx="23701">
                  <c:v>1657209933</c:v>
                </c:pt>
                <c:pt idx="23702">
                  <c:v>1657209933</c:v>
                </c:pt>
                <c:pt idx="23703">
                  <c:v>1657209933</c:v>
                </c:pt>
                <c:pt idx="23704">
                  <c:v>1657209933</c:v>
                </c:pt>
                <c:pt idx="23705">
                  <c:v>1657209933</c:v>
                </c:pt>
                <c:pt idx="23706">
                  <c:v>1657209933</c:v>
                </c:pt>
                <c:pt idx="23707">
                  <c:v>1657209934</c:v>
                </c:pt>
                <c:pt idx="23708">
                  <c:v>1657209934</c:v>
                </c:pt>
                <c:pt idx="23709">
                  <c:v>1657209934</c:v>
                </c:pt>
                <c:pt idx="23710">
                  <c:v>1657209934</c:v>
                </c:pt>
                <c:pt idx="23711">
                  <c:v>1657209934</c:v>
                </c:pt>
                <c:pt idx="23712">
                  <c:v>1657209935</c:v>
                </c:pt>
                <c:pt idx="23713">
                  <c:v>1657209935</c:v>
                </c:pt>
                <c:pt idx="23714">
                  <c:v>1657209935</c:v>
                </c:pt>
                <c:pt idx="23715">
                  <c:v>1657209936</c:v>
                </c:pt>
                <c:pt idx="23716">
                  <c:v>1657209936</c:v>
                </c:pt>
                <c:pt idx="23717">
                  <c:v>1657209936</c:v>
                </c:pt>
                <c:pt idx="23718">
                  <c:v>1657209936</c:v>
                </c:pt>
                <c:pt idx="23719">
                  <c:v>1657209936</c:v>
                </c:pt>
                <c:pt idx="23720">
                  <c:v>1657209936</c:v>
                </c:pt>
                <c:pt idx="23721">
                  <c:v>1657209936</c:v>
                </c:pt>
                <c:pt idx="23722">
                  <c:v>1657209936</c:v>
                </c:pt>
                <c:pt idx="23723">
                  <c:v>1657209936</c:v>
                </c:pt>
                <c:pt idx="23724">
                  <c:v>1657209938</c:v>
                </c:pt>
                <c:pt idx="23725">
                  <c:v>1657209938</c:v>
                </c:pt>
                <c:pt idx="23726">
                  <c:v>1657209939</c:v>
                </c:pt>
                <c:pt idx="23727">
                  <c:v>1657209939</c:v>
                </c:pt>
                <c:pt idx="23728">
                  <c:v>1657209939</c:v>
                </c:pt>
                <c:pt idx="23729">
                  <c:v>1657209939</c:v>
                </c:pt>
                <c:pt idx="23730">
                  <c:v>1657209939</c:v>
                </c:pt>
                <c:pt idx="23731">
                  <c:v>1657209939</c:v>
                </c:pt>
                <c:pt idx="23732">
                  <c:v>1657209939</c:v>
                </c:pt>
                <c:pt idx="23733">
                  <c:v>1657209939</c:v>
                </c:pt>
                <c:pt idx="23734">
                  <c:v>1657209940</c:v>
                </c:pt>
                <c:pt idx="23735">
                  <c:v>1657209940</c:v>
                </c:pt>
                <c:pt idx="23736">
                  <c:v>1657209941</c:v>
                </c:pt>
                <c:pt idx="23737">
                  <c:v>1657209941</c:v>
                </c:pt>
                <c:pt idx="23738">
                  <c:v>1657209941</c:v>
                </c:pt>
                <c:pt idx="23739">
                  <c:v>1657209942</c:v>
                </c:pt>
                <c:pt idx="23740">
                  <c:v>1657209942</c:v>
                </c:pt>
                <c:pt idx="23741">
                  <c:v>1657209942</c:v>
                </c:pt>
                <c:pt idx="23742">
                  <c:v>1657209943</c:v>
                </c:pt>
                <c:pt idx="23743">
                  <c:v>1657209943</c:v>
                </c:pt>
                <c:pt idx="23744">
                  <c:v>1657209944</c:v>
                </c:pt>
                <c:pt idx="23745">
                  <c:v>1657209944</c:v>
                </c:pt>
                <c:pt idx="23746">
                  <c:v>1657209944</c:v>
                </c:pt>
                <c:pt idx="23747">
                  <c:v>1657209944</c:v>
                </c:pt>
                <c:pt idx="23748">
                  <c:v>1657209944</c:v>
                </c:pt>
                <c:pt idx="23749">
                  <c:v>1657209944</c:v>
                </c:pt>
                <c:pt idx="23750">
                  <c:v>1657209944</c:v>
                </c:pt>
                <c:pt idx="23751">
                  <c:v>1657209944</c:v>
                </c:pt>
                <c:pt idx="23752">
                  <c:v>1657209944</c:v>
                </c:pt>
                <c:pt idx="23753">
                  <c:v>1657209944</c:v>
                </c:pt>
                <c:pt idx="23754">
                  <c:v>1657209944</c:v>
                </c:pt>
                <c:pt idx="23755">
                  <c:v>1657209944</c:v>
                </c:pt>
                <c:pt idx="23756">
                  <c:v>1657209945</c:v>
                </c:pt>
                <c:pt idx="23757">
                  <c:v>1657209945</c:v>
                </c:pt>
                <c:pt idx="23758">
                  <c:v>1657209945</c:v>
                </c:pt>
                <c:pt idx="23759">
                  <c:v>1657209945</c:v>
                </c:pt>
                <c:pt idx="23760">
                  <c:v>1657209945</c:v>
                </c:pt>
                <c:pt idx="23761">
                  <c:v>1657209946</c:v>
                </c:pt>
                <c:pt idx="23762">
                  <c:v>1657209946</c:v>
                </c:pt>
                <c:pt idx="23763">
                  <c:v>1657209946</c:v>
                </c:pt>
                <c:pt idx="23764">
                  <c:v>1657209946</c:v>
                </c:pt>
                <c:pt idx="23765">
                  <c:v>1657209946</c:v>
                </c:pt>
                <c:pt idx="23766">
                  <c:v>1657209946</c:v>
                </c:pt>
                <c:pt idx="23767">
                  <c:v>1657209946</c:v>
                </c:pt>
                <c:pt idx="23768">
                  <c:v>1657209946</c:v>
                </c:pt>
                <c:pt idx="23769">
                  <c:v>1657209946</c:v>
                </c:pt>
                <c:pt idx="23770">
                  <c:v>1657209947</c:v>
                </c:pt>
                <c:pt idx="23771">
                  <c:v>1657209947</c:v>
                </c:pt>
                <c:pt idx="23772">
                  <c:v>1657209947</c:v>
                </c:pt>
                <c:pt idx="23773">
                  <c:v>1657209948</c:v>
                </c:pt>
                <c:pt idx="23774">
                  <c:v>1657209948</c:v>
                </c:pt>
                <c:pt idx="23775">
                  <c:v>1657209948</c:v>
                </c:pt>
                <c:pt idx="23776">
                  <c:v>1657209948</c:v>
                </c:pt>
                <c:pt idx="23777">
                  <c:v>1657209948</c:v>
                </c:pt>
                <c:pt idx="23778">
                  <c:v>1657209948</c:v>
                </c:pt>
                <c:pt idx="23779">
                  <c:v>1657209948</c:v>
                </c:pt>
                <c:pt idx="23780">
                  <c:v>1657209948</c:v>
                </c:pt>
                <c:pt idx="23781">
                  <c:v>1657209949</c:v>
                </c:pt>
                <c:pt idx="23782">
                  <c:v>1657209949</c:v>
                </c:pt>
                <c:pt idx="23783">
                  <c:v>1657209949</c:v>
                </c:pt>
                <c:pt idx="23784">
                  <c:v>1657209949</c:v>
                </c:pt>
                <c:pt idx="23785">
                  <c:v>1657209949</c:v>
                </c:pt>
                <c:pt idx="23786">
                  <c:v>1657209950</c:v>
                </c:pt>
                <c:pt idx="23787">
                  <c:v>1657209950</c:v>
                </c:pt>
                <c:pt idx="23788">
                  <c:v>1657209950</c:v>
                </c:pt>
                <c:pt idx="23789">
                  <c:v>1657209950</c:v>
                </c:pt>
                <c:pt idx="23790">
                  <c:v>1657209950</c:v>
                </c:pt>
                <c:pt idx="23791">
                  <c:v>1657209950</c:v>
                </c:pt>
                <c:pt idx="23792">
                  <c:v>1657209951</c:v>
                </c:pt>
                <c:pt idx="23793">
                  <c:v>1657209951</c:v>
                </c:pt>
                <c:pt idx="23794">
                  <c:v>1657209951</c:v>
                </c:pt>
                <c:pt idx="23795">
                  <c:v>1657209951</c:v>
                </c:pt>
                <c:pt idx="23796">
                  <c:v>1657209951</c:v>
                </c:pt>
                <c:pt idx="23797">
                  <c:v>1657209951</c:v>
                </c:pt>
                <c:pt idx="23798">
                  <c:v>1657209951</c:v>
                </c:pt>
                <c:pt idx="23799">
                  <c:v>1657209951</c:v>
                </c:pt>
                <c:pt idx="23800">
                  <c:v>1657209951</c:v>
                </c:pt>
                <c:pt idx="23801">
                  <c:v>1657209951</c:v>
                </c:pt>
                <c:pt idx="23802">
                  <c:v>1657209951</c:v>
                </c:pt>
                <c:pt idx="23803">
                  <c:v>1657209951</c:v>
                </c:pt>
                <c:pt idx="23804">
                  <c:v>1657209951</c:v>
                </c:pt>
                <c:pt idx="23805">
                  <c:v>1657209952</c:v>
                </c:pt>
                <c:pt idx="23806">
                  <c:v>1657209952</c:v>
                </c:pt>
                <c:pt idx="23807">
                  <c:v>1657209952</c:v>
                </c:pt>
                <c:pt idx="23808">
                  <c:v>1657209952</c:v>
                </c:pt>
                <c:pt idx="23809">
                  <c:v>1657209953</c:v>
                </c:pt>
                <c:pt idx="23810">
                  <c:v>1657209953</c:v>
                </c:pt>
                <c:pt idx="23811">
                  <c:v>1657209953</c:v>
                </c:pt>
                <c:pt idx="23812">
                  <c:v>1657209953</c:v>
                </c:pt>
                <c:pt idx="23813">
                  <c:v>1657209953</c:v>
                </c:pt>
                <c:pt idx="23814">
                  <c:v>1657209953</c:v>
                </c:pt>
                <c:pt idx="23815">
                  <c:v>1657209954</c:v>
                </c:pt>
                <c:pt idx="23816">
                  <c:v>1657209954</c:v>
                </c:pt>
                <c:pt idx="23817">
                  <c:v>1657209954</c:v>
                </c:pt>
                <c:pt idx="23818">
                  <c:v>1657209954</c:v>
                </c:pt>
                <c:pt idx="23819">
                  <c:v>1657209954</c:v>
                </c:pt>
                <c:pt idx="23820">
                  <c:v>1657209954</c:v>
                </c:pt>
                <c:pt idx="23821">
                  <c:v>1657209954</c:v>
                </c:pt>
                <c:pt idx="23822">
                  <c:v>1657209954</c:v>
                </c:pt>
                <c:pt idx="23823">
                  <c:v>1657209954</c:v>
                </c:pt>
                <c:pt idx="23824">
                  <c:v>1657209955</c:v>
                </c:pt>
                <c:pt idx="23825">
                  <c:v>1657209955</c:v>
                </c:pt>
                <c:pt idx="23826">
                  <c:v>1657209956</c:v>
                </c:pt>
                <c:pt idx="23827">
                  <c:v>1657209956</c:v>
                </c:pt>
                <c:pt idx="23828">
                  <c:v>1657209956</c:v>
                </c:pt>
                <c:pt idx="23829">
                  <c:v>1657209956</c:v>
                </c:pt>
                <c:pt idx="23830">
                  <c:v>1657209957</c:v>
                </c:pt>
                <c:pt idx="23831">
                  <c:v>1657209957</c:v>
                </c:pt>
                <c:pt idx="23832">
                  <c:v>1657209957</c:v>
                </c:pt>
                <c:pt idx="23833">
                  <c:v>1657209957</c:v>
                </c:pt>
                <c:pt idx="23834">
                  <c:v>1657209957</c:v>
                </c:pt>
                <c:pt idx="23835">
                  <c:v>1657209957</c:v>
                </c:pt>
                <c:pt idx="23836">
                  <c:v>1657209958</c:v>
                </c:pt>
                <c:pt idx="23837">
                  <c:v>1657209958</c:v>
                </c:pt>
                <c:pt idx="23838">
                  <c:v>1657209958</c:v>
                </c:pt>
                <c:pt idx="23839">
                  <c:v>1657209958</c:v>
                </c:pt>
                <c:pt idx="23840">
                  <c:v>1657209958</c:v>
                </c:pt>
                <c:pt idx="23841">
                  <c:v>1657209959</c:v>
                </c:pt>
                <c:pt idx="23842">
                  <c:v>1657209959</c:v>
                </c:pt>
                <c:pt idx="23843">
                  <c:v>1657209959</c:v>
                </c:pt>
                <c:pt idx="23844">
                  <c:v>1657209959</c:v>
                </c:pt>
                <c:pt idx="23845">
                  <c:v>1657209959</c:v>
                </c:pt>
                <c:pt idx="23846">
                  <c:v>1657209959</c:v>
                </c:pt>
                <c:pt idx="23847">
                  <c:v>1657209959</c:v>
                </c:pt>
                <c:pt idx="23848">
                  <c:v>1657209960</c:v>
                </c:pt>
                <c:pt idx="23849">
                  <c:v>1657209960</c:v>
                </c:pt>
                <c:pt idx="23850">
                  <c:v>1657209960</c:v>
                </c:pt>
                <c:pt idx="23851">
                  <c:v>1657209961</c:v>
                </c:pt>
                <c:pt idx="23852">
                  <c:v>1657209961</c:v>
                </c:pt>
                <c:pt idx="23853">
                  <c:v>1657209961</c:v>
                </c:pt>
                <c:pt idx="23854">
                  <c:v>1657209961</c:v>
                </c:pt>
                <c:pt idx="23855">
                  <c:v>1657209961</c:v>
                </c:pt>
                <c:pt idx="23856">
                  <c:v>1657209961</c:v>
                </c:pt>
                <c:pt idx="23857">
                  <c:v>1657209961</c:v>
                </c:pt>
                <c:pt idx="23858">
                  <c:v>1657209961</c:v>
                </c:pt>
                <c:pt idx="23859">
                  <c:v>1657209961</c:v>
                </c:pt>
                <c:pt idx="23860">
                  <c:v>1657209962</c:v>
                </c:pt>
                <c:pt idx="23861">
                  <c:v>1657209963</c:v>
                </c:pt>
                <c:pt idx="23862">
                  <c:v>1657209963</c:v>
                </c:pt>
                <c:pt idx="23863">
                  <c:v>1657209963</c:v>
                </c:pt>
                <c:pt idx="23864">
                  <c:v>1657209964</c:v>
                </c:pt>
                <c:pt idx="23865">
                  <c:v>1657209964</c:v>
                </c:pt>
                <c:pt idx="23866">
                  <c:v>1657209964</c:v>
                </c:pt>
                <c:pt idx="23867">
                  <c:v>1657209964</c:v>
                </c:pt>
                <c:pt idx="23868">
                  <c:v>1657209965</c:v>
                </c:pt>
                <c:pt idx="23869">
                  <c:v>1657209965</c:v>
                </c:pt>
                <c:pt idx="23870">
                  <c:v>1657209965</c:v>
                </c:pt>
                <c:pt idx="23871">
                  <c:v>1657209965</c:v>
                </c:pt>
                <c:pt idx="23872">
                  <c:v>1657209965</c:v>
                </c:pt>
                <c:pt idx="23873">
                  <c:v>1657209965</c:v>
                </c:pt>
                <c:pt idx="23874">
                  <c:v>1657209965</c:v>
                </c:pt>
                <c:pt idx="23875">
                  <c:v>1657209966</c:v>
                </c:pt>
                <c:pt idx="23876">
                  <c:v>1657209966</c:v>
                </c:pt>
                <c:pt idx="23877">
                  <c:v>1657209966</c:v>
                </c:pt>
                <c:pt idx="23878">
                  <c:v>1657209966</c:v>
                </c:pt>
                <c:pt idx="23879">
                  <c:v>1657209966</c:v>
                </c:pt>
                <c:pt idx="23880">
                  <c:v>1657209966</c:v>
                </c:pt>
                <c:pt idx="23881">
                  <c:v>1657209966</c:v>
                </c:pt>
                <c:pt idx="23882">
                  <c:v>1657209967</c:v>
                </c:pt>
                <c:pt idx="23883">
                  <c:v>1657209967</c:v>
                </c:pt>
                <c:pt idx="23884">
                  <c:v>1657209967</c:v>
                </c:pt>
                <c:pt idx="23885">
                  <c:v>1657209967</c:v>
                </c:pt>
                <c:pt idx="23886">
                  <c:v>1657209968</c:v>
                </c:pt>
                <c:pt idx="23887">
                  <c:v>1657209968</c:v>
                </c:pt>
                <c:pt idx="23888">
                  <c:v>1657209968</c:v>
                </c:pt>
                <c:pt idx="23889">
                  <c:v>1657209968</c:v>
                </c:pt>
                <c:pt idx="23890">
                  <c:v>1657209968</c:v>
                </c:pt>
                <c:pt idx="23891">
                  <c:v>1657209968</c:v>
                </c:pt>
                <c:pt idx="23892">
                  <c:v>1657209969</c:v>
                </c:pt>
                <c:pt idx="23893">
                  <c:v>1657209969</c:v>
                </c:pt>
                <c:pt idx="23894">
                  <c:v>1657209969</c:v>
                </c:pt>
                <c:pt idx="23895">
                  <c:v>1657209969</c:v>
                </c:pt>
                <c:pt idx="23896">
                  <c:v>1657209969</c:v>
                </c:pt>
                <c:pt idx="23897">
                  <c:v>1657209970</c:v>
                </c:pt>
                <c:pt idx="23898">
                  <c:v>1657209970</c:v>
                </c:pt>
                <c:pt idx="23899">
                  <c:v>1657209970</c:v>
                </c:pt>
                <c:pt idx="23900">
                  <c:v>1657209970</c:v>
                </c:pt>
                <c:pt idx="23901">
                  <c:v>1657209971</c:v>
                </c:pt>
                <c:pt idx="23902">
                  <c:v>1657209971</c:v>
                </c:pt>
                <c:pt idx="23903">
                  <c:v>1657209971</c:v>
                </c:pt>
                <c:pt idx="23904">
                  <c:v>1657209971</c:v>
                </c:pt>
                <c:pt idx="23905">
                  <c:v>1657209971</c:v>
                </c:pt>
                <c:pt idx="23906">
                  <c:v>1657209971</c:v>
                </c:pt>
                <c:pt idx="23907">
                  <c:v>1657209971</c:v>
                </c:pt>
                <c:pt idx="23908">
                  <c:v>1657209971</c:v>
                </c:pt>
                <c:pt idx="23909">
                  <c:v>1657209971</c:v>
                </c:pt>
                <c:pt idx="23910">
                  <c:v>1657209971</c:v>
                </c:pt>
                <c:pt idx="23911">
                  <c:v>1657209971</c:v>
                </c:pt>
                <c:pt idx="23912">
                  <c:v>1657209971</c:v>
                </c:pt>
                <c:pt idx="23913">
                  <c:v>1657209971</c:v>
                </c:pt>
                <c:pt idx="23914">
                  <c:v>1657209971</c:v>
                </c:pt>
                <c:pt idx="23915">
                  <c:v>1657209972</c:v>
                </c:pt>
                <c:pt idx="23916">
                  <c:v>1657209972</c:v>
                </c:pt>
                <c:pt idx="23917">
                  <c:v>1657209972</c:v>
                </c:pt>
                <c:pt idx="23918">
                  <c:v>1657209972</c:v>
                </c:pt>
                <c:pt idx="23919">
                  <c:v>1657209972</c:v>
                </c:pt>
                <c:pt idx="23920">
                  <c:v>1657209972</c:v>
                </c:pt>
                <c:pt idx="23921">
                  <c:v>1657209973</c:v>
                </c:pt>
                <c:pt idx="23922">
                  <c:v>1657209973</c:v>
                </c:pt>
                <c:pt idx="23923">
                  <c:v>1657209973</c:v>
                </c:pt>
                <c:pt idx="23924">
                  <c:v>1657209973</c:v>
                </c:pt>
                <c:pt idx="23925">
                  <c:v>1657209973</c:v>
                </c:pt>
                <c:pt idx="23926">
                  <c:v>1657209973</c:v>
                </c:pt>
                <c:pt idx="23927">
                  <c:v>1657209973</c:v>
                </c:pt>
                <c:pt idx="23928">
                  <c:v>1657209973</c:v>
                </c:pt>
                <c:pt idx="23929">
                  <c:v>1657209973</c:v>
                </c:pt>
                <c:pt idx="23930">
                  <c:v>1657209974</c:v>
                </c:pt>
                <c:pt idx="23931">
                  <c:v>1657209974</c:v>
                </c:pt>
                <c:pt idx="23932">
                  <c:v>1657209974</c:v>
                </c:pt>
                <c:pt idx="23933">
                  <c:v>1657209974</c:v>
                </c:pt>
                <c:pt idx="23934">
                  <c:v>1657209974</c:v>
                </c:pt>
                <c:pt idx="23935">
                  <c:v>1657209974</c:v>
                </c:pt>
                <c:pt idx="23936">
                  <c:v>1657209975</c:v>
                </c:pt>
                <c:pt idx="23937">
                  <c:v>1657209975</c:v>
                </c:pt>
                <c:pt idx="23938">
                  <c:v>1657209975</c:v>
                </c:pt>
                <c:pt idx="23939">
                  <c:v>1657209975</c:v>
                </c:pt>
                <c:pt idx="23940">
                  <c:v>1657209975</c:v>
                </c:pt>
                <c:pt idx="23941">
                  <c:v>1657209975</c:v>
                </c:pt>
                <c:pt idx="23942">
                  <c:v>1657209975</c:v>
                </c:pt>
                <c:pt idx="23943">
                  <c:v>1657209975</c:v>
                </c:pt>
                <c:pt idx="23944">
                  <c:v>1657209976</c:v>
                </c:pt>
                <c:pt idx="23945">
                  <c:v>1657209976</c:v>
                </c:pt>
                <c:pt idx="23946">
                  <c:v>1657209976</c:v>
                </c:pt>
                <c:pt idx="23947">
                  <c:v>1657209976</c:v>
                </c:pt>
                <c:pt idx="23948">
                  <c:v>1657209976</c:v>
                </c:pt>
                <c:pt idx="23949">
                  <c:v>1657209976</c:v>
                </c:pt>
                <c:pt idx="23950">
                  <c:v>1657209976</c:v>
                </c:pt>
                <c:pt idx="23951">
                  <c:v>1657209976</c:v>
                </c:pt>
                <c:pt idx="23952">
                  <c:v>1657209976</c:v>
                </c:pt>
                <c:pt idx="23953">
                  <c:v>1657209977</c:v>
                </c:pt>
                <c:pt idx="23954">
                  <c:v>1657209978</c:v>
                </c:pt>
                <c:pt idx="23955">
                  <c:v>1657209978</c:v>
                </c:pt>
                <c:pt idx="23956">
                  <c:v>1657209978</c:v>
                </c:pt>
                <c:pt idx="23957">
                  <c:v>1657209978</c:v>
                </c:pt>
                <c:pt idx="23958">
                  <c:v>1657209979</c:v>
                </c:pt>
                <c:pt idx="23959">
                  <c:v>1657209979</c:v>
                </c:pt>
                <c:pt idx="23960">
                  <c:v>1657209979</c:v>
                </c:pt>
                <c:pt idx="23961">
                  <c:v>1657209979</c:v>
                </c:pt>
                <c:pt idx="23962">
                  <c:v>1657209979</c:v>
                </c:pt>
                <c:pt idx="23963">
                  <c:v>1657209979</c:v>
                </c:pt>
                <c:pt idx="23964">
                  <c:v>1657209979</c:v>
                </c:pt>
                <c:pt idx="23965">
                  <c:v>1657209979</c:v>
                </c:pt>
                <c:pt idx="23966">
                  <c:v>1657209980</c:v>
                </c:pt>
                <c:pt idx="23967">
                  <c:v>1657209980</c:v>
                </c:pt>
                <c:pt idx="23968">
                  <c:v>1657209980</c:v>
                </c:pt>
                <c:pt idx="23969">
                  <c:v>1657209980</c:v>
                </c:pt>
                <c:pt idx="23970">
                  <c:v>1657209980</c:v>
                </c:pt>
                <c:pt idx="23971">
                  <c:v>1657209980</c:v>
                </c:pt>
                <c:pt idx="23972">
                  <c:v>1657209980</c:v>
                </c:pt>
                <c:pt idx="23973">
                  <c:v>1657209981</c:v>
                </c:pt>
                <c:pt idx="23974">
                  <c:v>1657209981</c:v>
                </c:pt>
                <c:pt idx="23975">
                  <c:v>1657209981</c:v>
                </c:pt>
                <c:pt idx="23976">
                  <c:v>1657209981</c:v>
                </c:pt>
                <c:pt idx="23977">
                  <c:v>1657209981</c:v>
                </c:pt>
                <c:pt idx="23978">
                  <c:v>1657209982</c:v>
                </c:pt>
                <c:pt idx="23979">
                  <c:v>1657209982</c:v>
                </c:pt>
                <c:pt idx="23980">
                  <c:v>1657209982</c:v>
                </c:pt>
                <c:pt idx="23981">
                  <c:v>1657209982</c:v>
                </c:pt>
                <c:pt idx="23982">
                  <c:v>1657209983</c:v>
                </c:pt>
                <c:pt idx="23983">
                  <c:v>1657209983</c:v>
                </c:pt>
                <c:pt idx="23984">
                  <c:v>1657209983</c:v>
                </c:pt>
                <c:pt idx="23985">
                  <c:v>1657209983</c:v>
                </c:pt>
                <c:pt idx="23986">
                  <c:v>1657209983</c:v>
                </c:pt>
                <c:pt idx="23987">
                  <c:v>1657209983</c:v>
                </c:pt>
                <c:pt idx="23988">
                  <c:v>1657209983</c:v>
                </c:pt>
                <c:pt idx="23989">
                  <c:v>1657209983</c:v>
                </c:pt>
                <c:pt idx="23990">
                  <c:v>1657209984</c:v>
                </c:pt>
                <c:pt idx="23991">
                  <c:v>1657209984</c:v>
                </c:pt>
                <c:pt idx="23992">
                  <c:v>1657209984</c:v>
                </c:pt>
                <c:pt idx="23993">
                  <c:v>1657209984</c:v>
                </c:pt>
                <c:pt idx="23994">
                  <c:v>1657209984</c:v>
                </c:pt>
                <c:pt idx="23995">
                  <c:v>1657209984</c:v>
                </c:pt>
                <c:pt idx="23996">
                  <c:v>1657209984</c:v>
                </c:pt>
                <c:pt idx="23997">
                  <c:v>1657209984</c:v>
                </c:pt>
                <c:pt idx="23998">
                  <c:v>1657209985</c:v>
                </c:pt>
                <c:pt idx="23999">
                  <c:v>1657209985</c:v>
                </c:pt>
                <c:pt idx="24000">
                  <c:v>1657209985</c:v>
                </c:pt>
                <c:pt idx="24001">
                  <c:v>1657209985</c:v>
                </c:pt>
                <c:pt idx="24002">
                  <c:v>1657209985</c:v>
                </c:pt>
                <c:pt idx="24003">
                  <c:v>1657209985</c:v>
                </c:pt>
                <c:pt idx="24004">
                  <c:v>1657209985</c:v>
                </c:pt>
                <c:pt idx="24005">
                  <c:v>1657209985</c:v>
                </c:pt>
                <c:pt idx="24006">
                  <c:v>1657209985</c:v>
                </c:pt>
                <c:pt idx="24007">
                  <c:v>1657209986</c:v>
                </c:pt>
                <c:pt idx="24008">
                  <c:v>1657209986</c:v>
                </c:pt>
                <c:pt idx="24009">
                  <c:v>1657209986</c:v>
                </c:pt>
                <c:pt idx="24010">
                  <c:v>1657209986</c:v>
                </c:pt>
                <c:pt idx="24011">
                  <c:v>1657209987</c:v>
                </c:pt>
                <c:pt idx="24012">
                  <c:v>1657209987</c:v>
                </c:pt>
                <c:pt idx="24013">
                  <c:v>1657209987</c:v>
                </c:pt>
                <c:pt idx="24014">
                  <c:v>1657209987</c:v>
                </c:pt>
                <c:pt idx="24015">
                  <c:v>1657209987</c:v>
                </c:pt>
                <c:pt idx="24016">
                  <c:v>1657209987</c:v>
                </c:pt>
                <c:pt idx="24017">
                  <c:v>1657209988</c:v>
                </c:pt>
                <c:pt idx="24018">
                  <c:v>1657209988</c:v>
                </c:pt>
                <c:pt idx="24019">
                  <c:v>1657209988</c:v>
                </c:pt>
                <c:pt idx="24020">
                  <c:v>1657209988</c:v>
                </c:pt>
                <c:pt idx="24021">
                  <c:v>1657209988</c:v>
                </c:pt>
                <c:pt idx="24022">
                  <c:v>1657209988</c:v>
                </c:pt>
                <c:pt idx="24023">
                  <c:v>1657209989</c:v>
                </c:pt>
                <c:pt idx="24024">
                  <c:v>1657209989</c:v>
                </c:pt>
                <c:pt idx="24025">
                  <c:v>1657209989</c:v>
                </c:pt>
                <c:pt idx="24026">
                  <c:v>1657209990</c:v>
                </c:pt>
                <c:pt idx="24027">
                  <c:v>1657209990</c:v>
                </c:pt>
                <c:pt idx="24028">
                  <c:v>1657209990</c:v>
                </c:pt>
                <c:pt idx="24029">
                  <c:v>1657209991</c:v>
                </c:pt>
                <c:pt idx="24030">
                  <c:v>1657209991</c:v>
                </c:pt>
                <c:pt idx="24031">
                  <c:v>1657209991</c:v>
                </c:pt>
                <c:pt idx="24032">
                  <c:v>1657209991</c:v>
                </c:pt>
                <c:pt idx="24033">
                  <c:v>1657209991</c:v>
                </c:pt>
                <c:pt idx="24034">
                  <c:v>1657209991</c:v>
                </c:pt>
                <c:pt idx="24035">
                  <c:v>1657209991</c:v>
                </c:pt>
                <c:pt idx="24036">
                  <c:v>1657209991</c:v>
                </c:pt>
                <c:pt idx="24037">
                  <c:v>1657209991</c:v>
                </c:pt>
                <c:pt idx="24038">
                  <c:v>1657209992</c:v>
                </c:pt>
                <c:pt idx="24039">
                  <c:v>1657209992</c:v>
                </c:pt>
                <c:pt idx="24040">
                  <c:v>1657209992</c:v>
                </c:pt>
                <c:pt idx="24041">
                  <c:v>1657209992</c:v>
                </c:pt>
                <c:pt idx="24042">
                  <c:v>1657209992</c:v>
                </c:pt>
                <c:pt idx="24043">
                  <c:v>1657209992</c:v>
                </c:pt>
                <c:pt idx="24044">
                  <c:v>1657209992</c:v>
                </c:pt>
                <c:pt idx="24045">
                  <c:v>1657209993</c:v>
                </c:pt>
                <c:pt idx="24046">
                  <c:v>1657209993</c:v>
                </c:pt>
                <c:pt idx="24047">
                  <c:v>1657209993</c:v>
                </c:pt>
                <c:pt idx="24048">
                  <c:v>1657209993</c:v>
                </c:pt>
                <c:pt idx="24049">
                  <c:v>1657209994</c:v>
                </c:pt>
                <c:pt idx="24050">
                  <c:v>1657209994</c:v>
                </c:pt>
                <c:pt idx="24051">
                  <c:v>1657209994</c:v>
                </c:pt>
                <c:pt idx="24052">
                  <c:v>1657209994</c:v>
                </c:pt>
                <c:pt idx="24053">
                  <c:v>1657209994</c:v>
                </c:pt>
                <c:pt idx="24054">
                  <c:v>1657209994</c:v>
                </c:pt>
                <c:pt idx="24055">
                  <c:v>1657209994</c:v>
                </c:pt>
                <c:pt idx="24056">
                  <c:v>1657209994</c:v>
                </c:pt>
                <c:pt idx="24057">
                  <c:v>1657209995</c:v>
                </c:pt>
                <c:pt idx="24058">
                  <c:v>1657209995</c:v>
                </c:pt>
                <c:pt idx="24059">
                  <c:v>1657209995</c:v>
                </c:pt>
                <c:pt idx="24060">
                  <c:v>1657209995</c:v>
                </c:pt>
                <c:pt idx="24061">
                  <c:v>1657209996</c:v>
                </c:pt>
                <c:pt idx="24062">
                  <c:v>1657209996</c:v>
                </c:pt>
                <c:pt idx="24063">
                  <c:v>1657209996</c:v>
                </c:pt>
                <c:pt idx="24064">
                  <c:v>1657209996</c:v>
                </c:pt>
                <c:pt idx="24065">
                  <c:v>1657209996</c:v>
                </c:pt>
                <c:pt idx="24066">
                  <c:v>1657209997</c:v>
                </c:pt>
                <c:pt idx="24067">
                  <c:v>1657209997</c:v>
                </c:pt>
                <c:pt idx="24068">
                  <c:v>1657209997</c:v>
                </c:pt>
                <c:pt idx="24069">
                  <c:v>1657209997</c:v>
                </c:pt>
                <c:pt idx="24070">
                  <c:v>1657209997</c:v>
                </c:pt>
                <c:pt idx="24071">
                  <c:v>1657209997</c:v>
                </c:pt>
                <c:pt idx="24072">
                  <c:v>1657209997</c:v>
                </c:pt>
                <c:pt idx="24073">
                  <c:v>1657209998</c:v>
                </c:pt>
                <c:pt idx="24074">
                  <c:v>1657209998</c:v>
                </c:pt>
                <c:pt idx="24075">
                  <c:v>1657209998</c:v>
                </c:pt>
                <c:pt idx="24076">
                  <c:v>1657209998</c:v>
                </c:pt>
                <c:pt idx="24077">
                  <c:v>1657209998</c:v>
                </c:pt>
                <c:pt idx="24078">
                  <c:v>1657209998</c:v>
                </c:pt>
                <c:pt idx="24079">
                  <c:v>1657209999</c:v>
                </c:pt>
                <c:pt idx="24080">
                  <c:v>1657209999</c:v>
                </c:pt>
                <c:pt idx="24081">
                  <c:v>1657209999</c:v>
                </c:pt>
                <c:pt idx="24082">
                  <c:v>1657209999</c:v>
                </c:pt>
                <c:pt idx="24083">
                  <c:v>1657209999</c:v>
                </c:pt>
                <c:pt idx="24084">
                  <c:v>1657209999</c:v>
                </c:pt>
                <c:pt idx="24085">
                  <c:v>1657210000</c:v>
                </c:pt>
                <c:pt idx="24086">
                  <c:v>1657210000</c:v>
                </c:pt>
                <c:pt idx="24087">
                  <c:v>1657210000</c:v>
                </c:pt>
                <c:pt idx="24088">
                  <c:v>1657210000</c:v>
                </c:pt>
                <c:pt idx="24089">
                  <c:v>1657210001</c:v>
                </c:pt>
                <c:pt idx="24090">
                  <c:v>1657210001</c:v>
                </c:pt>
                <c:pt idx="24091">
                  <c:v>1657210001</c:v>
                </c:pt>
                <c:pt idx="24092">
                  <c:v>1657210001</c:v>
                </c:pt>
                <c:pt idx="24093">
                  <c:v>1657210001</c:v>
                </c:pt>
                <c:pt idx="24094">
                  <c:v>1657210001</c:v>
                </c:pt>
                <c:pt idx="24095">
                  <c:v>1657210002</c:v>
                </c:pt>
                <c:pt idx="24096">
                  <c:v>1657210002</c:v>
                </c:pt>
                <c:pt idx="24097">
                  <c:v>1657210002</c:v>
                </c:pt>
                <c:pt idx="24098">
                  <c:v>1657210002</c:v>
                </c:pt>
                <c:pt idx="24099">
                  <c:v>1657210002</c:v>
                </c:pt>
                <c:pt idx="24100">
                  <c:v>1657210002</c:v>
                </c:pt>
                <c:pt idx="24101">
                  <c:v>1657210002</c:v>
                </c:pt>
                <c:pt idx="24102">
                  <c:v>1657210002</c:v>
                </c:pt>
                <c:pt idx="24103">
                  <c:v>1657210002</c:v>
                </c:pt>
                <c:pt idx="24104">
                  <c:v>1657210003</c:v>
                </c:pt>
                <c:pt idx="24105">
                  <c:v>1657210003</c:v>
                </c:pt>
                <c:pt idx="24106">
                  <c:v>1657210003</c:v>
                </c:pt>
                <c:pt idx="24107">
                  <c:v>1657210004</c:v>
                </c:pt>
                <c:pt idx="24108">
                  <c:v>1657210004</c:v>
                </c:pt>
                <c:pt idx="24109">
                  <c:v>1657210004</c:v>
                </c:pt>
                <c:pt idx="24110">
                  <c:v>1657210004</c:v>
                </c:pt>
                <c:pt idx="24111">
                  <c:v>1657210004</c:v>
                </c:pt>
                <c:pt idx="24112">
                  <c:v>1657210004</c:v>
                </c:pt>
                <c:pt idx="24113">
                  <c:v>1657210004</c:v>
                </c:pt>
                <c:pt idx="24114">
                  <c:v>1657210004</c:v>
                </c:pt>
                <c:pt idx="24115">
                  <c:v>1657210005</c:v>
                </c:pt>
                <c:pt idx="24116">
                  <c:v>1657210005</c:v>
                </c:pt>
                <c:pt idx="24117">
                  <c:v>1657210005</c:v>
                </c:pt>
                <c:pt idx="24118">
                  <c:v>1657210005</c:v>
                </c:pt>
                <c:pt idx="24119">
                  <c:v>1657210005</c:v>
                </c:pt>
                <c:pt idx="24120">
                  <c:v>1657210005</c:v>
                </c:pt>
                <c:pt idx="24121">
                  <c:v>1657210006</c:v>
                </c:pt>
                <c:pt idx="24122">
                  <c:v>1657210006</c:v>
                </c:pt>
                <c:pt idx="24123">
                  <c:v>1657210006</c:v>
                </c:pt>
                <c:pt idx="24124">
                  <c:v>1657210006</c:v>
                </c:pt>
                <c:pt idx="24125">
                  <c:v>1657210006</c:v>
                </c:pt>
                <c:pt idx="24126">
                  <c:v>1657210006</c:v>
                </c:pt>
                <c:pt idx="24127">
                  <c:v>1657210006</c:v>
                </c:pt>
                <c:pt idx="24128">
                  <c:v>1657210006</c:v>
                </c:pt>
                <c:pt idx="24129">
                  <c:v>1657210006</c:v>
                </c:pt>
                <c:pt idx="24130">
                  <c:v>1657210006</c:v>
                </c:pt>
                <c:pt idx="24131">
                  <c:v>1657210007</c:v>
                </c:pt>
                <c:pt idx="24132">
                  <c:v>1657210007</c:v>
                </c:pt>
                <c:pt idx="24133">
                  <c:v>1657210007</c:v>
                </c:pt>
                <c:pt idx="24134">
                  <c:v>1657210008</c:v>
                </c:pt>
                <c:pt idx="24135">
                  <c:v>1657210008</c:v>
                </c:pt>
                <c:pt idx="24136">
                  <c:v>1657210008</c:v>
                </c:pt>
                <c:pt idx="24137">
                  <c:v>1657210008</c:v>
                </c:pt>
                <c:pt idx="24138">
                  <c:v>1657210009</c:v>
                </c:pt>
                <c:pt idx="24139">
                  <c:v>1657210009</c:v>
                </c:pt>
                <c:pt idx="24140">
                  <c:v>1657210009</c:v>
                </c:pt>
                <c:pt idx="24141">
                  <c:v>1657210009</c:v>
                </c:pt>
                <c:pt idx="24142">
                  <c:v>1657210009</c:v>
                </c:pt>
                <c:pt idx="24143">
                  <c:v>1657210009</c:v>
                </c:pt>
                <c:pt idx="24144">
                  <c:v>1657210010</c:v>
                </c:pt>
                <c:pt idx="24145">
                  <c:v>1657210010</c:v>
                </c:pt>
                <c:pt idx="24146">
                  <c:v>1657210010</c:v>
                </c:pt>
                <c:pt idx="24147">
                  <c:v>1657210010</c:v>
                </c:pt>
                <c:pt idx="24148">
                  <c:v>1657210010</c:v>
                </c:pt>
                <c:pt idx="24149">
                  <c:v>1657210010</c:v>
                </c:pt>
                <c:pt idx="24150">
                  <c:v>1657210011</c:v>
                </c:pt>
                <c:pt idx="24151">
                  <c:v>1657210011</c:v>
                </c:pt>
                <c:pt idx="24152">
                  <c:v>1657210012</c:v>
                </c:pt>
                <c:pt idx="24153">
                  <c:v>1657210012</c:v>
                </c:pt>
                <c:pt idx="24154">
                  <c:v>1657210012</c:v>
                </c:pt>
                <c:pt idx="24155">
                  <c:v>1657210012</c:v>
                </c:pt>
                <c:pt idx="24156">
                  <c:v>1657210013</c:v>
                </c:pt>
                <c:pt idx="24157">
                  <c:v>1657210013</c:v>
                </c:pt>
                <c:pt idx="24158">
                  <c:v>1657210013</c:v>
                </c:pt>
                <c:pt idx="24159">
                  <c:v>1657210013</c:v>
                </c:pt>
                <c:pt idx="24160">
                  <c:v>1657210013</c:v>
                </c:pt>
                <c:pt idx="24161">
                  <c:v>1657210014</c:v>
                </c:pt>
                <c:pt idx="24162">
                  <c:v>1657210014</c:v>
                </c:pt>
                <c:pt idx="24163">
                  <c:v>1657210014</c:v>
                </c:pt>
                <c:pt idx="24164">
                  <c:v>1657210014</c:v>
                </c:pt>
                <c:pt idx="24165">
                  <c:v>1657210014</c:v>
                </c:pt>
                <c:pt idx="24166">
                  <c:v>1657210014</c:v>
                </c:pt>
                <c:pt idx="24167">
                  <c:v>1657210014</c:v>
                </c:pt>
                <c:pt idx="24168">
                  <c:v>1657210014</c:v>
                </c:pt>
                <c:pt idx="24169">
                  <c:v>1657210015</c:v>
                </c:pt>
                <c:pt idx="24170">
                  <c:v>1657210015</c:v>
                </c:pt>
                <c:pt idx="24171">
                  <c:v>1657210015</c:v>
                </c:pt>
                <c:pt idx="24172">
                  <c:v>1657210015</c:v>
                </c:pt>
                <c:pt idx="24173">
                  <c:v>1657210015</c:v>
                </c:pt>
                <c:pt idx="24174">
                  <c:v>1657210016</c:v>
                </c:pt>
                <c:pt idx="24175">
                  <c:v>1657210016</c:v>
                </c:pt>
                <c:pt idx="24176">
                  <c:v>1657210016</c:v>
                </c:pt>
                <c:pt idx="24177">
                  <c:v>1657210016</c:v>
                </c:pt>
                <c:pt idx="24178">
                  <c:v>1657210016</c:v>
                </c:pt>
                <c:pt idx="24179">
                  <c:v>1657210016</c:v>
                </c:pt>
                <c:pt idx="24180">
                  <c:v>1657210017</c:v>
                </c:pt>
                <c:pt idx="24181">
                  <c:v>1657210017</c:v>
                </c:pt>
                <c:pt idx="24182">
                  <c:v>1657210017</c:v>
                </c:pt>
                <c:pt idx="24183">
                  <c:v>1657210017</c:v>
                </c:pt>
                <c:pt idx="24184">
                  <c:v>1657210018</c:v>
                </c:pt>
                <c:pt idx="24185">
                  <c:v>1657210018</c:v>
                </c:pt>
                <c:pt idx="24186">
                  <c:v>1657210018</c:v>
                </c:pt>
                <c:pt idx="24187">
                  <c:v>1657210018</c:v>
                </c:pt>
                <c:pt idx="24188">
                  <c:v>1657210018</c:v>
                </c:pt>
                <c:pt idx="24189">
                  <c:v>1657210018</c:v>
                </c:pt>
                <c:pt idx="24190">
                  <c:v>1657210019</c:v>
                </c:pt>
                <c:pt idx="24191">
                  <c:v>1657210019</c:v>
                </c:pt>
                <c:pt idx="24192">
                  <c:v>1657210019</c:v>
                </c:pt>
                <c:pt idx="24193">
                  <c:v>1657210019</c:v>
                </c:pt>
                <c:pt idx="24194">
                  <c:v>1657210019</c:v>
                </c:pt>
                <c:pt idx="24195">
                  <c:v>1657210019</c:v>
                </c:pt>
                <c:pt idx="24196">
                  <c:v>1657210019</c:v>
                </c:pt>
                <c:pt idx="24197">
                  <c:v>1657210019</c:v>
                </c:pt>
                <c:pt idx="24198">
                  <c:v>1657210020</c:v>
                </c:pt>
                <c:pt idx="24199">
                  <c:v>1657210020</c:v>
                </c:pt>
                <c:pt idx="24200">
                  <c:v>1657210020</c:v>
                </c:pt>
                <c:pt idx="24201">
                  <c:v>1657210020</c:v>
                </c:pt>
                <c:pt idx="24202">
                  <c:v>1657210020</c:v>
                </c:pt>
                <c:pt idx="24203">
                  <c:v>1657210020</c:v>
                </c:pt>
                <c:pt idx="24204">
                  <c:v>1657210020</c:v>
                </c:pt>
                <c:pt idx="24205">
                  <c:v>1657210021</c:v>
                </c:pt>
                <c:pt idx="24206">
                  <c:v>1657210021</c:v>
                </c:pt>
                <c:pt idx="24207">
                  <c:v>1657210021</c:v>
                </c:pt>
                <c:pt idx="24208">
                  <c:v>1657210021</c:v>
                </c:pt>
                <c:pt idx="24209">
                  <c:v>1657210021</c:v>
                </c:pt>
                <c:pt idx="24210">
                  <c:v>1657210021</c:v>
                </c:pt>
                <c:pt idx="24211">
                  <c:v>1657210022</c:v>
                </c:pt>
                <c:pt idx="24212">
                  <c:v>1657210022</c:v>
                </c:pt>
                <c:pt idx="24213">
                  <c:v>1657210022</c:v>
                </c:pt>
                <c:pt idx="24214">
                  <c:v>1657210022</c:v>
                </c:pt>
                <c:pt idx="24215">
                  <c:v>1657210022</c:v>
                </c:pt>
                <c:pt idx="24216">
                  <c:v>1657210022</c:v>
                </c:pt>
                <c:pt idx="24217">
                  <c:v>1657210022</c:v>
                </c:pt>
                <c:pt idx="24218">
                  <c:v>1657210022</c:v>
                </c:pt>
                <c:pt idx="24219">
                  <c:v>1657210023</c:v>
                </c:pt>
                <c:pt idx="24220">
                  <c:v>1657210023</c:v>
                </c:pt>
                <c:pt idx="24221">
                  <c:v>1657210023</c:v>
                </c:pt>
                <c:pt idx="24222">
                  <c:v>1657210023</c:v>
                </c:pt>
                <c:pt idx="24223">
                  <c:v>1657210023</c:v>
                </c:pt>
                <c:pt idx="24224">
                  <c:v>1657210023</c:v>
                </c:pt>
                <c:pt idx="24225">
                  <c:v>1657210024</c:v>
                </c:pt>
                <c:pt idx="24226">
                  <c:v>1657210024</c:v>
                </c:pt>
                <c:pt idx="24227">
                  <c:v>1657210024</c:v>
                </c:pt>
                <c:pt idx="24228">
                  <c:v>1657210024</c:v>
                </c:pt>
                <c:pt idx="24229">
                  <c:v>1657210025</c:v>
                </c:pt>
                <c:pt idx="24230">
                  <c:v>1657210025</c:v>
                </c:pt>
                <c:pt idx="24231">
                  <c:v>1657210025</c:v>
                </c:pt>
                <c:pt idx="24232">
                  <c:v>1657210025</c:v>
                </c:pt>
                <c:pt idx="24233">
                  <c:v>1657210025</c:v>
                </c:pt>
                <c:pt idx="24234">
                  <c:v>1657210026</c:v>
                </c:pt>
                <c:pt idx="24235">
                  <c:v>1657210026</c:v>
                </c:pt>
                <c:pt idx="24236">
                  <c:v>1657210027</c:v>
                </c:pt>
                <c:pt idx="24237">
                  <c:v>1657210027</c:v>
                </c:pt>
                <c:pt idx="24238">
                  <c:v>1657210027</c:v>
                </c:pt>
                <c:pt idx="24239">
                  <c:v>1657210027</c:v>
                </c:pt>
                <c:pt idx="24240">
                  <c:v>1657210027</c:v>
                </c:pt>
                <c:pt idx="24241">
                  <c:v>1657210028</c:v>
                </c:pt>
                <c:pt idx="24242">
                  <c:v>1657210028</c:v>
                </c:pt>
                <c:pt idx="24243">
                  <c:v>1657210028</c:v>
                </c:pt>
                <c:pt idx="24244">
                  <c:v>1657210028</c:v>
                </c:pt>
                <c:pt idx="24245">
                  <c:v>1657210028</c:v>
                </c:pt>
                <c:pt idx="24246">
                  <c:v>1657210028</c:v>
                </c:pt>
                <c:pt idx="24247">
                  <c:v>1657210028</c:v>
                </c:pt>
                <c:pt idx="24248">
                  <c:v>1657210028</c:v>
                </c:pt>
                <c:pt idx="24249">
                  <c:v>1657210029</c:v>
                </c:pt>
                <c:pt idx="24250">
                  <c:v>1657210029</c:v>
                </c:pt>
                <c:pt idx="24251">
                  <c:v>1657210029</c:v>
                </c:pt>
                <c:pt idx="24252">
                  <c:v>1657210029</c:v>
                </c:pt>
                <c:pt idx="24253">
                  <c:v>1657210030</c:v>
                </c:pt>
                <c:pt idx="24254">
                  <c:v>1657210030</c:v>
                </c:pt>
                <c:pt idx="24255">
                  <c:v>1657210030</c:v>
                </c:pt>
                <c:pt idx="24256">
                  <c:v>1657210030</c:v>
                </c:pt>
                <c:pt idx="24257">
                  <c:v>1657210030</c:v>
                </c:pt>
                <c:pt idx="24258">
                  <c:v>1657210031</c:v>
                </c:pt>
                <c:pt idx="24259">
                  <c:v>1657210031</c:v>
                </c:pt>
                <c:pt idx="24260">
                  <c:v>1657210031</c:v>
                </c:pt>
                <c:pt idx="24261">
                  <c:v>1657210031</c:v>
                </c:pt>
                <c:pt idx="24262">
                  <c:v>1657210031</c:v>
                </c:pt>
                <c:pt idx="24263">
                  <c:v>1657210031</c:v>
                </c:pt>
                <c:pt idx="24264">
                  <c:v>1657210031</c:v>
                </c:pt>
                <c:pt idx="24265">
                  <c:v>1657210031</c:v>
                </c:pt>
                <c:pt idx="24266">
                  <c:v>1657210032</c:v>
                </c:pt>
                <c:pt idx="24267">
                  <c:v>1657210032</c:v>
                </c:pt>
                <c:pt idx="24268">
                  <c:v>1657210032</c:v>
                </c:pt>
                <c:pt idx="24269">
                  <c:v>1657210033</c:v>
                </c:pt>
                <c:pt idx="24270">
                  <c:v>1657210033</c:v>
                </c:pt>
                <c:pt idx="24271">
                  <c:v>1657210033</c:v>
                </c:pt>
                <c:pt idx="24272">
                  <c:v>1657210033</c:v>
                </c:pt>
                <c:pt idx="24273">
                  <c:v>1657210033</c:v>
                </c:pt>
                <c:pt idx="24274">
                  <c:v>1657210033</c:v>
                </c:pt>
                <c:pt idx="24275">
                  <c:v>1657210034</c:v>
                </c:pt>
                <c:pt idx="24276">
                  <c:v>1657210034</c:v>
                </c:pt>
                <c:pt idx="24277">
                  <c:v>1657210034</c:v>
                </c:pt>
                <c:pt idx="24278">
                  <c:v>1657210035</c:v>
                </c:pt>
                <c:pt idx="24279">
                  <c:v>1657210035</c:v>
                </c:pt>
                <c:pt idx="24280">
                  <c:v>1657210035</c:v>
                </c:pt>
                <c:pt idx="24281">
                  <c:v>1657210035</c:v>
                </c:pt>
                <c:pt idx="24282">
                  <c:v>1657210035</c:v>
                </c:pt>
                <c:pt idx="24283">
                  <c:v>1657210036</c:v>
                </c:pt>
                <c:pt idx="24284">
                  <c:v>1657210036</c:v>
                </c:pt>
                <c:pt idx="24285">
                  <c:v>1657210036</c:v>
                </c:pt>
                <c:pt idx="24286">
                  <c:v>1657210036</c:v>
                </c:pt>
                <c:pt idx="24287">
                  <c:v>1657210036</c:v>
                </c:pt>
                <c:pt idx="24288">
                  <c:v>1657210036</c:v>
                </c:pt>
                <c:pt idx="24289">
                  <c:v>1657210036</c:v>
                </c:pt>
                <c:pt idx="24290">
                  <c:v>1657210037</c:v>
                </c:pt>
                <c:pt idx="24291">
                  <c:v>1657210037</c:v>
                </c:pt>
                <c:pt idx="24292">
                  <c:v>1657210037</c:v>
                </c:pt>
                <c:pt idx="24293">
                  <c:v>1657210037</c:v>
                </c:pt>
                <c:pt idx="24294">
                  <c:v>1657210037</c:v>
                </c:pt>
                <c:pt idx="24295">
                  <c:v>1657210037</c:v>
                </c:pt>
                <c:pt idx="24296">
                  <c:v>1657210037</c:v>
                </c:pt>
                <c:pt idx="24297">
                  <c:v>1657210038</c:v>
                </c:pt>
                <c:pt idx="24298">
                  <c:v>1657210038</c:v>
                </c:pt>
                <c:pt idx="24299">
                  <c:v>1657210039</c:v>
                </c:pt>
                <c:pt idx="24300">
                  <c:v>1657210039</c:v>
                </c:pt>
                <c:pt idx="24301">
                  <c:v>1657210039</c:v>
                </c:pt>
                <c:pt idx="24302">
                  <c:v>1657210039</c:v>
                </c:pt>
                <c:pt idx="24303">
                  <c:v>1657210039</c:v>
                </c:pt>
                <c:pt idx="24304">
                  <c:v>1657210039</c:v>
                </c:pt>
                <c:pt idx="24305">
                  <c:v>1657210039</c:v>
                </c:pt>
                <c:pt idx="24306">
                  <c:v>1657210039</c:v>
                </c:pt>
                <c:pt idx="24307">
                  <c:v>1657210039</c:v>
                </c:pt>
                <c:pt idx="24308">
                  <c:v>1657210040</c:v>
                </c:pt>
                <c:pt idx="24309">
                  <c:v>1657210040</c:v>
                </c:pt>
                <c:pt idx="24310">
                  <c:v>1657210040</c:v>
                </c:pt>
                <c:pt idx="24311">
                  <c:v>1657210040</c:v>
                </c:pt>
                <c:pt idx="24312">
                  <c:v>1657210041</c:v>
                </c:pt>
                <c:pt idx="24313">
                  <c:v>1657210041</c:v>
                </c:pt>
                <c:pt idx="24314">
                  <c:v>1657210042</c:v>
                </c:pt>
                <c:pt idx="24315">
                  <c:v>1657210042</c:v>
                </c:pt>
                <c:pt idx="24316">
                  <c:v>1657210042</c:v>
                </c:pt>
                <c:pt idx="24317">
                  <c:v>1657210042</c:v>
                </c:pt>
                <c:pt idx="24318">
                  <c:v>1657210042</c:v>
                </c:pt>
                <c:pt idx="24319">
                  <c:v>1657210042</c:v>
                </c:pt>
                <c:pt idx="24320">
                  <c:v>1657210042</c:v>
                </c:pt>
                <c:pt idx="24321">
                  <c:v>1657210043</c:v>
                </c:pt>
                <c:pt idx="24322">
                  <c:v>1657210043</c:v>
                </c:pt>
                <c:pt idx="24323">
                  <c:v>1657210043</c:v>
                </c:pt>
                <c:pt idx="24324">
                  <c:v>1657210043</c:v>
                </c:pt>
                <c:pt idx="24325">
                  <c:v>1657210043</c:v>
                </c:pt>
                <c:pt idx="24326">
                  <c:v>1657210044</c:v>
                </c:pt>
                <c:pt idx="24327">
                  <c:v>1657210044</c:v>
                </c:pt>
                <c:pt idx="24328">
                  <c:v>1657210044</c:v>
                </c:pt>
                <c:pt idx="24329">
                  <c:v>1657210044</c:v>
                </c:pt>
                <c:pt idx="24330">
                  <c:v>1657210045</c:v>
                </c:pt>
                <c:pt idx="24331">
                  <c:v>1657210045</c:v>
                </c:pt>
                <c:pt idx="24332">
                  <c:v>1657210045</c:v>
                </c:pt>
                <c:pt idx="24333">
                  <c:v>1657210045</c:v>
                </c:pt>
                <c:pt idx="24334">
                  <c:v>1657210045</c:v>
                </c:pt>
                <c:pt idx="24335">
                  <c:v>1657210046</c:v>
                </c:pt>
                <c:pt idx="24336">
                  <c:v>1657210046</c:v>
                </c:pt>
                <c:pt idx="24337">
                  <c:v>1657210046</c:v>
                </c:pt>
                <c:pt idx="24338">
                  <c:v>1657210046</c:v>
                </c:pt>
                <c:pt idx="24339">
                  <c:v>1657210046</c:v>
                </c:pt>
                <c:pt idx="24340">
                  <c:v>1657210047</c:v>
                </c:pt>
                <c:pt idx="24341">
                  <c:v>1657210047</c:v>
                </c:pt>
                <c:pt idx="24342">
                  <c:v>1657210047</c:v>
                </c:pt>
                <c:pt idx="24343">
                  <c:v>1657210047</c:v>
                </c:pt>
                <c:pt idx="24344">
                  <c:v>1657210047</c:v>
                </c:pt>
                <c:pt idx="24345">
                  <c:v>1657210047</c:v>
                </c:pt>
                <c:pt idx="24346">
                  <c:v>1657210047</c:v>
                </c:pt>
                <c:pt idx="24347">
                  <c:v>1657210048</c:v>
                </c:pt>
                <c:pt idx="24348">
                  <c:v>1657210049</c:v>
                </c:pt>
                <c:pt idx="24349">
                  <c:v>1657210049</c:v>
                </c:pt>
                <c:pt idx="24350">
                  <c:v>1657210049</c:v>
                </c:pt>
                <c:pt idx="24351">
                  <c:v>1657210049</c:v>
                </c:pt>
                <c:pt idx="24352">
                  <c:v>1657210049</c:v>
                </c:pt>
                <c:pt idx="24353">
                  <c:v>1657210049</c:v>
                </c:pt>
                <c:pt idx="24354">
                  <c:v>1657210050</c:v>
                </c:pt>
                <c:pt idx="24355">
                  <c:v>1657210050</c:v>
                </c:pt>
                <c:pt idx="24356">
                  <c:v>1657210050</c:v>
                </c:pt>
                <c:pt idx="24357">
                  <c:v>1657210050</c:v>
                </c:pt>
                <c:pt idx="24358">
                  <c:v>1657210050</c:v>
                </c:pt>
                <c:pt idx="24359">
                  <c:v>1657210050</c:v>
                </c:pt>
                <c:pt idx="24360">
                  <c:v>1657210050</c:v>
                </c:pt>
                <c:pt idx="24361">
                  <c:v>1657210050</c:v>
                </c:pt>
                <c:pt idx="24362">
                  <c:v>1657210051</c:v>
                </c:pt>
                <c:pt idx="24363">
                  <c:v>1657210051</c:v>
                </c:pt>
                <c:pt idx="24364">
                  <c:v>1657210051</c:v>
                </c:pt>
                <c:pt idx="24365">
                  <c:v>1657210051</c:v>
                </c:pt>
                <c:pt idx="24366">
                  <c:v>1657210051</c:v>
                </c:pt>
                <c:pt idx="24367">
                  <c:v>1657210052</c:v>
                </c:pt>
                <c:pt idx="24368">
                  <c:v>1657210052</c:v>
                </c:pt>
                <c:pt idx="24369">
                  <c:v>1657210052</c:v>
                </c:pt>
                <c:pt idx="24370">
                  <c:v>1657210052</c:v>
                </c:pt>
                <c:pt idx="24371">
                  <c:v>1657210052</c:v>
                </c:pt>
                <c:pt idx="24372">
                  <c:v>1657210052</c:v>
                </c:pt>
                <c:pt idx="24373">
                  <c:v>1657210052</c:v>
                </c:pt>
                <c:pt idx="24374">
                  <c:v>1657210052</c:v>
                </c:pt>
                <c:pt idx="24375">
                  <c:v>1657210053</c:v>
                </c:pt>
                <c:pt idx="24376">
                  <c:v>1657210053</c:v>
                </c:pt>
                <c:pt idx="24377">
                  <c:v>1657210053</c:v>
                </c:pt>
                <c:pt idx="24378">
                  <c:v>1657210053</c:v>
                </c:pt>
                <c:pt idx="24379">
                  <c:v>1657210053</c:v>
                </c:pt>
                <c:pt idx="24380">
                  <c:v>1657210053</c:v>
                </c:pt>
                <c:pt idx="24381">
                  <c:v>1657210054</c:v>
                </c:pt>
                <c:pt idx="24382">
                  <c:v>1657210054</c:v>
                </c:pt>
                <c:pt idx="24383">
                  <c:v>1657210054</c:v>
                </c:pt>
                <c:pt idx="24384">
                  <c:v>1657210054</c:v>
                </c:pt>
                <c:pt idx="24385">
                  <c:v>1657210054</c:v>
                </c:pt>
                <c:pt idx="24386">
                  <c:v>1657210054</c:v>
                </c:pt>
                <c:pt idx="24387">
                  <c:v>1657210055</c:v>
                </c:pt>
                <c:pt idx="24388">
                  <c:v>1657210055</c:v>
                </c:pt>
                <c:pt idx="24389">
                  <c:v>1657210055</c:v>
                </c:pt>
                <c:pt idx="24390">
                  <c:v>1657210055</c:v>
                </c:pt>
                <c:pt idx="24391">
                  <c:v>1657210056</c:v>
                </c:pt>
                <c:pt idx="24392">
                  <c:v>1657210056</c:v>
                </c:pt>
                <c:pt idx="24393">
                  <c:v>1657210056</c:v>
                </c:pt>
                <c:pt idx="24394">
                  <c:v>1657210056</c:v>
                </c:pt>
                <c:pt idx="24395">
                  <c:v>1657210056</c:v>
                </c:pt>
                <c:pt idx="24396">
                  <c:v>1657210056</c:v>
                </c:pt>
                <c:pt idx="24397">
                  <c:v>1657210056</c:v>
                </c:pt>
                <c:pt idx="24398">
                  <c:v>1657210056</c:v>
                </c:pt>
                <c:pt idx="24399">
                  <c:v>1657210056</c:v>
                </c:pt>
                <c:pt idx="24400">
                  <c:v>1657210057</c:v>
                </c:pt>
                <c:pt idx="24401">
                  <c:v>1657210057</c:v>
                </c:pt>
                <c:pt idx="24402">
                  <c:v>1657210057</c:v>
                </c:pt>
                <c:pt idx="24403">
                  <c:v>1657210057</c:v>
                </c:pt>
                <c:pt idx="24404">
                  <c:v>1657210057</c:v>
                </c:pt>
                <c:pt idx="24405">
                  <c:v>1657210057</c:v>
                </c:pt>
                <c:pt idx="24406">
                  <c:v>1657210057</c:v>
                </c:pt>
                <c:pt idx="24407">
                  <c:v>1657210057</c:v>
                </c:pt>
                <c:pt idx="24408">
                  <c:v>1657210058</c:v>
                </c:pt>
                <c:pt idx="24409">
                  <c:v>1657210058</c:v>
                </c:pt>
                <c:pt idx="24410">
                  <c:v>1657210058</c:v>
                </c:pt>
                <c:pt idx="24411">
                  <c:v>1657210058</c:v>
                </c:pt>
                <c:pt idx="24412">
                  <c:v>1657210058</c:v>
                </c:pt>
                <c:pt idx="24413">
                  <c:v>1657210058</c:v>
                </c:pt>
                <c:pt idx="24414">
                  <c:v>1657210058</c:v>
                </c:pt>
                <c:pt idx="24415">
                  <c:v>1657210058</c:v>
                </c:pt>
                <c:pt idx="24416">
                  <c:v>1657210058</c:v>
                </c:pt>
                <c:pt idx="24417">
                  <c:v>1657210059</c:v>
                </c:pt>
                <c:pt idx="24418">
                  <c:v>1657210059</c:v>
                </c:pt>
                <c:pt idx="24419">
                  <c:v>1657210059</c:v>
                </c:pt>
                <c:pt idx="24420">
                  <c:v>1657210059</c:v>
                </c:pt>
                <c:pt idx="24421">
                  <c:v>1657210059</c:v>
                </c:pt>
                <c:pt idx="24422">
                  <c:v>1657210059</c:v>
                </c:pt>
                <c:pt idx="24423">
                  <c:v>1657210060</c:v>
                </c:pt>
                <c:pt idx="24424">
                  <c:v>1657210060</c:v>
                </c:pt>
                <c:pt idx="24425">
                  <c:v>1657210060</c:v>
                </c:pt>
                <c:pt idx="24426">
                  <c:v>1657210060</c:v>
                </c:pt>
                <c:pt idx="24427">
                  <c:v>1657210060</c:v>
                </c:pt>
                <c:pt idx="24428">
                  <c:v>1657210060</c:v>
                </c:pt>
                <c:pt idx="24429">
                  <c:v>1657210061</c:v>
                </c:pt>
                <c:pt idx="24430">
                  <c:v>1657210061</c:v>
                </c:pt>
                <c:pt idx="24431">
                  <c:v>1657210061</c:v>
                </c:pt>
                <c:pt idx="24432">
                  <c:v>1657210061</c:v>
                </c:pt>
                <c:pt idx="24433">
                  <c:v>1657210061</c:v>
                </c:pt>
                <c:pt idx="24434">
                  <c:v>1657210062</c:v>
                </c:pt>
                <c:pt idx="24435">
                  <c:v>1657210062</c:v>
                </c:pt>
                <c:pt idx="24436">
                  <c:v>1657210062</c:v>
                </c:pt>
                <c:pt idx="24437">
                  <c:v>1657210062</c:v>
                </c:pt>
                <c:pt idx="24438">
                  <c:v>1657210062</c:v>
                </c:pt>
                <c:pt idx="24439">
                  <c:v>1657210063</c:v>
                </c:pt>
                <c:pt idx="24440">
                  <c:v>1657210063</c:v>
                </c:pt>
                <c:pt idx="24441">
                  <c:v>1657210063</c:v>
                </c:pt>
                <c:pt idx="24442">
                  <c:v>1657210064</c:v>
                </c:pt>
                <c:pt idx="24443">
                  <c:v>1657210064</c:v>
                </c:pt>
                <c:pt idx="24444">
                  <c:v>1657210064</c:v>
                </c:pt>
                <c:pt idx="24445">
                  <c:v>1657210064</c:v>
                </c:pt>
                <c:pt idx="24446">
                  <c:v>1657210065</c:v>
                </c:pt>
                <c:pt idx="24447">
                  <c:v>1657210065</c:v>
                </c:pt>
                <c:pt idx="24448">
                  <c:v>1657210065</c:v>
                </c:pt>
                <c:pt idx="24449">
                  <c:v>1657210065</c:v>
                </c:pt>
                <c:pt idx="24450">
                  <c:v>1657210066</c:v>
                </c:pt>
                <c:pt idx="24451">
                  <c:v>1657210066</c:v>
                </c:pt>
                <c:pt idx="24452">
                  <c:v>1657210066</c:v>
                </c:pt>
                <c:pt idx="24453">
                  <c:v>1657210066</c:v>
                </c:pt>
                <c:pt idx="24454">
                  <c:v>1657210066</c:v>
                </c:pt>
                <c:pt idx="24455">
                  <c:v>1657210067</c:v>
                </c:pt>
                <c:pt idx="24456">
                  <c:v>1657210067</c:v>
                </c:pt>
                <c:pt idx="24457">
                  <c:v>1657210068</c:v>
                </c:pt>
                <c:pt idx="24458">
                  <c:v>1657210068</c:v>
                </c:pt>
                <c:pt idx="24459">
                  <c:v>1657210069</c:v>
                </c:pt>
                <c:pt idx="24460">
                  <c:v>1657210069</c:v>
                </c:pt>
                <c:pt idx="24461">
                  <c:v>1657210069</c:v>
                </c:pt>
                <c:pt idx="24462">
                  <c:v>1657210070</c:v>
                </c:pt>
                <c:pt idx="24463">
                  <c:v>1657210070</c:v>
                </c:pt>
                <c:pt idx="24464">
                  <c:v>1657210070</c:v>
                </c:pt>
                <c:pt idx="24465">
                  <c:v>1657210070</c:v>
                </c:pt>
                <c:pt idx="24466">
                  <c:v>1657210070</c:v>
                </c:pt>
                <c:pt idx="24467">
                  <c:v>1657210070</c:v>
                </c:pt>
                <c:pt idx="24468">
                  <c:v>1657210070</c:v>
                </c:pt>
                <c:pt idx="24469">
                  <c:v>1657210071</c:v>
                </c:pt>
                <c:pt idx="24470">
                  <c:v>1657210071</c:v>
                </c:pt>
                <c:pt idx="24471">
                  <c:v>1657210071</c:v>
                </c:pt>
                <c:pt idx="24472">
                  <c:v>1657210071</c:v>
                </c:pt>
                <c:pt idx="24473">
                  <c:v>1657210071</c:v>
                </c:pt>
                <c:pt idx="24474">
                  <c:v>1657210071</c:v>
                </c:pt>
                <c:pt idx="24475">
                  <c:v>1657210071</c:v>
                </c:pt>
                <c:pt idx="24476">
                  <c:v>1657210072</c:v>
                </c:pt>
                <c:pt idx="24477">
                  <c:v>1657210072</c:v>
                </c:pt>
                <c:pt idx="24478">
                  <c:v>1657210072</c:v>
                </c:pt>
                <c:pt idx="24479">
                  <c:v>1657210073</c:v>
                </c:pt>
                <c:pt idx="24480">
                  <c:v>1657210073</c:v>
                </c:pt>
                <c:pt idx="24481">
                  <c:v>1657210073</c:v>
                </c:pt>
                <c:pt idx="24482">
                  <c:v>1657210073</c:v>
                </c:pt>
                <c:pt idx="24483">
                  <c:v>1657210073</c:v>
                </c:pt>
                <c:pt idx="24484">
                  <c:v>1657210073</c:v>
                </c:pt>
                <c:pt idx="24485">
                  <c:v>1657210074</c:v>
                </c:pt>
                <c:pt idx="24486">
                  <c:v>1657210074</c:v>
                </c:pt>
                <c:pt idx="24487">
                  <c:v>1657210074</c:v>
                </c:pt>
                <c:pt idx="24488">
                  <c:v>1657210074</c:v>
                </c:pt>
                <c:pt idx="24489">
                  <c:v>1657210074</c:v>
                </c:pt>
                <c:pt idx="24490">
                  <c:v>1657210074</c:v>
                </c:pt>
                <c:pt idx="24491">
                  <c:v>1657210074</c:v>
                </c:pt>
                <c:pt idx="24492">
                  <c:v>1657210074</c:v>
                </c:pt>
                <c:pt idx="24493">
                  <c:v>1657210075</c:v>
                </c:pt>
                <c:pt idx="24494">
                  <c:v>1657210075</c:v>
                </c:pt>
                <c:pt idx="24495">
                  <c:v>1657210075</c:v>
                </c:pt>
                <c:pt idx="24496">
                  <c:v>1657210075</c:v>
                </c:pt>
                <c:pt idx="24497">
                  <c:v>1657210075</c:v>
                </c:pt>
                <c:pt idx="24498">
                  <c:v>1657210075</c:v>
                </c:pt>
                <c:pt idx="24499">
                  <c:v>1657210075</c:v>
                </c:pt>
                <c:pt idx="24500">
                  <c:v>1657210076</c:v>
                </c:pt>
                <c:pt idx="24501">
                  <c:v>1657210076</c:v>
                </c:pt>
                <c:pt idx="24502">
                  <c:v>1657210076</c:v>
                </c:pt>
                <c:pt idx="24503">
                  <c:v>1657210076</c:v>
                </c:pt>
                <c:pt idx="24504">
                  <c:v>1657210076</c:v>
                </c:pt>
                <c:pt idx="24505">
                  <c:v>1657210076</c:v>
                </c:pt>
                <c:pt idx="24506">
                  <c:v>1657210076</c:v>
                </c:pt>
                <c:pt idx="24507">
                  <c:v>1657210077</c:v>
                </c:pt>
                <c:pt idx="24508">
                  <c:v>1657210078</c:v>
                </c:pt>
                <c:pt idx="24509">
                  <c:v>1657210078</c:v>
                </c:pt>
                <c:pt idx="24510">
                  <c:v>1657210078</c:v>
                </c:pt>
                <c:pt idx="24511">
                  <c:v>1657210078</c:v>
                </c:pt>
                <c:pt idx="24512">
                  <c:v>1657210078</c:v>
                </c:pt>
                <c:pt idx="24513">
                  <c:v>1657210079</c:v>
                </c:pt>
                <c:pt idx="24514">
                  <c:v>1657210079</c:v>
                </c:pt>
                <c:pt idx="24515">
                  <c:v>1657210079</c:v>
                </c:pt>
                <c:pt idx="24516">
                  <c:v>1657210079</c:v>
                </c:pt>
                <c:pt idx="24517">
                  <c:v>1657210080</c:v>
                </c:pt>
                <c:pt idx="24518">
                  <c:v>1657210080</c:v>
                </c:pt>
                <c:pt idx="24519">
                  <c:v>1657210080</c:v>
                </c:pt>
                <c:pt idx="24520">
                  <c:v>1657210080</c:v>
                </c:pt>
                <c:pt idx="24521">
                  <c:v>1657210080</c:v>
                </c:pt>
                <c:pt idx="24522">
                  <c:v>1657210080</c:v>
                </c:pt>
                <c:pt idx="24523">
                  <c:v>1657210080</c:v>
                </c:pt>
                <c:pt idx="24524">
                  <c:v>1657210080</c:v>
                </c:pt>
                <c:pt idx="24525">
                  <c:v>1657210081</c:v>
                </c:pt>
                <c:pt idx="24526">
                  <c:v>1657210081</c:v>
                </c:pt>
                <c:pt idx="24527">
                  <c:v>1657210081</c:v>
                </c:pt>
                <c:pt idx="24528">
                  <c:v>1657210081</c:v>
                </c:pt>
                <c:pt idx="24529">
                  <c:v>1657210081</c:v>
                </c:pt>
                <c:pt idx="24530">
                  <c:v>1657210081</c:v>
                </c:pt>
                <c:pt idx="24531">
                  <c:v>1657210082</c:v>
                </c:pt>
                <c:pt idx="24532">
                  <c:v>1657210082</c:v>
                </c:pt>
                <c:pt idx="24533">
                  <c:v>1657210082</c:v>
                </c:pt>
                <c:pt idx="24534">
                  <c:v>1657210083</c:v>
                </c:pt>
                <c:pt idx="24535">
                  <c:v>1657210083</c:v>
                </c:pt>
                <c:pt idx="24536">
                  <c:v>1657210083</c:v>
                </c:pt>
                <c:pt idx="24537">
                  <c:v>1657210083</c:v>
                </c:pt>
                <c:pt idx="24538">
                  <c:v>1657210083</c:v>
                </c:pt>
                <c:pt idx="24539">
                  <c:v>1657210083</c:v>
                </c:pt>
                <c:pt idx="24540">
                  <c:v>1657210084</c:v>
                </c:pt>
                <c:pt idx="24541">
                  <c:v>1657210084</c:v>
                </c:pt>
                <c:pt idx="24542">
                  <c:v>1657210084</c:v>
                </c:pt>
                <c:pt idx="24543">
                  <c:v>1657210084</c:v>
                </c:pt>
                <c:pt idx="24544">
                  <c:v>1657210084</c:v>
                </c:pt>
                <c:pt idx="24545">
                  <c:v>1657210084</c:v>
                </c:pt>
                <c:pt idx="24546">
                  <c:v>1657210084</c:v>
                </c:pt>
                <c:pt idx="24547">
                  <c:v>1657210084</c:v>
                </c:pt>
                <c:pt idx="24548">
                  <c:v>1657210084</c:v>
                </c:pt>
                <c:pt idx="24549">
                  <c:v>1657210085</c:v>
                </c:pt>
                <c:pt idx="24550">
                  <c:v>1657210086</c:v>
                </c:pt>
                <c:pt idx="24551">
                  <c:v>1657210086</c:v>
                </c:pt>
                <c:pt idx="24552">
                  <c:v>1657210086</c:v>
                </c:pt>
                <c:pt idx="24553">
                  <c:v>1657210086</c:v>
                </c:pt>
                <c:pt idx="24554">
                  <c:v>1657210086</c:v>
                </c:pt>
                <c:pt idx="24555">
                  <c:v>1657210086</c:v>
                </c:pt>
                <c:pt idx="24556">
                  <c:v>1657210087</c:v>
                </c:pt>
                <c:pt idx="24557">
                  <c:v>1657210087</c:v>
                </c:pt>
                <c:pt idx="24558">
                  <c:v>1657210087</c:v>
                </c:pt>
                <c:pt idx="24559">
                  <c:v>1657210087</c:v>
                </c:pt>
                <c:pt idx="24560">
                  <c:v>1657210087</c:v>
                </c:pt>
                <c:pt idx="24561">
                  <c:v>1657210087</c:v>
                </c:pt>
                <c:pt idx="24562">
                  <c:v>1657210088</c:v>
                </c:pt>
                <c:pt idx="24563">
                  <c:v>1657210088</c:v>
                </c:pt>
                <c:pt idx="24564">
                  <c:v>1657210088</c:v>
                </c:pt>
                <c:pt idx="24565">
                  <c:v>1657210088</c:v>
                </c:pt>
                <c:pt idx="24566">
                  <c:v>1657210088</c:v>
                </c:pt>
                <c:pt idx="24567">
                  <c:v>1657210088</c:v>
                </c:pt>
                <c:pt idx="24568">
                  <c:v>1657210088</c:v>
                </c:pt>
                <c:pt idx="24569">
                  <c:v>1657210089</c:v>
                </c:pt>
                <c:pt idx="24570">
                  <c:v>1657210089</c:v>
                </c:pt>
                <c:pt idx="24571">
                  <c:v>1657210089</c:v>
                </c:pt>
                <c:pt idx="24572">
                  <c:v>1657210089</c:v>
                </c:pt>
                <c:pt idx="24573">
                  <c:v>1657210089</c:v>
                </c:pt>
                <c:pt idx="24574">
                  <c:v>1657210089</c:v>
                </c:pt>
                <c:pt idx="24575">
                  <c:v>1657210089</c:v>
                </c:pt>
                <c:pt idx="24576">
                  <c:v>1657210090</c:v>
                </c:pt>
                <c:pt idx="24577">
                  <c:v>1657210090</c:v>
                </c:pt>
                <c:pt idx="24578">
                  <c:v>1657210090</c:v>
                </c:pt>
                <c:pt idx="24579">
                  <c:v>1657210091</c:v>
                </c:pt>
                <c:pt idx="24580">
                  <c:v>1657210091</c:v>
                </c:pt>
                <c:pt idx="24581">
                  <c:v>1657210091</c:v>
                </c:pt>
                <c:pt idx="24582">
                  <c:v>1657210091</c:v>
                </c:pt>
                <c:pt idx="24583">
                  <c:v>1657210091</c:v>
                </c:pt>
                <c:pt idx="24584">
                  <c:v>1657210091</c:v>
                </c:pt>
                <c:pt idx="24585">
                  <c:v>1657210091</c:v>
                </c:pt>
                <c:pt idx="24586">
                  <c:v>1657210092</c:v>
                </c:pt>
                <c:pt idx="24587">
                  <c:v>1657210092</c:v>
                </c:pt>
                <c:pt idx="24588">
                  <c:v>1657210092</c:v>
                </c:pt>
                <c:pt idx="24589">
                  <c:v>1657210092</c:v>
                </c:pt>
                <c:pt idx="24590">
                  <c:v>1657210093</c:v>
                </c:pt>
                <c:pt idx="24591">
                  <c:v>1657210094</c:v>
                </c:pt>
                <c:pt idx="24592">
                  <c:v>1657210094</c:v>
                </c:pt>
                <c:pt idx="24593">
                  <c:v>1657210094</c:v>
                </c:pt>
                <c:pt idx="24594">
                  <c:v>1657210094</c:v>
                </c:pt>
                <c:pt idx="24595">
                  <c:v>1657210094</c:v>
                </c:pt>
                <c:pt idx="24596">
                  <c:v>1657210094</c:v>
                </c:pt>
                <c:pt idx="24597">
                  <c:v>1657210094</c:v>
                </c:pt>
                <c:pt idx="24598">
                  <c:v>1657210094</c:v>
                </c:pt>
                <c:pt idx="24599">
                  <c:v>1657210094</c:v>
                </c:pt>
                <c:pt idx="24600">
                  <c:v>1657210094</c:v>
                </c:pt>
                <c:pt idx="24601">
                  <c:v>1657210094</c:v>
                </c:pt>
                <c:pt idx="24602">
                  <c:v>1657210095</c:v>
                </c:pt>
                <c:pt idx="24603">
                  <c:v>1657210095</c:v>
                </c:pt>
                <c:pt idx="24604">
                  <c:v>1657210095</c:v>
                </c:pt>
                <c:pt idx="24605">
                  <c:v>1657210095</c:v>
                </c:pt>
                <c:pt idx="24606">
                  <c:v>1657210095</c:v>
                </c:pt>
                <c:pt idx="24607">
                  <c:v>1657210095</c:v>
                </c:pt>
                <c:pt idx="24608">
                  <c:v>1657210096</c:v>
                </c:pt>
                <c:pt idx="24609">
                  <c:v>1657210096</c:v>
                </c:pt>
                <c:pt idx="24610">
                  <c:v>1657210096</c:v>
                </c:pt>
                <c:pt idx="24611">
                  <c:v>1657210096</c:v>
                </c:pt>
                <c:pt idx="24612">
                  <c:v>1657210096</c:v>
                </c:pt>
                <c:pt idx="24613">
                  <c:v>1657210096</c:v>
                </c:pt>
                <c:pt idx="24614">
                  <c:v>1657210096</c:v>
                </c:pt>
                <c:pt idx="24615">
                  <c:v>1657210096</c:v>
                </c:pt>
                <c:pt idx="24616">
                  <c:v>1657210096</c:v>
                </c:pt>
                <c:pt idx="24617">
                  <c:v>1657210096</c:v>
                </c:pt>
                <c:pt idx="24618">
                  <c:v>1657210096</c:v>
                </c:pt>
                <c:pt idx="24619">
                  <c:v>1657210096</c:v>
                </c:pt>
                <c:pt idx="24620">
                  <c:v>1657210096</c:v>
                </c:pt>
                <c:pt idx="24621">
                  <c:v>1657210096</c:v>
                </c:pt>
                <c:pt idx="24622">
                  <c:v>1657210097</c:v>
                </c:pt>
                <c:pt idx="24623">
                  <c:v>1657210097</c:v>
                </c:pt>
                <c:pt idx="24624">
                  <c:v>1657210097</c:v>
                </c:pt>
                <c:pt idx="24625">
                  <c:v>1657210097</c:v>
                </c:pt>
                <c:pt idx="24626">
                  <c:v>1657210097</c:v>
                </c:pt>
                <c:pt idx="24627">
                  <c:v>1657210097</c:v>
                </c:pt>
                <c:pt idx="24628">
                  <c:v>1657210098</c:v>
                </c:pt>
                <c:pt idx="24629">
                  <c:v>1657210098</c:v>
                </c:pt>
                <c:pt idx="24630">
                  <c:v>1657210098</c:v>
                </c:pt>
                <c:pt idx="24631">
                  <c:v>1657210098</c:v>
                </c:pt>
                <c:pt idx="24632">
                  <c:v>1657210098</c:v>
                </c:pt>
                <c:pt idx="24633">
                  <c:v>1657210098</c:v>
                </c:pt>
                <c:pt idx="24634">
                  <c:v>1657210099</c:v>
                </c:pt>
                <c:pt idx="24635">
                  <c:v>1657210099</c:v>
                </c:pt>
                <c:pt idx="24636">
                  <c:v>1657210100</c:v>
                </c:pt>
                <c:pt idx="24637">
                  <c:v>1657210100</c:v>
                </c:pt>
                <c:pt idx="24638">
                  <c:v>1657210100</c:v>
                </c:pt>
                <c:pt idx="24639">
                  <c:v>1657210100</c:v>
                </c:pt>
                <c:pt idx="24640">
                  <c:v>1657210100</c:v>
                </c:pt>
                <c:pt idx="24641">
                  <c:v>1657210100</c:v>
                </c:pt>
                <c:pt idx="24642">
                  <c:v>1657210100</c:v>
                </c:pt>
                <c:pt idx="24643">
                  <c:v>1657210101</c:v>
                </c:pt>
                <c:pt idx="24644">
                  <c:v>1657210101</c:v>
                </c:pt>
                <c:pt idx="24645">
                  <c:v>1657210101</c:v>
                </c:pt>
                <c:pt idx="24646">
                  <c:v>1657210101</c:v>
                </c:pt>
                <c:pt idx="24647">
                  <c:v>1657210102</c:v>
                </c:pt>
                <c:pt idx="24648">
                  <c:v>1657210102</c:v>
                </c:pt>
                <c:pt idx="24649">
                  <c:v>1657210102</c:v>
                </c:pt>
                <c:pt idx="24650">
                  <c:v>1657210102</c:v>
                </c:pt>
                <c:pt idx="24651">
                  <c:v>1657210102</c:v>
                </c:pt>
                <c:pt idx="24652">
                  <c:v>1657210102</c:v>
                </c:pt>
                <c:pt idx="24653">
                  <c:v>1657210102</c:v>
                </c:pt>
                <c:pt idx="24654">
                  <c:v>1657210102</c:v>
                </c:pt>
                <c:pt idx="24655">
                  <c:v>1657210103</c:v>
                </c:pt>
                <c:pt idx="24656">
                  <c:v>1657210103</c:v>
                </c:pt>
                <c:pt idx="24657">
                  <c:v>1657210103</c:v>
                </c:pt>
                <c:pt idx="24658">
                  <c:v>1657210103</c:v>
                </c:pt>
                <c:pt idx="24659">
                  <c:v>1657210103</c:v>
                </c:pt>
                <c:pt idx="24660">
                  <c:v>1657210103</c:v>
                </c:pt>
                <c:pt idx="24661">
                  <c:v>1657210103</c:v>
                </c:pt>
                <c:pt idx="24662">
                  <c:v>1657210103</c:v>
                </c:pt>
                <c:pt idx="24663">
                  <c:v>1657210103</c:v>
                </c:pt>
                <c:pt idx="24664">
                  <c:v>1657210104</c:v>
                </c:pt>
                <c:pt idx="24665">
                  <c:v>1657210104</c:v>
                </c:pt>
                <c:pt idx="24666">
                  <c:v>1657210104</c:v>
                </c:pt>
                <c:pt idx="24667">
                  <c:v>1657210104</c:v>
                </c:pt>
                <c:pt idx="24668">
                  <c:v>1657210104</c:v>
                </c:pt>
                <c:pt idx="24669">
                  <c:v>1657210104</c:v>
                </c:pt>
                <c:pt idx="24670">
                  <c:v>1657210104</c:v>
                </c:pt>
                <c:pt idx="24671">
                  <c:v>1657210105</c:v>
                </c:pt>
                <c:pt idx="24672">
                  <c:v>1657210105</c:v>
                </c:pt>
                <c:pt idx="24673">
                  <c:v>1657210105</c:v>
                </c:pt>
                <c:pt idx="24674">
                  <c:v>1657210105</c:v>
                </c:pt>
                <c:pt idx="24675">
                  <c:v>1657210106</c:v>
                </c:pt>
                <c:pt idx="24676">
                  <c:v>1657210107</c:v>
                </c:pt>
                <c:pt idx="24677">
                  <c:v>1657210107</c:v>
                </c:pt>
                <c:pt idx="24678">
                  <c:v>1657210107</c:v>
                </c:pt>
                <c:pt idx="24679">
                  <c:v>1657210107</c:v>
                </c:pt>
                <c:pt idx="24680">
                  <c:v>1657210107</c:v>
                </c:pt>
                <c:pt idx="24681">
                  <c:v>1657210107</c:v>
                </c:pt>
                <c:pt idx="24682">
                  <c:v>1657210107</c:v>
                </c:pt>
                <c:pt idx="24683">
                  <c:v>1657210107</c:v>
                </c:pt>
                <c:pt idx="24684">
                  <c:v>1657210107</c:v>
                </c:pt>
                <c:pt idx="24685">
                  <c:v>1657210108</c:v>
                </c:pt>
                <c:pt idx="24686">
                  <c:v>1657210108</c:v>
                </c:pt>
                <c:pt idx="24687">
                  <c:v>1657210108</c:v>
                </c:pt>
                <c:pt idx="24688">
                  <c:v>1657210108</c:v>
                </c:pt>
                <c:pt idx="24689">
                  <c:v>1657210108</c:v>
                </c:pt>
                <c:pt idx="24690">
                  <c:v>1657210108</c:v>
                </c:pt>
                <c:pt idx="24691">
                  <c:v>1657210108</c:v>
                </c:pt>
                <c:pt idx="24692">
                  <c:v>1657210108</c:v>
                </c:pt>
                <c:pt idx="24693">
                  <c:v>1657210109</c:v>
                </c:pt>
                <c:pt idx="24694">
                  <c:v>1657210109</c:v>
                </c:pt>
                <c:pt idx="24695">
                  <c:v>1657210109</c:v>
                </c:pt>
                <c:pt idx="24696">
                  <c:v>1657210109</c:v>
                </c:pt>
                <c:pt idx="24697">
                  <c:v>1657210109</c:v>
                </c:pt>
                <c:pt idx="24698">
                  <c:v>1657210110</c:v>
                </c:pt>
                <c:pt idx="24699">
                  <c:v>1657210110</c:v>
                </c:pt>
                <c:pt idx="24700">
                  <c:v>1657210110</c:v>
                </c:pt>
                <c:pt idx="24701">
                  <c:v>1657210110</c:v>
                </c:pt>
                <c:pt idx="24702">
                  <c:v>1657210111</c:v>
                </c:pt>
                <c:pt idx="24703">
                  <c:v>1657210111</c:v>
                </c:pt>
                <c:pt idx="24704">
                  <c:v>1657210111</c:v>
                </c:pt>
                <c:pt idx="24705">
                  <c:v>1657210111</c:v>
                </c:pt>
                <c:pt idx="24706">
                  <c:v>1657210111</c:v>
                </c:pt>
                <c:pt idx="24707">
                  <c:v>1657210111</c:v>
                </c:pt>
                <c:pt idx="24708">
                  <c:v>1657210111</c:v>
                </c:pt>
                <c:pt idx="24709">
                  <c:v>1657210112</c:v>
                </c:pt>
                <c:pt idx="24710">
                  <c:v>1657210112</c:v>
                </c:pt>
                <c:pt idx="24711">
                  <c:v>1657210112</c:v>
                </c:pt>
                <c:pt idx="24712">
                  <c:v>1657210112</c:v>
                </c:pt>
                <c:pt idx="24713">
                  <c:v>1657210112</c:v>
                </c:pt>
                <c:pt idx="24714">
                  <c:v>1657210112</c:v>
                </c:pt>
                <c:pt idx="24715">
                  <c:v>1657210113</c:v>
                </c:pt>
                <c:pt idx="24716">
                  <c:v>1657210113</c:v>
                </c:pt>
                <c:pt idx="24717">
                  <c:v>1657210113</c:v>
                </c:pt>
                <c:pt idx="24718">
                  <c:v>1657210113</c:v>
                </c:pt>
                <c:pt idx="24719">
                  <c:v>1657210113</c:v>
                </c:pt>
                <c:pt idx="24720">
                  <c:v>1657210113</c:v>
                </c:pt>
                <c:pt idx="24721">
                  <c:v>1657210114</c:v>
                </c:pt>
                <c:pt idx="24722">
                  <c:v>1657210114</c:v>
                </c:pt>
                <c:pt idx="24723">
                  <c:v>1657210115</c:v>
                </c:pt>
                <c:pt idx="24724">
                  <c:v>1657210115</c:v>
                </c:pt>
                <c:pt idx="24725">
                  <c:v>1657210115</c:v>
                </c:pt>
                <c:pt idx="24726">
                  <c:v>1657210115</c:v>
                </c:pt>
                <c:pt idx="24727">
                  <c:v>1657210115</c:v>
                </c:pt>
                <c:pt idx="24728">
                  <c:v>1657210115</c:v>
                </c:pt>
                <c:pt idx="24729">
                  <c:v>1657210115</c:v>
                </c:pt>
                <c:pt idx="24730">
                  <c:v>1657210115</c:v>
                </c:pt>
                <c:pt idx="24731">
                  <c:v>1657210116</c:v>
                </c:pt>
                <c:pt idx="24732">
                  <c:v>1657210116</c:v>
                </c:pt>
                <c:pt idx="24733">
                  <c:v>1657210116</c:v>
                </c:pt>
                <c:pt idx="24734">
                  <c:v>1657210116</c:v>
                </c:pt>
                <c:pt idx="24735">
                  <c:v>1657210116</c:v>
                </c:pt>
                <c:pt idx="24736">
                  <c:v>1657210116</c:v>
                </c:pt>
                <c:pt idx="24737">
                  <c:v>1657210116</c:v>
                </c:pt>
                <c:pt idx="24738">
                  <c:v>1657210116</c:v>
                </c:pt>
                <c:pt idx="24739">
                  <c:v>1657210116</c:v>
                </c:pt>
                <c:pt idx="24740">
                  <c:v>1657210117</c:v>
                </c:pt>
                <c:pt idx="24741">
                  <c:v>1657210117</c:v>
                </c:pt>
                <c:pt idx="24742">
                  <c:v>1657210117</c:v>
                </c:pt>
                <c:pt idx="24743">
                  <c:v>1657210117</c:v>
                </c:pt>
                <c:pt idx="24744">
                  <c:v>1657210117</c:v>
                </c:pt>
                <c:pt idx="24745">
                  <c:v>1657210117</c:v>
                </c:pt>
                <c:pt idx="24746">
                  <c:v>1657210118</c:v>
                </c:pt>
                <c:pt idx="24747">
                  <c:v>1657210118</c:v>
                </c:pt>
                <c:pt idx="24748">
                  <c:v>1657210118</c:v>
                </c:pt>
                <c:pt idx="24749">
                  <c:v>1657210119</c:v>
                </c:pt>
                <c:pt idx="24750">
                  <c:v>1657210119</c:v>
                </c:pt>
                <c:pt idx="24751">
                  <c:v>1657210119</c:v>
                </c:pt>
                <c:pt idx="24752">
                  <c:v>1657210119</c:v>
                </c:pt>
                <c:pt idx="24753">
                  <c:v>1657210119</c:v>
                </c:pt>
                <c:pt idx="24754">
                  <c:v>1657210119</c:v>
                </c:pt>
                <c:pt idx="24755">
                  <c:v>1657210119</c:v>
                </c:pt>
                <c:pt idx="24756">
                  <c:v>1657210119</c:v>
                </c:pt>
                <c:pt idx="24757">
                  <c:v>1657210119</c:v>
                </c:pt>
                <c:pt idx="24758">
                  <c:v>1657210119</c:v>
                </c:pt>
                <c:pt idx="24759">
                  <c:v>1657210119</c:v>
                </c:pt>
                <c:pt idx="24760">
                  <c:v>1657210120</c:v>
                </c:pt>
                <c:pt idx="24761">
                  <c:v>1657210120</c:v>
                </c:pt>
                <c:pt idx="24762">
                  <c:v>1657210120</c:v>
                </c:pt>
                <c:pt idx="24763">
                  <c:v>1657210120</c:v>
                </c:pt>
                <c:pt idx="24764">
                  <c:v>1657210120</c:v>
                </c:pt>
                <c:pt idx="24765">
                  <c:v>1657210120</c:v>
                </c:pt>
                <c:pt idx="24766">
                  <c:v>1657210120</c:v>
                </c:pt>
                <c:pt idx="24767">
                  <c:v>1657210121</c:v>
                </c:pt>
                <c:pt idx="24768">
                  <c:v>1657210121</c:v>
                </c:pt>
                <c:pt idx="24769">
                  <c:v>1657210121</c:v>
                </c:pt>
                <c:pt idx="24770">
                  <c:v>1657210121</c:v>
                </c:pt>
                <c:pt idx="24771">
                  <c:v>1657210121</c:v>
                </c:pt>
                <c:pt idx="24772">
                  <c:v>1657210122</c:v>
                </c:pt>
                <c:pt idx="24773">
                  <c:v>1657210122</c:v>
                </c:pt>
                <c:pt idx="24774">
                  <c:v>1657210122</c:v>
                </c:pt>
                <c:pt idx="24775">
                  <c:v>1657210122</c:v>
                </c:pt>
                <c:pt idx="24776">
                  <c:v>1657210122</c:v>
                </c:pt>
                <c:pt idx="24777">
                  <c:v>1657210122</c:v>
                </c:pt>
                <c:pt idx="24778">
                  <c:v>1657210122</c:v>
                </c:pt>
                <c:pt idx="24779">
                  <c:v>1657210123</c:v>
                </c:pt>
                <c:pt idx="24780">
                  <c:v>1657210123</c:v>
                </c:pt>
                <c:pt idx="24781">
                  <c:v>1657210123</c:v>
                </c:pt>
                <c:pt idx="24782">
                  <c:v>1657210123</c:v>
                </c:pt>
                <c:pt idx="24783">
                  <c:v>1657210123</c:v>
                </c:pt>
                <c:pt idx="24784">
                  <c:v>1657210123</c:v>
                </c:pt>
                <c:pt idx="24785">
                  <c:v>1657210123</c:v>
                </c:pt>
                <c:pt idx="24786">
                  <c:v>1657210124</c:v>
                </c:pt>
                <c:pt idx="24787">
                  <c:v>1657210124</c:v>
                </c:pt>
                <c:pt idx="24788">
                  <c:v>1657210124</c:v>
                </c:pt>
                <c:pt idx="24789">
                  <c:v>1657210124</c:v>
                </c:pt>
                <c:pt idx="24790">
                  <c:v>1657210124</c:v>
                </c:pt>
                <c:pt idx="24791">
                  <c:v>1657210124</c:v>
                </c:pt>
                <c:pt idx="24792">
                  <c:v>1657210124</c:v>
                </c:pt>
                <c:pt idx="24793">
                  <c:v>1657210124</c:v>
                </c:pt>
                <c:pt idx="24794">
                  <c:v>1657210124</c:v>
                </c:pt>
                <c:pt idx="24795">
                  <c:v>1657210124</c:v>
                </c:pt>
                <c:pt idx="24796">
                  <c:v>1657210124</c:v>
                </c:pt>
                <c:pt idx="24797">
                  <c:v>1657210125</c:v>
                </c:pt>
                <c:pt idx="24798">
                  <c:v>1657210125</c:v>
                </c:pt>
                <c:pt idx="24799">
                  <c:v>1657210125</c:v>
                </c:pt>
                <c:pt idx="24800">
                  <c:v>1657210125</c:v>
                </c:pt>
                <c:pt idx="24801">
                  <c:v>1657210125</c:v>
                </c:pt>
                <c:pt idx="24802">
                  <c:v>1657210126</c:v>
                </c:pt>
                <c:pt idx="24803">
                  <c:v>1657210126</c:v>
                </c:pt>
                <c:pt idx="24804">
                  <c:v>1657210126</c:v>
                </c:pt>
                <c:pt idx="24805">
                  <c:v>1657210126</c:v>
                </c:pt>
                <c:pt idx="24806">
                  <c:v>1657210127</c:v>
                </c:pt>
                <c:pt idx="24807">
                  <c:v>1657210127</c:v>
                </c:pt>
                <c:pt idx="24808">
                  <c:v>1657210127</c:v>
                </c:pt>
                <c:pt idx="24809">
                  <c:v>1657210127</c:v>
                </c:pt>
                <c:pt idx="24810">
                  <c:v>1657210127</c:v>
                </c:pt>
                <c:pt idx="24811">
                  <c:v>1657210127</c:v>
                </c:pt>
                <c:pt idx="24812">
                  <c:v>1657210127</c:v>
                </c:pt>
                <c:pt idx="24813">
                  <c:v>1657210127</c:v>
                </c:pt>
                <c:pt idx="24814">
                  <c:v>1657210128</c:v>
                </c:pt>
                <c:pt idx="24815">
                  <c:v>1657210128</c:v>
                </c:pt>
                <c:pt idx="24816">
                  <c:v>1657210128</c:v>
                </c:pt>
                <c:pt idx="24817">
                  <c:v>1657210128</c:v>
                </c:pt>
                <c:pt idx="24818">
                  <c:v>1657210128</c:v>
                </c:pt>
                <c:pt idx="24819">
                  <c:v>1657210128</c:v>
                </c:pt>
                <c:pt idx="24820">
                  <c:v>1657210128</c:v>
                </c:pt>
                <c:pt idx="24821">
                  <c:v>1657210129</c:v>
                </c:pt>
                <c:pt idx="24822">
                  <c:v>1657210129</c:v>
                </c:pt>
                <c:pt idx="24823">
                  <c:v>1657210129</c:v>
                </c:pt>
                <c:pt idx="24824">
                  <c:v>1657210129</c:v>
                </c:pt>
                <c:pt idx="24825">
                  <c:v>1657210129</c:v>
                </c:pt>
                <c:pt idx="24826">
                  <c:v>1657210129</c:v>
                </c:pt>
                <c:pt idx="24827">
                  <c:v>1657210129</c:v>
                </c:pt>
                <c:pt idx="24828">
                  <c:v>1657210129</c:v>
                </c:pt>
                <c:pt idx="24829">
                  <c:v>1657210129</c:v>
                </c:pt>
                <c:pt idx="24830">
                  <c:v>1657210129</c:v>
                </c:pt>
                <c:pt idx="24831">
                  <c:v>1657210129</c:v>
                </c:pt>
                <c:pt idx="24832">
                  <c:v>1657210130</c:v>
                </c:pt>
                <c:pt idx="24833">
                  <c:v>1657210130</c:v>
                </c:pt>
                <c:pt idx="24834">
                  <c:v>1657210130</c:v>
                </c:pt>
                <c:pt idx="24835">
                  <c:v>1657210130</c:v>
                </c:pt>
                <c:pt idx="24836">
                  <c:v>1657210130</c:v>
                </c:pt>
                <c:pt idx="24837">
                  <c:v>1657210130</c:v>
                </c:pt>
                <c:pt idx="24838">
                  <c:v>1657210130</c:v>
                </c:pt>
                <c:pt idx="24839">
                  <c:v>1657210131</c:v>
                </c:pt>
                <c:pt idx="24840">
                  <c:v>1657210131</c:v>
                </c:pt>
                <c:pt idx="24841">
                  <c:v>1657210131</c:v>
                </c:pt>
                <c:pt idx="24842">
                  <c:v>1657210131</c:v>
                </c:pt>
                <c:pt idx="24843">
                  <c:v>1657210131</c:v>
                </c:pt>
                <c:pt idx="24844">
                  <c:v>1657210131</c:v>
                </c:pt>
                <c:pt idx="24845">
                  <c:v>1657210132</c:v>
                </c:pt>
                <c:pt idx="24846">
                  <c:v>1657210132</c:v>
                </c:pt>
                <c:pt idx="24847">
                  <c:v>1657210132</c:v>
                </c:pt>
                <c:pt idx="24848">
                  <c:v>1657210133</c:v>
                </c:pt>
                <c:pt idx="24849">
                  <c:v>1657210133</c:v>
                </c:pt>
                <c:pt idx="24850">
                  <c:v>1657210133</c:v>
                </c:pt>
                <c:pt idx="24851">
                  <c:v>1657210133</c:v>
                </c:pt>
                <c:pt idx="24852">
                  <c:v>1657210133</c:v>
                </c:pt>
                <c:pt idx="24853">
                  <c:v>1657210133</c:v>
                </c:pt>
                <c:pt idx="24854">
                  <c:v>1657210133</c:v>
                </c:pt>
                <c:pt idx="24855">
                  <c:v>1657210133</c:v>
                </c:pt>
                <c:pt idx="24856">
                  <c:v>1657210134</c:v>
                </c:pt>
                <c:pt idx="24857">
                  <c:v>1657210134</c:v>
                </c:pt>
                <c:pt idx="24858">
                  <c:v>1657210134</c:v>
                </c:pt>
                <c:pt idx="24859">
                  <c:v>1657210134</c:v>
                </c:pt>
                <c:pt idx="24860">
                  <c:v>1657210134</c:v>
                </c:pt>
                <c:pt idx="24861">
                  <c:v>1657210134</c:v>
                </c:pt>
                <c:pt idx="24862">
                  <c:v>1657210135</c:v>
                </c:pt>
                <c:pt idx="24863">
                  <c:v>1657210135</c:v>
                </c:pt>
                <c:pt idx="24864">
                  <c:v>1657210135</c:v>
                </c:pt>
                <c:pt idx="24865">
                  <c:v>1657210135</c:v>
                </c:pt>
                <c:pt idx="24866">
                  <c:v>1657210135</c:v>
                </c:pt>
                <c:pt idx="24867">
                  <c:v>1657210135</c:v>
                </c:pt>
                <c:pt idx="24868">
                  <c:v>1657210135</c:v>
                </c:pt>
                <c:pt idx="24869">
                  <c:v>1657210136</c:v>
                </c:pt>
                <c:pt idx="24870">
                  <c:v>1657210136</c:v>
                </c:pt>
                <c:pt idx="24871">
                  <c:v>1657210136</c:v>
                </c:pt>
                <c:pt idx="24872">
                  <c:v>1657210136</c:v>
                </c:pt>
                <c:pt idx="24873">
                  <c:v>1657210136</c:v>
                </c:pt>
                <c:pt idx="24874">
                  <c:v>1657210137</c:v>
                </c:pt>
                <c:pt idx="24875">
                  <c:v>1657210137</c:v>
                </c:pt>
                <c:pt idx="24876">
                  <c:v>1657210137</c:v>
                </c:pt>
                <c:pt idx="24877">
                  <c:v>1657210137</c:v>
                </c:pt>
                <c:pt idx="24878">
                  <c:v>1657210137</c:v>
                </c:pt>
                <c:pt idx="24879">
                  <c:v>1657210137</c:v>
                </c:pt>
                <c:pt idx="24880">
                  <c:v>1657210138</c:v>
                </c:pt>
                <c:pt idx="24881">
                  <c:v>1657210138</c:v>
                </c:pt>
                <c:pt idx="24882">
                  <c:v>1657210139</c:v>
                </c:pt>
                <c:pt idx="24883">
                  <c:v>1657210139</c:v>
                </c:pt>
                <c:pt idx="24884">
                  <c:v>1657210140</c:v>
                </c:pt>
                <c:pt idx="24885">
                  <c:v>1657210140</c:v>
                </c:pt>
                <c:pt idx="24886">
                  <c:v>1657210140</c:v>
                </c:pt>
                <c:pt idx="24887">
                  <c:v>1657210140</c:v>
                </c:pt>
                <c:pt idx="24888">
                  <c:v>1657210140</c:v>
                </c:pt>
                <c:pt idx="24889">
                  <c:v>1657210140</c:v>
                </c:pt>
                <c:pt idx="24890">
                  <c:v>1657210140</c:v>
                </c:pt>
                <c:pt idx="24891">
                  <c:v>1657210140</c:v>
                </c:pt>
                <c:pt idx="24892">
                  <c:v>1657210141</c:v>
                </c:pt>
                <c:pt idx="24893">
                  <c:v>1657210141</c:v>
                </c:pt>
                <c:pt idx="24894">
                  <c:v>1657210141</c:v>
                </c:pt>
                <c:pt idx="24895">
                  <c:v>1657210141</c:v>
                </c:pt>
                <c:pt idx="24896">
                  <c:v>1657210141</c:v>
                </c:pt>
                <c:pt idx="24897">
                  <c:v>1657210141</c:v>
                </c:pt>
                <c:pt idx="24898">
                  <c:v>1657210141</c:v>
                </c:pt>
                <c:pt idx="24899">
                  <c:v>1657210142</c:v>
                </c:pt>
                <c:pt idx="24900">
                  <c:v>1657210142</c:v>
                </c:pt>
                <c:pt idx="24901">
                  <c:v>1657210142</c:v>
                </c:pt>
                <c:pt idx="24902">
                  <c:v>1657210143</c:v>
                </c:pt>
                <c:pt idx="24903">
                  <c:v>1657210143</c:v>
                </c:pt>
                <c:pt idx="24904">
                  <c:v>1657210143</c:v>
                </c:pt>
                <c:pt idx="24905">
                  <c:v>1657210143</c:v>
                </c:pt>
                <c:pt idx="24906">
                  <c:v>1657210143</c:v>
                </c:pt>
                <c:pt idx="24907">
                  <c:v>1657210143</c:v>
                </c:pt>
                <c:pt idx="24908">
                  <c:v>1657210143</c:v>
                </c:pt>
                <c:pt idx="24909">
                  <c:v>1657210143</c:v>
                </c:pt>
                <c:pt idx="24910">
                  <c:v>1657210144</c:v>
                </c:pt>
                <c:pt idx="24911">
                  <c:v>1657210144</c:v>
                </c:pt>
                <c:pt idx="24912">
                  <c:v>1657210144</c:v>
                </c:pt>
                <c:pt idx="24913">
                  <c:v>1657210144</c:v>
                </c:pt>
                <c:pt idx="24914">
                  <c:v>1657210144</c:v>
                </c:pt>
                <c:pt idx="24915">
                  <c:v>1657210144</c:v>
                </c:pt>
                <c:pt idx="24916">
                  <c:v>1657210144</c:v>
                </c:pt>
                <c:pt idx="24917">
                  <c:v>1657210144</c:v>
                </c:pt>
                <c:pt idx="24918">
                  <c:v>1657210144</c:v>
                </c:pt>
                <c:pt idx="24919">
                  <c:v>1657210145</c:v>
                </c:pt>
                <c:pt idx="24920">
                  <c:v>1657210145</c:v>
                </c:pt>
                <c:pt idx="24921">
                  <c:v>1657210145</c:v>
                </c:pt>
                <c:pt idx="24922">
                  <c:v>1657210145</c:v>
                </c:pt>
                <c:pt idx="24923">
                  <c:v>1657210145</c:v>
                </c:pt>
                <c:pt idx="24924">
                  <c:v>1657210145</c:v>
                </c:pt>
                <c:pt idx="24925">
                  <c:v>1657210145</c:v>
                </c:pt>
                <c:pt idx="24926">
                  <c:v>1657210146</c:v>
                </c:pt>
                <c:pt idx="24927">
                  <c:v>1657210146</c:v>
                </c:pt>
                <c:pt idx="24928">
                  <c:v>1657210146</c:v>
                </c:pt>
                <c:pt idx="24929">
                  <c:v>1657210146</c:v>
                </c:pt>
                <c:pt idx="24930">
                  <c:v>1657210147</c:v>
                </c:pt>
                <c:pt idx="24931">
                  <c:v>1657210147</c:v>
                </c:pt>
                <c:pt idx="24932">
                  <c:v>1657210147</c:v>
                </c:pt>
                <c:pt idx="24933">
                  <c:v>1657210147</c:v>
                </c:pt>
                <c:pt idx="24934">
                  <c:v>1657210147</c:v>
                </c:pt>
                <c:pt idx="24935">
                  <c:v>1657210148</c:v>
                </c:pt>
                <c:pt idx="24936">
                  <c:v>1657210148</c:v>
                </c:pt>
                <c:pt idx="24937">
                  <c:v>1657210148</c:v>
                </c:pt>
                <c:pt idx="24938">
                  <c:v>1657210148</c:v>
                </c:pt>
                <c:pt idx="24939">
                  <c:v>1657210148</c:v>
                </c:pt>
                <c:pt idx="24940">
                  <c:v>1657210149</c:v>
                </c:pt>
                <c:pt idx="24941">
                  <c:v>1657210149</c:v>
                </c:pt>
                <c:pt idx="24942">
                  <c:v>1657210149</c:v>
                </c:pt>
                <c:pt idx="24943">
                  <c:v>1657210149</c:v>
                </c:pt>
                <c:pt idx="24944">
                  <c:v>1657210149</c:v>
                </c:pt>
                <c:pt idx="24945">
                  <c:v>1657210149</c:v>
                </c:pt>
                <c:pt idx="24946">
                  <c:v>1657210150</c:v>
                </c:pt>
                <c:pt idx="24947">
                  <c:v>1657210150</c:v>
                </c:pt>
                <c:pt idx="24948">
                  <c:v>1657210150</c:v>
                </c:pt>
                <c:pt idx="24949">
                  <c:v>1657210150</c:v>
                </c:pt>
                <c:pt idx="24950">
                  <c:v>1657210150</c:v>
                </c:pt>
                <c:pt idx="24951">
                  <c:v>1657210150</c:v>
                </c:pt>
                <c:pt idx="24952">
                  <c:v>1657210150</c:v>
                </c:pt>
                <c:pt idx="24953">
                  <c:v>1657210150</c:v>
                </c:pt>
                <c:pt idx="24954">
                  <c:v>1657210150</c:v>
                </c:pt>
                <c:pt idx="24955">
                  <c:v>1657210151</c:v>
                </c:pt>
                <c:pt idx="24956">
                  <c:v>1657210151</c:v>
                </c:pt>
                <c:pt idx="24957">
                  <c:v>1657210151</c:v>
                </c:pt>
                <c:pt idx="24958">
                  <c:v>1657210151</c:v>
                </c:pt>
                <c:pt idx="24959">
                  <c:v>1657210151</c:v>
                </c:pt>
                <c:pt idx="24960">
                  <c:v>1657210151</c:v>
                </c:pt>
                <c:pt idx="24961">
                  <c:v>1657210151</c:v>
                </c:pt>
                <c:pt idx="24962">
                  <c:v>1657210151</c:v>
                </c:pt>
                <c:pt idx="24963">
                  <c:v>1657210152</c:v>
                </c:pt>
                <c:pt idx="24964">
                  <c:v>1657210152</c:v>
                </c:pt>
                <c:pt idx="24965">
                  <c:v>1657210152</c:v>
                </c:pt>
                <c:pt idx="24966">
                  <c:v>1657210152</c:v>
                </c:pt>
                <c:pt idx="24967">
                  <c:v>1657210152</c:v>
                </c:pt>
                <c:pt idx="24968">
                  <c:v>1657210152</c:v>
                </c:pt>
                <c:pt idx="24969">
                  <c:v>1657210152</c:v>
                </c:pt>
                <c:pt idx="24970">
                  <c:v>1657210152</c:v>
                </c:pt>
                <c:pt idx="24971">
                  <c:v>1657210152</c:v>
                </c:pt>
                <c:pt idx="24972">
                  <c:v>1657210153</c:v>
                </c:pt>
                <c:pt idx="24973">
                  <c:v>1657210154</c:v>
                </c:pt>
                <c:pt idx="24974">
                  <c:v>1657210154</c:v>
                </c:pt>
                <c:pt idx="24975">
                  <c:v>1657210154</c:v>
                </c:pt>
                <c:pt idx="24976">
                  <c:v>1657210154</c:v>
                </c:pt>
                <c:pt idx="24977">
                  <c:v>1657210154</c:v>
                </c:pt>
                <c:pt idx="24978">
                  <c:v>1657210154</c:v>
                </c:pt>
                <c:pt idx="24979">
                  <c:v>1657210154</c:v>
                </c:pt>
                <c:pt idx="24980">
                  <c:v>1657210155</c:v>
                </c:pt>
                <c:pt idx="24981">
                  <c:v>1657210155</c:v>
                </c:pt>
                <c:pt idx="24982">
                  <c:v>1657210155</c:v>
                </c:pt>
                <c:pt idx="24983">
                  <c:v>1657210155</c:v>
                </c:pt>
                <c:pt idx="24984">
                  <c:v>1657210156</c:v>
                </c:pt>
                <c:pt idx="24985">
                  <c:v>1657210156</c:v>
                </c:pt>
                <c:pt idx="24986">
                  <c:v>1657210156</c:v>
                </c:pt>
                <c:pt idx="24987">
                  <c:v>1657210156</c:v>
                </c:pt>
                <c:pt idx="24988">
                  <c:v>1657210156</c:v>
                </c:pt>
                <c:pt idx="24989">
                  <c:v>1657210156</c:v>
                </c:pt>
                <c:pt idx="24990">
                  <c:v>1657210157</c:v>
                </c:pt>
                <c:pt idx="24991">
                  <c:v>1657210157</c:v>
                </c:pt>
                <c:pt idx="24992">
                  <c:v>1657210157</c:v>
                </c:pt>
                <c:pt idx="24993">
                  <c:v>1657210157</c:v>
                </c:pt>
                <c:pt idx="24994">
                  <c:v>1657210157</c:v>
                </c:pt>
                <c:pt idx="24995">
                  <c:v>1657210157</c:v>
                </c:pt>
                <c:pt idx="24996">
                  <c:v>1657210157</c:v>
                </c:pt>
                <c:pt idx="24997">
                  <c:v>1657210157</c:v>
                </c:pt>
                <c:pt idx="24998">
                  <c:v>1657210157</c:v>
                </c:pt>
                <c:pt idx="24999">
                  <c:v>1657210157</c:v>
                </c:pt>
                <c:pt idx="25000">
                  <c:v>1657210158</c:v>
                </c:pt>
                <c:pt idx="25001">
                  <c:v>1657210158</c:v>
                </c:pt>
                <c:pt idx="25002">
                  <c:v>1657210158</c:v>
                </c:pt>
                <c:pt idx="25003">
                  <c:v>1657210158</c:v>
                </c:pt>
                <c:pt idx="25004">
                  <c:v>1657210159</c:v>
                </c:pt>
                <c:pt idx="25005">
                  <c:v>1657210159</c:v>
                </c:pt>
                <c:pt idx="25006">
                  <c:v>1657210159</c:v>
                </c:pt>
                <c:pt idx="25007">
                  <c:v>1657210159</c:v>
                </c:pt>
                <c:pt idx="25008">
                  <c:v>1657210159</c:v>
                </c:pt>
                <c:pt idx="25009">
                  <c:v>1657210160</c:v>
                </c:pt>
                <c:pt idx="25010">
                  <c:v>1657210160</c:v>
                </c:pt>
                <c:pt idx="25011">
                  <c:v>1657210160</c:v>
                </c:pt>
                <c:pt idx="25012">
                  <c:v>1657210160</c:v>
                </c:pt>
                <c:pt idx="25013">
                  <c:v>1657210160</c:v>
                </c:pt>
                <c:pt idx="25014">
                  <c:v>1657210160</c:v>
                </c:pt>
                <c:pt idx="25015">
                  <c:v>1657210160</c:v>
                </c:pt>
                <c:pt idx="25016">
                  <c:v>1657210160</c:v>
                </c:pt>
                <c:pt idx="25017">
                  <c:v>1657210160</c:v>
                </c:pt>
                <c:pt idx="25018">
                  <c:v>1657210160</c:v>
                </c:pt>
                <c:pt idx="25019">
                  <c:v>1657210160</c:v>
                </c:pt>
                <c:pt idx="25020">
                  <c:v>1657210160</c:v>
                </c:pt>
                <c:pt idx="25021">
                  <c:v>1657210160</c:v>
                </c:pt>
                <c:pt idx="25022">
                  <c:v>1657210160</c:v>
                </c:pt>
                <c:pt idx="25023">
                  <c:v>1657210161</c:v>
                </c:pt>
                <c:pt idx="25024">
                  <c:v>1657210161</c:v>
                </c:pt>
                <c:pt idx="25025">
                  <c:v>1657210162</c:v>
                </c:pt>
                <c:pt idx="25026">
                  <c:v>1657210162</c:v>
                </c:pt>
                <c:pt idx="25027">
                  <c:v>1657210162</c:v>
                </c:pt>
                <c:pt idx="25028">
                  <c:v>1657210162</c:v>
                </c:pt>
                <c:pt idx="25029">
                  <c:v>1657210163</c:v>
                </c:pt>
                <c:pt idx="25030">
                  <c:v>1657210163</c:v>
                </c:pt>
                <c:pt idx="25031">
                  <c:v>1657210163</c:v>
                </c:pt>
                <c:pt idx="25032">
                  <c:v>1657210163</c:v>
                </c:pt>
                <c:pt idx="25033">
                  <c:v>1657210163</c:v>
                </c:pt>
                <c:pt idx="25034">
                  <c:v>1657210163</c:v>
                </c:pt>
                <c:pt idx="25035">
                  <c:v>1657210163</c:v>
                </c:pt>
                <c:pt idx="25036">
                  <c:v>1657210163</c:v>
                </c:pt>
                <c:pt idx="25037">
                  <c:v>1657210164</c:v>
                </c:pt>
                <c:pt idx="25038">
                  <c:v>1657210164</c:v>
                </c:pt>
                <c:pt idx="25039">
                  <c:v>1657210164</c:v>
                </c:pt>
                <c:pt idx="25040">
                  <c:v>1657210164</c:v>
                </c:pt>
                <c:pt idx="25041">
                  <c:v>1657210165</c:v>
                </c:pt>
                <c:pt idx="25042">
                  <c:v>1657210165</c:v>
                </c:pt>
                <c:pt idx="25043">
                  <c:v>1657210165</c:v>
                </c:pt>
                <c:pt idx="25044">
                  <c:v>1657210165</c:v>
                </c:pt>
                <c:pt idx="25045">
                  <c:v>1657210165</c:v>
                </c:pt>
                <c:pt idx="25046">
                  <c:v>1657210165</c:v>
                </c:pt>
                <c:pt idx="25047">
                  <c:v>1657210165</c:v>
                </c:pt>
                <c:pt idx="25048">
                  <c:v>1657210165</c:v>
                </c:pt>
                <c:pt idx="25049">
                  <c:v>1657210166</c:v>
                </c:pt>
                <c:pt idx="25050">
                  <c:v>1657210166</c:v>
                </c:pt>
                <c:pt idx="25051">
                  <c:v>1657210166</c:v>
                </c:pt>
                <c:pt idx="25052">
                  <c:v>1657210166</c:v>
                </c:pt>
                <c:pt idx="25053">
                  <c:v>1657210167</c:v>
                </c:pt>
                <c:pt idx="25054">
                  <c:v>1657210167</c:v>
                </c:pt>
                <c:pt idx="25055">
                  <c:v>1657210167</c:v>
                </c:pt>
                <c:pt idx="25056">
                  <c:v>1657210167</c:v>
                </c:pt>
                <c:pt idx="25057">
                  <c:v>1657210167</c:v>
                </c:pt>
                <c:pt idx="25058">
                  <c:v>1657210168</c:v>
                </c:pt>
                <c:pt idx="25059">
                  <c:v>1657210168</c:v>
                </c:pt>
                <c:pt idx="25060">
                  <c:v>1657210168</c:v>
                </c:pt>
                <c:pt idx="25061">
                  <c:v>1657210168</c:v>
                </c:pt>
                <c:pt idx="25062">
                  <c:v>1657210168</c:v>
                </c:pt>
                <c:pt idx="25063">
                  <c:v>1657210168</c:v>
                </c:pt>
                <c:pt idx="25064">
                  <c:v>1657210168</c:v>
                </c:pt>
                <c:pt idx="25065">
                  <c:v>1657210168</c:v>
                </c:pt>
                <c:pt idx="25066">
                  <c:v>1657210169</c:v>
                </c:pt>
                <c:pt idx="25067">
                  <c:v>1657210169</c:v>
                </c:pt>
                <c:pt idx="25068">
                  <c:v>1657210169</c:v>
                </c:pt>
                <c:pt idx="25069">
                  <c:v>1657210169</c:v>
                </c:pt>
                <c:pt idx="25070">
                  <c:v>1657210169</c:v>
                </c:pt>
                <c:pt idx="25071">
                  <c:v>1657210169</c:v>
                </c:pt>
                <c:pt idx="25072">
                  <c:v>1657210169</c:v>
                </c:pt>
                <c:pt idx="25073">
                  <c:v>1657210169</c:v>
                </c:pt>
                <c:pt idx="25074">
                  <c:v>1657210170</c:v>
                </c:pt>
                <c:pt idx="25075">
                  <c:v>1657210170</c:v>
                </c:pt>
                <c:pt idx="25076">
                  <c:v>1657210170</c:v>
                </c:pt>
                <c:pt idx="25077">
                  <c:v>1657210170</c:v>
                </c:pt>
                <c:pt idx="25078">
                  <c:v>1657210170</c:v>
                </c:pt>
                <c:pt idx="25079">
                  <c:v>1657210170</c:v>
                </c:pt>
                <c:pt idx="25080">
                  <c:v>1657210170</c:v>
                </c:pt>
                <c:pt idx="25081">
                  <c:v>1657210171</c:v>
                </c:pt>
                <c:pt idx="25082">
                  <c:v>1657210171</c:v>
                </c:pt>
                <c:pt idx="25083">
                  <c:v>1657210171</c:v>
                </c:pt>
                <c:pt idx="25084">
                  <c:v>1657210171</c:v>
                </c:pt>
                <c:pt idx="25085">
                  <c:v>1657210171</c:v>
                </c:pt>
                <c:pt idx="25086">
                  <c:v>1657210171</c:v>
                </c:pt>
                <c:pt idx="25087">
                  <c:v>1657210171</c:v>
                </c:pt>
                <c:pt idx="25088">
                  <c:v>1657210172</c:v>
                </c:pt>
                <c:pt idx="25089">
                  <c:v>1657210172</c:v>
                </c:pt>
                <c:pt idx="25090">
                  <c:v>1657210172</c:v>
                </c:pt>
                <c:pt idx="25091">
                  <c:v>1657210172</c:v>
                </c:pt>
                <c:pt idx="25092">
                  <c:v>1657210173</c:v>
                </c:pt>
                <c:pt idx="25093">
                  <c:v>1657210173</c:v>
                </c:pt>
                <c:pt idx="25094">
                  <c:v>1657210173</c:v>
                </c:pt>
                <c:pt idx="25095">
                  <c:v>1657210173</c:v>
                </c:pt>
                <c:pt idx="25096">
                  <c:v>1657210173</c:v>
                </c:pt>
                <c:pt idx="25097">
                  <c:v>1657210173</c:v>
                </c:pt>
                <c:pt idx="25098">
                  <c:v>1657210174</c:v>
                </c:pt>
                <c:pt idx="25099">
                  <c:v>1657210174</c:v>
                </c:pt>
                <c:pt idx="25100">
                  <c:v>1657210174</c:v>
                </c:pt>
                <c:pt idx="25101">
                  <c:v>1657210175</c:v>
                </c:pt>
                <c:pt idx="25102">
                  <c:v>1657210175</c:v>
                </c:pt>
                <c:pt idx="25103">
                  <c:v>1657210175</c:v>
                </c:pt>
                <c:pt idx="25104">
                  <c:v>1657210175</c:v>
                </c:pt>
                <c:pt idx="25105">
                  <c:v>1657210175</c:v>
                </c:pt>
                <c:pt idx="25106">
                  <c:v>1657210175</c:v>
                </c:pt>
                <c:pt idx="25107">
                  <c:v>1657210175</c:v>
                </c:pt>
                <c:pt idx="25108">
                  <c:v>1657210175</c:v>
                </c:pt>
                <c:pt idx="25109">
                  <c:v>1657210176</c:v>
                </c:pt>
                <c:pt idx="25110">
                  <c:v>1657210176</c:v>
                </c:pt>
                <c:pt idx="25111">
                  <c:v>1657210176</c:v>
                </c:pt>
                <c:pt idx="25112">
                  <c:v>1657210176</c:v>
                </c:pt>
                <c:pt idx="25113">
                  <c:v>1657210176</c:v>
                </c:pt>
                <c:pt idx="25114">
                  <c:v>1657210176</c:v>
                </c:pt>
                <c:pt idx="25115">
                  <c:v>1657210176</c:v>
                </c:pt>
                <c:pt idx="25116">
                  <c:v>1657210176</c:v>
                </c:pt>
                <c:pt idx="25117">
                  <c:v>1657210176</c:v>
                </c:pt>
                <c:pt idx="25118">
                  <c:v>1657210177</c:v>
                </c:pt>
                <c:pt idx="25119">
                  <c:v>1657210177</c:v>
                </c:pt>
                <c:pt idx="25120">
                  <c:v>1657210177</c:v>
                </c:pt>
                <c:pt idx="25121">
                  <c:v>1657210177</c:v>
                </c:pt>
                <c:pt idx="25122">
                  <c:v>1657210177</c:v>
                </c:pt>
                <c:pt idx="25123">
                  <c:v>1657210177</c:v>
                </c:pt>
                <c:pt idx="25124">
                  <c:v>1657210177</c:v>
                </c:pt>
                <c:pt idx="25125">
                  <c:v>1657210178</c:v>
                </c:pt>
                <c:pt idx="25126">
                  <c:v>1657210178</c:v>
                </c:pt>
                <c:pt idx="25127">
                  <c:v>1657210178</c:v>
                </c:pt>
                <c:pt idx="25128">
                  <c:v>1657210178</c:v>
                </c:pt>
                <c:pt idx="25129">
                  <c:v>1657210179</c:v>
                </c:pt>
                <c:pt idx="25130">
                  <c:v>1657210179</c:v>
                </c:pt>
                <c:pt idx="25131">
                  <c:v>1657210179</c:v>
                </c:pt>
                <c:pt idx="25132">
                  <c:v>1657210179</c:v>
                </c:pt>
                <c:pt idx="25133">
                  <c:v>1657210179</c:v>
                </c:pt>
                <c:pt idx="25134">
                  <c:v>1657210179</c:v>
                </c:pt>
                <c:pt idx="25135">
                  <c:v>1657210179</c:v>
                </c:pt>
                <c:pt idx="25136">
                  <c:v>1657210179</c:v>
                </c:pt>
                <c:pt idx="25137">
                  <c:v>1657210179</c:v>
                </c:pt>
                <c:pt idx="25138">
                  <c:v>1657210179</c:v>
                </c:pt>
                <c:pt idx="25139">
                  <c:v>1657210179</c:v>
                </c:pt>
                <c:pt idx="25140">
                  <c:v>1657210179</c:v>
                </c:pt>
                <c:pt idx="25141">
                  <c:v>1657210180</c:v>
                </c:pt>
                <c:pt idx="25142">
                  <c:v>1657210180</c:v>
                </c:pt>
                <c:pt idx="25143">
                  <c:v>1657210180</c:v>
                </c:pt>
                <c:pt idx="25144">
                  <c:v>1657210180</c:v>
                </c:pt>
                <c:pt idx="25145">
                  <c:v>1657210180</c:v>
                </c:pt>
                <c:pt idx="25146">
                  <c:v>1657210180</c:v>
                </c:pt>
                <c:pt idx="25147">
                  <c:v>1657210180</c:v>
                </c:pt>
                <c:pt idx="25148">
                  <c:v>1657210180</c:v>
                </c:pt>
                <c:pt idx="25149">
                  <c:v>1657210180</c:v>
                </c:pt>
                <c:pt idx="25150">
                  <c:v>1657210181</c:v>
                </c:pt>
                <c:pt idx="25151">
                  <c:v>1657210181</c:v>
                </c:pt>
                <c:pt idx="25152">
                  <c:v>1657210181</c:v>
                </c:pt>
                <c:pt idx="25153">
                  <c:v>1657210181</c:v>
                </c:pt>
                <c:pt idx="25154">
                  <c:v>1657210182</c:v>
                </c:pt>
                <c:pt idx="25155">
                  <c:v>1657210182</c:v>
                </c:pt>
                <c:pt idx="25156">
                  <c:v>1657210182</c:v>
                </c:pt>
                <c:pt idx="25157">
                  <c:v>1657210182</c:v>
                </c:pt>
                <c:pt idx="25158">
                  <c:v>1657210182</c:v>
                </c:pt>
                <c:pt idx="25159">
                  <c:v>1657210182</c:v>
                </c:pt>
                <c:pt idx="25160">
                  <c:v>1657210183</c:v>
                </c:pt>
                <c:pt idx="25161">
                  <c:v>1657210183</c:v>
                </c:pt>
                <c:pt idx="25162">
                  <c:v>1657210183</c:v>
                </c:pt>
                <c:pt idx="25163">
                  <c:v>1657210183</c:v>
                </c:pt>
                <c:pt idx="25164">
                  <c:v>1657210183</c:v>
                </c:pt>
                <c:pt idx="25165">
                  <c:v>1657210183</c:v>
                </c:pt>
                <c:pt idx="25166">
                  <c:v>1657210183</c:v>
                </c:pt>
                <c:pt idx="25167">
                  <c:v>1657210184</c:v>
                </c:pt>
                <c:pt idx="25168">
                  <c:v>1657210184</c:v>
                </c:pt>
                <c:pt idx="25169">
                  <c:v>1657210184</c:v>
                </c:pt>
                <c:pt idx="25170">
                  <c:v>1657210184</c:v>
                </c:pt>
                <c:pt idx="25171">
                  <c:v>1657210184</c:v>
                </c:pt>
                <c:pt idx="25172">
                  <c:v>1657210184</c:v>
                </c:pt>
                <c:pt idx="25173">
                  <c:v>1657210184</c:v>
                </c:pt>
                <c:pt idx="25174">
                  <c:v>1657210185</c:v>
                </c:pt>
                <c:pt idx="25175">
                  <c:v>1657210185</c:v>
                </c:pt>
                <c:pt idx="25176">
                  <c:v>1657210185</c:v>
                </c:pt>
                <c:pt idx="25177">
                  <c:v>1657210185</c:v>
                </c:pt>
                <c:pt idx="25178">
                  <c:v>1657210185</c:v>
                </c:pt>
                <c:pt idx="25179">
                  <c:v>1657210185</c:v>
                </c:pt>
                <c:pt idx="25180">
                  <c:v>1657210186</c:v>
                </c:pt>
                <c:pt idx="25181">
                  <c:v>1657210186</c:v>
                </c:pt>
                <c:pt idx="25182">
                  <c:v>1657210186</c:v>
                </c:pt>
                <c:pt idx="25183">
                  <c:v>1657210186</c:v>
                </c:pt>
                <c:pt idx="25184">
                  <c:v>1657210186</c:v>
                </c:pt>
                <c:pt idx="25185">
                  <c:v>1657210186</c:v>
                </c:pt>
                <c:pt idx="25186">
                  <c:v>1657210186</c:v>
                </c:pt>
                <c:pt idx="25187">
                  <c:v>1657210186</c:v>
                </c:pt>
                <c:pt idx="25188">
                  <c:v>1657210187</c:v>
                </c:pt>
                <c:pt idx="25189">
                  <c:v>1657210187</c:v>
                </c:pt>
                <c:pt idx="25190">
                  <c:v>1657210187</c:v>
                </c:pt>
                <c:pt idx="25191">
                  <c:v>1657210187</c:v>
                </c:pt>
                <c:pt idx="25192">
                  <c:v>1657210187</c:v>
                </c:pt>
                <c:pt idx="25193">
                  <c:v>1657210187</c:v>
                </c:pt>
                <c:pt idx="25194">
                  <c:v>1657210187</c:v>
                </c:pt>
                <c:pt idx="25195">
                  <c:v>1657210188</c:v>
                </c:pt>
                <c:pt idx="25196">
                  <c:v>1657210188</c:v>
                </c:pt>
                <c:pt idx="25197">
                  <c:v>1657210188</c:v>
                </c:pt>
                <c:pt idx="25198">
                  <c:v>1657210188</c:v>
                </c:pt>
                <c:pt idx="25199">
                  <c:v>1657210188</c:v>
                </c:pt>
                <c:pt idx="25200">
                  <c:v>1657210188</c:v>
                </c:pt>
                <c:pt idx="25201">
                  <c:v>1657210188</c:v>
                </c:pt>
                <c:pt idx="25202">
                  <c:v>1657210189</c:v>
                </c:pt>
                <c:pt idx="25203">
                  <c:v>1657210189</c:v>
                </c:pt>
                <c:pt idx="25204">
                  <c:v>1657210189</c:v>
                </c:pt>
                <c:pt idx="25205">
                  <c:v>1657210189</c:v>
                </c:pt>
                <c:pt idx="25206">
                  <c:v>1657210189</c:v>
                </c:pt>
                <c:pt idx="25207">
                  <c:v>1657210189</c:v>
                </c:pt>
                <c:pt idx="25208">
                  <c:v>1657210189</c:v>
                </c:pt>
                <c:pt idx="25209">
                  <c:v>1657210190</c:v>
                </c:pt>
                <c:pt idx="25210">
                  <c:v>1657210190</c:v>
                </c:pt>
                <c:pt idx="25211">
                  <c:v>1657210190</c:v>
                </c:pt>
                <c:pt idx="25212">
                  <c:v>1657210190</c:v>
                </c:pt>
                <c:pt idx="25213">
                  <c:v>1657210190</c:v>
                </c:pt>
                <c:pt idx="25214">
                  <c:v>1657210190</c:v>
                </c:pt>
                <c:pt idx="25215">
                  <c:v>1657210190</c:v>
                </c:pt>
                <c:pt idx="25216">
                  <c:v>1657210190</c:v>
                </c:pt>
                <c:pt idx="25217">
                  <c:v>1657210190</c:v>
                </c:pt>
                <c:pt idx="25218">
                  <c:v>1657210190</c:v>
                </c:pt>
                <c:pt idx="25219">
                  <c:v>1657210191</c:v>
                </c:pt>
                <c:pt idx="25220">
                  <c:v>1657210191</c:v>
                </c:pt>
                <c:pt idx="25221">
                  <c:v>1657210191</c:v>
                </c:pt>
                <c:pt idx="25222">
                  <c:v>1657210191</c:v>
                </c:pt>
                <c:pt idx="25223">
                  <c:v>1657210191</c:v>
                </c:pt>
                <c:pt idx="25224">
                  <c:v>1657210191</c:v>
                </c:pt>
                <c:pt idx="25225">
                  <c:v>1657210191</c:v>
                </c:pt>
                <c:pt idx="25226">
                  <c:v>1657210191</c:v>
                </c:pt>
                <c:pt idx="25227">
                  <c:v>1657210191</c:v>
                </c:pt>
                <c:pt idx="25228">
                  <c:v>1657210191</c:v>
                </c:pt>
                <c:pt idx="25229">
                  <c:v>1657210191</c:v>
                </c:pt>
                <c:pt idx="25230">
                  <c:v>1657210192</c:v>
                </c:pt>
                <c:pt idx="25231">
                  <c:v>1657210192</c:v>
                </c:pt>
                <c:pt idx="25232">
                  <c:v>1657210192</c:v>
                </c:pt>
                <c:pt idx="25233">
                  <c:v>1657210192</c:v>
                </c:pt>
                <c:pt idx="25234">
                  <c:v>1657210192</c:v>
                </c:pt>
                <c:pt idx="25235">
                  <c:v>1657210192</c:v>
                </c:pt>
                <c:pt idx="25236">
                  <c:v>1657210192</c:v>
                </c:pt>
                <c:pt idx="25237">
                  <c:v>1657210192</c:v>
                </c:pt>
                <c:pt idx="25238">
                  <c:v>1657210193</c:v>
                </c:pt>
                <c:pt idx="25239">
                  <c:v>1657210193</c:v>
                </c:pt>
                <c:pt idx="25240">
                  <c:v>1657210193</c:v>
                </c:pt>
                <c:pt idx="25241">
                  <c:v>1657210193</c:v>
                </c:pt>
                <c:pt idx="25242">
                  <c:v>1657210193</c:v>
                </c:pt>
                <c:pt idx="25243">
                  <c:v>1657210194</c:v>
                </c:pt>
                <c:pt idx="25244">
                  <c:v>1657210194</c:v>
                </c:pt>
                <c:pt idx="25245">
                  <c:v>1657210194</c:v>
                </c:pt>
                <c:pt idx="25246">
                  <c:v>1657210194</c:v>
                </c:pt>
                <c:pt idx="25247">
                  <c:v>1657210194</c:v>
                </c:pt>
                <c:pt idx="25248">
                  <c:v>1657210194</c:v>
                </c:pt>
                <c:pt idx="25249">
                  <c:v>1657210194</c:v>
                </c:pt>
                <c:pt idx="25250">
                  <c:v>1657210194</c:v>
                </c:pt>
                <c:pt idx="25251">
                  <c:v>1657210195</c:v>
                </c:pt>
                <c:pt idx="25252">
                  <c:v>1657210196</c:v>
                </c:pt>
                <c:pt idx="25253">
                  <c:v>1657210196</c:v>
                </c:pt>
                <c:pt idx="25254">
                  <c:v>1657210196</c:v>
                </c:pt>
                <c:pt idx="25255">
                  <c:v>1657210196</c:v>
                </c:pt>
                <c:pt idx="25256">
                  <c:v>1657210196</c:v>
                </c:pt>
                <c:pt idx="25257">
                  <c:v>1657210196</c:v>
                </c:pt>
                <c:pt idx="25258">
                  <c:v>1657210196</c:v>
                </c:pt>
                <c:pt idx="25259">
                  <c:v>1657210196</c:v>
                </c:pt>
                <c:pt idx="25260">
                  <c:v>1657210197</c:v>
                </c:pt>
                <c:pt idx="25261">
                  <c:v>1657210197</c:v>
                </c:pt>
                <c:pt idx="25262">
                  <c:v>1657210197</c:v>
                </c:pt>
                <c:pt idx="25263">
                  <c:v>1657210197</c:v>
                </c:pt>
                <c:pt idx="25264">
                  <c:v>1657210197</c:v>
                </c:pt>
                <c:pt idx="25265">
                  <c:v>1657210197</c:v>
                </c:pt>
                <c:pt idx="25266">
                  <c:v>1657210197</c:v>
                </c:pt>
                <c:pt idx="25267">
                  <c:v>1657210197</c:v>
                </c:pt>
                <c:pt idx="25268">
                  <c:v>1657210197</c:v>
                </c:pt>
                <c:pt idx="25269">
                  <c:v>1657210197</c:v>
                </c:pt>
                <c:pt idx="25270">
                  <c:v>1657210198</c:v>
                </c:pt>
                <c:pt idx="25271">
                  <c:v>1657210198</c:v>
                </c:pt>
                <c:pt idx="25272">
                  <c:v>1657210198</c:v>
                </c:pt>
                <c:pt idx="25273">
                  <c:v>1657210198</c:v>
                </c:pt>
                <c:pt idx="25274">
                  <c:v>1657210198</c:v>
                </c:pt>
                <c:pt idx="25275">
                  <c:v>1657210198</c:v>
                </c:pt>
                <c:pt idx="25276">
                  <c:v>1657210198</c:v>
                </c:pt>
                <c:pt idx="25277">
                  <c:v>1657210198</c:v>
                </c:pt>
                <c:pt idx="25278">
                  <c:v>1657210198</c:v>
                </c:pt>
                <c:pt idx="25279">
                  <c:v>1657210199</c:v>
                </c:pt>
                <c:pt idx="25280">
                  <c:v>1657210199</c:v>
                </c:pt>
                <c:pt idx="25281">
                  <c:v>1657210199</c:v>
                </c:pt>
                <c:pt idx="25282">
                  <c:v>1657210199</c:v>
                </c:pt>
                <c:pt idx="25283">
                  <c:v>1657210199</c:v>
                </c:pt>
                <c:pt idx="25284">
                  <c:v>1657210199</c:v>
                </c:pt>
                <c:pt idx="25285">
                  <c:v>1657210199</c:v>
                </c:pt>
                <c:pt idx="25286">
                  <c:v>1657210199</c:v>
                </c:pt>
                <c:pt idx="25287">
                  <c:v>1657210199</c:v>
                </c:pt>
                <c:pt idx="25288">
                  <c:v>1657210199</c:v>
                </c:pt>
                <c:pt idx="25289">
                  <c:v>1657210199</c:v>
                </c:pt>
                <c:pt idx="25290">
                  <c:v>1657210200</c:v>
                </c:pt>
                <c:pt idx="25291">
                  <c:v>1657210200</c:v>
                </c:pt>
                <c:pt idx="25292">
                  <c:v>1657210200</c:v>
                </c:pt>
                <c:pt idx="25293">
                  <c:v>1657210200</c:v>
                </c:pt>
                <c:pt idx="25294">
                  <c:v>1657210200</c:v>
                </c:pt>
                <c:pt idx="25295">
                  <c:v>1657210200</c:v>
                </c:pt>
                <c:pt idx="25296">
                  <c:v>1657210200</c:v>
                </c:pt>
                <c:pt idx="25297">
                  <c:v>1657210200</c:v>
                </c:pt>
                <c:pt idx="25298">
                  <c:v>1657210201</c:v>
                </c:pt>
                <c:pt idx="25299">
                  <c:v>1657210201</c:v>
                </c:pt>
                <c:pt idx="25300">
                  <c:v>1657210201</c:v>
                </c:pt>
                <c:pt idx="25301">
                  <c:v>1657210201</c:v>
                </c:pt>
                <c:pt idx="25302">
                  <c:v>1657210202</c:v>
                </c:pt>
                <c:pt idx="25303">
                  <c:v>1657210202</c:v>
                </c:pt>
                <c:pt idx="25304">
                  <c:v>1657210202</c:v>
                </c:pt>
                <c:pt idx="25305">
                  <c:v>1657210202</c:v>
                </c:pt>
                <c:pt idx="25306">
                  <c:v>1657210202</c:v>
                </c:pt>
                <c:pt idx="25307">
                  <c:v>1657210202</c:v>
                </c:pt>
                <c:pt idx="25308">
                  <c:v>1657210202</c:v>
                </c:pt>
                <c:pt idx="25309">
                  <c:v>1657210202</c:v>
                </c:pt>
                <c:pt idx="25310">
                  <c:v>1657210202</c:v>
                </c:pt>
                <c:pt idx="25311">
                  <c:v>1657210203</c:v>
                </c:pt>
                <c:pt idx="25312">
                  <c:v>1657210203</c:v>
                </c:pt>
                <c:pt idx="25313">
                  <c:v>1657210203</c:v>
                </c:pt>
                <c:pt idx="25314">
                  <c:v>1657210203</c:v>
                </c:pt>
                <c:pt idx="25315">
                  <c:v>1657210203</c:v>
                </c:pt>
                <c:pt idx="25316">
                  <c:v>1657210203</c:v>
                </c:pt>
                <c:pt idx="25317">
                  <c:v>1657210203</c:v>
                </c:pt>
                <c:pt idx="25318">
                  <c:v>1657210203</c:v>
                </c:pt>
                <c:pt idx="25319">
                  <c:v>1657210204</c:v>
                </c:pt>
                <c:pt idx="25320">
                  <c:v>1657210204</c:v>
                </c:pt>
                <c:pt idx="25321">
                  <c:v>1657210204</c:v>
                </c:pt>
                <c:pt idx="25322">
                  <c:v>1657210204</c:v>
                </c:pt>
                <c:pt idx="25323">
                  <c:v>1657210204</c:v>
                </c:pt>
                <c:pt idx="25324">
                  <c:v>1657210204</c:v>
                </c:pt>
                <c:pt idx="25325">
                  <c:v>1657210204</c:v>
                </c:pt>
                <c:pt idx="25326">
                  <c:v>1657210205</c:v>
                </c:pt>
                <c:pt idx="25327">
                  <c:v>1657210205</c:v>
                </c:pt>
                <c:pt idx="25328">
                  <c:v>1657210205</c:v>
                </c:pt>
                <c:pt idx="25329">
                  <c:v>1657210205</c:v>
                </c:pt>
                <c:pt idx="25330">
                  <c:v>1657210205</c:v>
                </c:pt>
                <c:pt idx="25331">
                  <c:v>1657210205</c:v>
                </c:pt>
                <c:pt idx="25332">
                  <c:v>1657210205</c:v>
                </c:pt>
                <c:pt idx="25333">
                  <c:v>1657210206</c:v>
                </c:pt>
                <c:pt idx="25334">
                  <c:v>1657210206</c:v>
                </c:pt>
                <c:pt idx="25335">
                  <c:v>1657210206</c:v>
                </c:pt>
                <c:pt idx="25336">
                  <c:v>1657210206</c:v>
                </c:pt>
                <c:pt idx="25337">
                  <c:v>1657210206</c:v>
                </c:pt>
                <c:pt idx="25338">
                  <c:v>1657210206</c:v>
                </c:pt>
                <c:pt idx="25339">
                  <c:v>1657210206</c:v>
                </c:pt>
                <c:pt idx="25340">
                  <c:v>1657210206</c:v>
                </c:pt>
                <c:pt idx="25341">
                  <c:v>1657210207</c:v>
                </c:pt>
                <c:pt idx="25342">
                  <c:v>1657210207</c:v>
                </c:pt>
                <c:pt idx="25343">
                  <c:v>1657210207</c:v>
                </c:pt>
                <c:pt idx="25344">
                  <c:v>1657210207</c:v>
                </c:pt>
                <c:pt idx="25345">
                  <c:v>1657210207</c:v>
                </c:pt>
                <c:pt idx="25346">
                  <c:v>1657210208</c:v>
                </c:pt>
                <c:pt idx="25347">
                  <c:v>1657210208</c:v>
                </c:pt>
                <c:pt idx="25348">
                  <c:v>1657210208</c:v>
                </c:pt>
                <c:pt idx="25349">
                  <c:v>1657210208</c:v>
                </c:pt>
                <c:pt idx="25350">
                  <c:v>1657210208</c:v>
                </c:pt>
                <c:pt idx="25351">
                  <c:v>1657210208</c:v>
                </c:pt>
                <c:pt idx="25352">
                  <c:v>1657210209</c:v>
                </c:pt>
                <c:pt idx="25353">
                  <c:v>1657210209</c:v>
                </c:pt>
                <c:pt idx="25354">
                  <c:v>1657210209</c:v>
                </c:pt>
                <c:pt idx="25355">
                  <c:v>1657210209</c:v>
                </c:pt>
                <c:pt idx="25356">
                  <c:v>1657210209</c:v>
                </c:pt>
                <c:pt idx="25357">
                  <c:v>1657210209</c:v>
                </c:pt>
                <c:pt idx="25358">
                  <c:v>1657210209</c:v>
                </c:pt>
                <c:pt idx="25359">
                  <c:v>1657210209</c:v>
                </c:pt>
                <c:pt idx="25360">
                  <c:v>1657210209</c:v>
                </c:pt>
                <c:pt idx="25361">
                  <c:v>1657210210</c:v>
                </c:pt>
                <c:pt idx="25362">
                  <c:v>1657210210</c:v>
                </c:pt>
                <c:pt idx="25363">
                  <c:v>1657210210</c:v>
                </c:pt>
                <c:pt idx="25364">
                  <c:v>1657210210</c:v>
                </c:pt>
                <c:pt idx="25365">
                  <c:v>1657210211</c:v>
                </c:pt>
                <c:pt idx="25366">
                  <c:v>1657210211</c:v>
                </c:pt>
                <c:pt idx="25367">
                  <c:v>1657210211</c:v>
                </c:pt>
                <c:pt idx="25368">
                  <c:v>1657210211</c:v>
                </c:pt>
                <c:pt idx="25369">
                  <c:v>1657210211</c:v>
                </c:pt>
                <c:pt idx="25370">
                  <c:v>1657210211</c:v>
                </c:pt>
                <c:pt idx="25371">
                  <c:v>1657210211</c:v>
                </c:pt>
                <c:pt idx="25372">
                  <c:v>1657210211</c:v>
                </c:pt>
                <c:pt idx="25373">
                  <c:v>1657210211</c:v>
                </c:pt>
                <c:pt idx="25374">
                  <c:v>1657210212</c:v>
                </c:pt>
                <c:pt idx="25375">
                  <c:v>1657210212</c:v>
                </c:pt>
                <c:pt idx="25376">
                  <c:v>1657210212</c:v>
                </c:pt>
                <c:pt idx="25377">
                  <c:v>1657210212</c:v>
                </c:pt>
                <c:pt idx="25378">
                  <c:v>1657210212</c:v>
                </c:pt>
                <c:pt idx="25379">
                  <c:v>1657210213</c:v>
                </c:pt>
                <c:pt idx="25380">
                  <c:v>1657210213</c:v>
                </c:pt>
                <c:pt idx="25381">
                  <c:v>1657210213</c:v>
                </c:pt>
                <c:pt idx="25382">
                  <c:v>1657210213</c:v>
                </c:pt>
                <c:pt idx="25383">
                  <c:v>1657210213</c:v>
                </c:pt>
                <c:pt idx="25384">
                  <c:v>1657210213</c:v>
                </c:pt>
                <c:pt idx="25385">
                  <c:v>1657210214</c:v>
                </c:pt>
                <c:pt idx="25386">
                  <c:v>1657210214</c:v>
                </c:pt>
                <c:pt idx="25387">
                  <c:v>1657210214</c:v>
                </c:pt>
                <c:pt idx="25388">
                  <c:v>1657210214</c:v>
                </c:pt>
                <c:pt idx="25389">
                  <c:v>1657210214</c:v>
                </c:pt>
                <c:pt idx="25390">
                  <c:v>1657210214</c:v>
                </c:pt>
                <c:pt idx="25391">
                  <c:v>1657210214</c:v>
                </c:pt>
                <c:pt idx="25392">
                  <c:v>1657210215</c:v>
                </c:pt>
                <c:pt idx="25393">
                  <c:v>1657210215</c:v>
                </c:pt>
                <c:pt idx="25394">
                  <c:v>1657210215</c:v>
                </c:pt>
                <c:pt idx="25395">
                  <c:v>1657210215</c:v>
                </c:pt>
                <c:pt idx="25396">
                  <c:v>1657210215</c:v>
                </c:pt>
                <c:pt idx="25397">
                  <c:v>1657210215</c:v>
                </c:pt>
                <c:pt idx="25398">
                  <c:v>1657210215</c:v>
                </c:pt>
                <c:pt idx="25399">
                  <c:v>1657210215</c:v>
                </c:pt>
                <c:pt idx="25400">
                  <c:v>1657210216</c:v>
                </c:pt>
                <c:pt idx="25401">
                  <c:v>1657210216</c:v>
                </c:pt>
                <c:pt idx="25402">
                  <c:v>1657210216</c:v>
                </c:pt>
                <c:pt idx="25403">
                  <c:v>1657210216</c:v>
                </c:pt>
                <c:pt idx="25404">
                  <c:v>1657210216</c:v>
                </c:pt>
                <c:pt idx="25405">
                  <c:v>1657210216</c:v>
                </c:pt>
                <c:pt idx="25406">
                  <c:v>1657210217</c:v>
                </c:pt>
                <c:pt idx="25407">
                  <c:v>1657210217</c:v>
                </c:pt>
                <c:pt idx="25408">
                  <c:v>1657210217</c:v>
                </c:pt>
                <c:pt idx="25409">
                  <c:v>1657210217</c:v>
                </c:pt>
                <c:pt idx="25410">
                  <c:v>1657210217</c:v>
                </c:pt>
                <c:pt idx="25411">
                  <c:v>1657210217</c:v>
                </c:pt>
                <c:pt idx="25412">
                  <c:v>1657210217</c:v>
                </c:pt>
                <c:pt idx="25413">
                  <c:v>1657210217</c:v>
                </c:pt>
                <c:pt idx="25414">
                  <c:v>1657210218</c:v>
                </c:pt>
                <c:pt idx="25415">
                  <c:v>1657210218</c:v>
                </c:pt>
                <c:pt idx="25416">
                  <c:v>1657210218</c:v>
                </c:pt>
                <c:pt idx="25417">
                  <c:v>1657210218</c:v>
                </c:pt>
                <c:pt idx="25418">
                  <c:v>1657210219</c:v>
                </c:pt>
                <c:pt idx="25419">
                  <c:v>1657210219</c:v>
                </c:pt>
                <c:pt idx="25420">
                  <c:v>1657210219</c:v>
                </c:pt>
                <c:pt idx="25421">
                  <c:v>1657210219</c:v>
                </c:pt>
                <c:pt idx="25422">
                  <c:v>1657210219</c:v>
                </c:pt>
                <c:pt idx="25423">
                  <c:v>1657210219</c:v>
                </c:pt>
                <c:pt idx="25424">
                  <c:v>1657210219</c:v>
                </c:pt>
                <c:pt idx="25425">
                  <c:v>1657210219</c:v>
                </c:pt>
                <c:pt idx="25426">
                  <c:v>1657210219</c:v>
                </c:pt>
                <c:pt idx="25427">
                  <c:v>1657210219</c:v>
                </c:pt>
                <c:pt idx="25428">
                  <c:v>1657210219</c:v>
                </c:pt>
                <c:pt idx="25429">
                  <c:v>1657210220</c:v>
                </c:pt>
                <c:pt idx="25430">
                  <c:v>1657210220</c:v>
                </c:pt>
                <c:pt idx="25431">
                  <c:v>1657210220</c:v>
                </c:pt>
                <c:pt idx="25432">
                  <c:v>1657210220</c:v>
                </c:pt>
                <c:pt idx="25433">
                  <c:v>1657210220</c:v>
                </c:pt>
                <c:pt idx="25434">
                  <c:v>1657210220</c:v>
                </c:pt>
                <c:pt idx="25435">
                  <c:v>1657210220</c:v>
                </c:pt>
                <c:pt idx="25436">
                  <c:v>1657210221</c:v>
                </c:pt>
                <c:pt idx="25437">
                  <c:v>1657210221</c:v>
                </c:pt>
                <c:pt idx="25438">
                  <c:v>1657210221</c:v>
                </c:pt>
                <c:pt idx="25439">
                  <c:v>1657210221</c:v>
                </c:pt>
                <c:pt idx="25440">
                  <c:v>1657210221</c:v>
                </c:pt>
                <c:pt idx="25441">
                  <c:v>1657210221</c:v>
                </c:pt>
                <c:pt idx="25442">
                  <c:v>1657210221</c:v>
                </c:pt>
                <c:pt idx="25443">
                  <c:v>1657210221</c:v>
                </c:pt>
                <c:pt idx="25444">
                  <c:v>1657210221</c:v>
                </c:pt>
                <c:pt idx="25445">
                  <c:v>1657210221</c:v>
                </c:pt>
                <c:pt idx="25446">
                  <c:v>1657210222</c:v>
                </c:pt>
                <c:pt idx="25447">
                  <c:v>1657210222</c:v>
                </c:pt>
                <c:pt idx="25448">
                  <c:v>1657210222</c:v>
                </c:pt>
                <c:pt idx="25449">
                  <c:v>1657210222</c:v>
                </c:pt>
                <c:pt idx="25450">
                  <c:v>1657210223</c:v>
                </c:pt>
                <c:pt idx="25451">
                  <c:v>1657210223</c:v>
                </c:pt>
                <c:pt idx="25452">
                  <c:v>1657210223</c:v>
                </c:pt>
                <c:pt idx="25453">
                  <c:v>1657210223</c:v>
                </c:pt>
                <c:pt idx="25454">
                  <c:v>1657210223</c:v>
                </c:pt>
                <c:pt idx="25455">
                  <c:v>1657210223</c:v>
                </c:pt>
                <c:pt idx="25456">
                  <c:v>1657210223</c:v>
                </c:pt>
                <c:pt idx="25457">
                  <c:v>1657210223</c:v>
                </c:pt>
                <c:pt idx="25458">
                  <c:v>1657210224</c:v>
                </c:pt>
                <c:pt idx="25459">
                  <c:v>1657210224</c:v>
                </c:pt>
                <c:pt idx="25460">
                  <c:v>1657210224</c:v>
                </c:pt>
                <c:pt idx="25461">
                  <c:v>1657210224</c:v>
                </c:pt>
                <c:pt idx="25462">
                  <c:v>1657210224</c:v>
                </c:pt>
                <c:pt idx="25463">
                  <c:v>1657210224</c:v>
                </c:pt>
                <c:pt idx="25464">
                  <c:v>1657210224</c:v>
                </c:pt>
                <c:pt idx="25465">
                  <c:v>1657210224</c:v>
                </c:pt>
                <c:pt idx="25466">
                  <c:v>1657210224</c:v>
                </c:pt>
                <c:pt idx="25467">
                  <c:v>1657210224</c:v>
                </c:pt>
                <c:pt idx="25468">
                  <c:v>1657210224</c:v>
                </c:pt>
                <c:pt idx="25469">
                  <c:v>1657210224</c:v>
                </c:pt>
                <c:pt idx="25470">
                  <c:v>1657210225</c:v>
                </c:pt>
                <c:pt idx="25471">
                  <c:v>1657210225</c:v>
                </c:pt>
                <c:pt idx="25472">
                  <c:v>1657210225</c:v>
                </c:pt>
                <c:pt idx="25473">
                  <c:v>1657210225</c:v>
                </c:pt>
                <c:pt idx="25474">
                  <c:v>1657210225</c:v>
                </c:pt>
                <c:pt idx="25475">
                  <c:v>1657210225</c:v>
                </c:pt>
                <c:pt idx="25476">
                  <c:v>1657210225</c:v>
                </c:pt>
                <c:pt idx="25477">
                  <c:v>1657210226</c:v>
                </c:pt>
                <c:pt idx="25478">
                  <c:v>1657210226</c:v>
                </c:pt>
                <c:pt idx="25479">
                  <c:v>1657210226</c:v>
                </c:pt>
                <c:pt idx="25480">
                  <c:v>1657210226</c:v>
                </c:pt>
                <c:pt idx="25481">
                  <c:v>1657210226</c:v>
                </c:pt>
                <c:pt idx="25482">
                  <c:v>1657210226</c:v>
                </c:pt>
                <c:pt idx="25483">
                  <c:v>1657210227</c:v>
                </c:pt>
                <c:pt idx="25484">
                  <c:v>1657210227</c:v>
                </c:pt>
                <c:pt idx="25485">
                  <c:v>1657210227</c:v>
                </c:pt>
                <c:pt idx="25486">
                  <c:v>1657210227</c:v>
                </c:pt>
                <c:pt idx="25487">
                  <c:v>1657210227</c:v>
                </c:pt>
                <c:pt idx="25488">
                  <c:v>1657210227</c:v>
                </c:pt>
                <c:pt idx="25489">
                  <c:v>1657210227</c:v>
                </c:pt>
                <c:pt idx="25490">
                  <c:v>1657210227</c:v>
                </c:pt>
                <c:pt idx="25491">
                  <c:v>1657210227</c:v>
                </c:pt>
                <c:pt idx="25492">
                  <c:v>1657210227</c:v>
                </c:pt>
                <c:pt idx="25493">
                  <c:v>1657210227</c:v>
                </c:pt>
                <c:pt idx="25494">
                  <c:v>1657210227</c:v>
                </c:pt>
                <c:pt idx="25495">
                  <c:v>1657210228</c:v>
                </c:pt>
                <c:pt idx="25496">
                  <c:v>1657210228</c:v>
                </c:pt>
                <c:pt idx="25497">
                  <c:v>1657210228</c:v>
                </c:pt>
                <c:pt idx="25498">
                  <c:v>1657210228</c:v>
                </c:pt>
                <c:pt idx="25499">
                  <c:v>1657210228</c:v>
                </c:pt>
                <c:pt idx="25500">
                  <c:v>1657210228</c:v>
                </c:pt>
                <c:pt idx="25501">
                  <c:v>1657210228</c:v>
                </c:pt>
                <c:pt idx="25502">
                  <c:v>1657210228</c:v>
                </c:pt>
                <c:pt idx="25503">
                  <c:v>1657210228</c:v>
                </c:pt>
                <c:pt idx="25504">
                  <c:v>1657210229</c:v>
                </c:pt>
                <c:pt idx="25505">
                  <c:v>1657210229</c:v>
                </c:pt>
                <c:pt idx="25506">
                  <c:v>1657210229</c:v>
                </c:pt>
                <c:pt idx="25507">
                  <c:v>1657210229</c:v>
                </c:pt>
                <c:pt idx="25508">
                  <c:v>1657210229</c:v>
                </c:pt>
                <c:pt idx="25509">
                  <c:v>1657210229</c:v>
                </c:pt>
                <c:pt idx="25510">
                  <c:v>1657210229</c:v>
                </c:pt>
                <c:pt idx="25511">
                  <c:v>1657210230</c:v>
                </c:pt>
                <c:pt idx="25512">
                  <c:v>1657210230</c:v>
                </c:pt>
                <c:pt idx="25513">
                  <c:v>1657210230</c:v>
                </c:pt>
                <c:pt idx="25514">
                  <c:v>1657210230</c:v>
                </c:pt>
                <c:pt idx="25515">
                  <c:v>1657210230</c:v>
                </c:pt>
                <c:pt idx="25516">
                  <c:v>1657210230</c:v>
                </c:pt>
                <c:pt idx="25517">
                  <c:v>1657210230</c:v>
                </c:pt>
                <c:pt idx="25518">
                  <c:v>1657210231</c:v>
                </c:pt>
                <c:pt idx="25519">
                  <c:v>1657210231</c:v>
                </c:pt>
                <c:pt idx="25520">
                  <c:v>1657210231</c:v>
                </c:pt>
                <c:pt idx="25521">
                  <c:v>1657210231</c:v>
                </c:pt>
                <c:pt idx="25522">
                  <c:v>1657210231</c:v>
                </c:pt>
                <c:pt idx="25523">
                  <c:v>1657210231</c:v>
                </c:pt>
                <c:pt idx="25524">
                  <c:v>1657210231</c:v>
                </c:pt>
                <c:pt idx="25525">
                  <c:v>1657210232</c:v>
                </c:pt>
                <c:pt idx="25526">
                  <c:v>1657210232</c:v>
                </c:pt>
                <c:pt idx="25527">
                  <c:v>1657210233</c:v>
                </c:pt>
                <c:pt idx="25528">
                  <c:v>1657210233</c:v>
                </c:pt>
                <c:pt idx="25529">
                  <c:v>1657210233</c:v>
                </c:pt>
                <c:pt idx="25530">
                  <c:v>1657210233</c:v>
                </c:pt>
                <c:pt idx="25531">
                  <c:v>1657210233</c:v>
                </c:pt>
                <c:pt idx="25532">
                  <c:v>1657210233</c:v>
                </c:pt>
                <c:pt idx="25533">
                  <c:v>1657210233</c:v>
                </c:pt>
                <c:pt idx="25534">
                  <c:v>1657210233</c:v>
                </c:pt>
                <c:pt idx="25535">
                  <c:v>1657210233</c:v>
                </c:pt>
                <c:pt idx="25536">
                  <c:v>1657210234</c:v>
                </c:pt>
                <c:pt idx="25537">
                  <c:v>1657210234</c:v>
                </c:pt>
                <c:pt idx="25538">
                  <c:v>1657210234</c:v>
                </c:pt>
                <c:pt idx="25539">
                  <c:v>1657210234</c:v>
                </c:pt>
                <c:pt idx="25540">
                  <c:v>1657210234</c:v>
                </c:pt>
                <c:pt idx="25541">
                  <c:v>1657210234</c:v>
                </c:pt>
                <c:pt idx="25542">
                  <c:v>1657210234</c:v>
                </c:pt>
                <c:pt idx="25543">
                  <c:v>1657210234</c:v>
                </c:pt>
                <c:pt idx="25544">
                  <c:v>1657210234</c:v>
                </c:pt>
                <c:pt idx="25545">
                  <c:v>1657210235</c:v>
                </c:pt>
                <c:pt idx="25546">
                  <c:v>1657210235</c:v>
                </c:pt>
                <c:pt idx="25547">
                  <c:v>1657210235</c:v>
                </c:pt>
                <c:pt idx="25548">
                  <c:v>1657210235</c:v>
                </c:pt>
                <c:pt idx="25549">
                  <c:v>1657210235</c:v>
                </c:pt>
                <c:pt idx="25550">
                  <c:v>1657210235</c:v>
                </c:pt>
                <c:pt idx="25551">
                  <c:v>1657210235</c:v>
                </c:pt>
                <c:pt idx="25552">
                  <c:v>1657210235</c:v>
                </c:pt>
                <c:pt idx="25553">
                  <c:v>1657210236</c:v>
                </c:pt>
                <c:pt idx="25554">
                  <c:v>1657210236</c:v>
                </c:pt>
                <c:pt idx="25555">
                  <c:v>1657210236</c:v>
                </c:pt>
                <c:pt idx="25556">
                  <c:v>1657210237</c:v>
                </c:pt>
                <c:pt idx="25557">
                  <c:v>1657210237</c:v>
                </c:pt>
                <c:pt idx="25558">
                  <c:v>1657210237</c:v>
                </c:pt>
                <c:pt idx="25559">
                  <c:v>1657210237</c:v>
                </c:pt>
                <c:pt idx="25560">
                  <c:v>1657210237</c:v>
                </c:pt>
                <c:pt idx="25561">
                  <c:v>1657210237</c:v>
                </c:pt>
                <c:pt idx="25562">
                  <c:v>1657210238</c:v>
                </c:pt>
                <c:pt idx="25563">
                  <c:v>1657210238</c:v>
                </c:pt>
                <c:pt idx="25564">
                  <c:v>1657210238</c:v>
                </c:pt>
                <c:pt idx="25565">
                  <c:v>1657210238</c:v>
                </c:pt>
                <c:pt idx="25566">
                  <c:v>1657210238</c:v>
                </c:pt>
                <c:pt idx="25567">
                  <c:v>1657210238</c:v>
                </c:pt>
                <c:pt idx="25568">
                  <c:v>1657210238</c:v>
                </c:pt>
                <c:pt idx="25569">
                  <c:v>1657210239</c:v>
                </c:pt>
                <c:pt idx="25570">
                  <c:v>1657210239</c:v>
                </c:pt>
                <c:pt idx="25571">
                  <c:v>1657210239</c:v>
                </c:pt>
                <c:pt idx="25572">
                  <c:v>1657210239</c:v>
                </c:pt>
                <c:pt idx="25573">
                  <c:v>1657210239</c:v>
                </c:pt>
                <c:pt idx="25574">
                  <c:v>1657210239</c:v>
                </c:pt>
                <c:pt idx="25575">
                  <c:v>1657210239</c:v>
                </c:pt>
                <c:pt idx="25576">
                  <c:v>1657210239</c:v>
                </c:pt>
                <c:pt idx="25577">
                  <c:v>1657210239</c:v>
                </c:pt>
                <c:pt idx="25578">
                  <c:v>1657210239</c:v>
                </c:pt>
                <c:pt idx="25579">
                  <c:v>1657210239</c:v>
                </c:pt>
                <c:pt idx="25580">
                  <c:v>1657210240</c:v>
                </c:pt>
                <c:pt idx="25581">
                  <c:v>1657210240</c:v>
                </c:pt>
                <c:pt idx="25582">
                  <c:v>1657210240</c:v>
                </c:pt>
                <c:pt idx="25583">
                  <c:v>1657210240</c:v>
                </c:pt>
                <c:pt idx="25584">
                  <c:v>1657210240</c:v>
                </c:pt>
                <c:pt idx="25585">
                  <c:v>1657210240</c:v>
                </c:pt>
                <c:pt idx="25586">
                  <c:v>1657210240</c:v>
                </c:pt>
                <c:pt idx="25587">
                  <c:v>1657210240</c:v>
                </c:pt>
                <c:pt idx="25588">
                  <c:v>1657210240</c:v>
                </c:pt>
                <c:pt idx="25589">
                  <c:v>1657210241</c:v>
                </c:pt>
                <c:pt idx="25590">
                  <c:v>1657210241</c:v>
                </c:pt>
                <c:pt idx="25591">
                  <c:v>1657210241</c:v>
                </c:pt>
                <c:pt idx="25592">
                  <c:v>1657210241</c:v>
                </c:pt>
                <c:pt idx="25593">
                  <c:v>1657210241</c:v>
                </c:pt>
                <c:pt idx="25594">
                  <c:v>1657210241</c:v>
                </c:pt>
                <c:pt idx="25595">
                  <c:v>1657210241</c:v>
                </c:pt>
                <c:pt idx="25596">
                  <c:v>1657210241</c:v>
                </c:pt>
                <c:pt idx="25597">
                  <c:v>1657210241</c:v>
                </c:pt>
                <c:pt idx="25598">
                  <c:v>1657210241</c:v>
                </c:pt>
                <c:pt idx="25599">
                  <c:v>1657210242</c:v>
                </c:pt>
                <c:pt idx="25600">
                  <c:v>1657210242</c:v>
                </c:pt>
                <c:pt idx="25601">
                  <c:v>1657210242</c:v>
                </c:pt>
                <c:pt idx="25602">
                  <c:v>1657210242</c:v>
                </c:pt>
                <c:pt idx="25603">
                  <c:v>1657210242</c:v>
                </c:pt>
                <c:pt idx="25604">
                  <c:v>1657210242</c:v>
                </c:pt>
                <c:pt idx="25605">
                  <c:v>1657210242</c:v>
                </c:pt>
                <c:pt idx="25606">
                  <c:v>1657210242</c:v>
                </c:pt>
                <c:pt idx="25607">
                  <c:v>1657210242</c:v>
                </c:pt>
                <c:pt idx="25608">
                  <c:v>1657210242</c:v>
                </c:pt>
                <c:pt idx="25609">
                  <c:v>1657210242</c:v>
                </c:pt>
                <c:pt idx="25610">
                  <c:v>1657210243</c:v>
                </c:pt>
                <c:pt idx="25611">
                  <c:v>1657210243</c:v>
                </c:pt>
                <c:pt idx="25612">
                  <c:v>1657210243</c:v>
                </c:pt>
                <c:pt idx="25613">
                  <c:v>1657210243</c:v>
                </c:pt>
                <c:pt idx="25614">
                  <c:v>1657210243</c:v>
                </c:pt>
                <c:pt idx="25615">
                  <c:v>1657210243</c:v>
                </c:pt>
                <c:pt idx="25616">
                  <c:v>1657210243</c:v>
                </c:pt>
                <c:pt idx="25617">
                  <c:v>1657210243</c:v>
                </c:pt>
                <c:pt idx="25618">
                  <c:v>1657210244</c:v>
                </c:pt>
                <c:pt idx="25619">
                  <c:v>1657210244</c:v>
                </c:pt>
                <c:pt idx="25620">
                  <c:v>1657210244</c:v>
                </c:pt>
                <c:pt idx="25621">
                  <c:v>1657210244</c:v>
                </c:pt>
                <c:pt idx="25622">
                  <c:v>1657210244</c:v>
                </c:pt>
                <c:pt idx="25623">
                  <c:v>1657210245</c:v>
                </c:pt>
                <c:pt idx="25624">
                  <c:v>1657210245</c:v>
                </c:pt>
                <c:pt idx="25625">
                  <c:v>1657210245</c:v>
                </c:pt>
                <c:pt idx="25626">
                  <c:v>1657210245</c:v>
                </c:pt>
                <c:pt idx="25627">
                  <c:v>1657210245</c:v>
                </c:pt>
                <c:pt idx="25628">
                  <c:v>1657210245</c:v>
                </c:pt>
                <c:pt idx="25629">
                  <c:v>1657210246</c:v>
                </c:pt>
                <c:pt idx="25630">
                  <c:v>1657210246</c:v>
                </c:pt>
                <c:pt idx="25631">
                  <c:v>1657210246</c:v>
                </c:pt>
                <c:pt idx="25632">
                  <c:v>1657210246</c:v>
                </c:pt>
                <c:pt idx="25633">
                  <c:v>1657210246</c:v>
                </c:pt>
                <c:pt idx="25634">
                  <c:v>1657210246</c:v>
                </c:pt>
                <c:pt idx="25635">
                  <c:v>1657210246</c:v>
                </c:pt>
                <c:pt idx="25636">
                  <c:v>1657210246</c:v>
                </c:pt>
                <c:pt idx="25637">
                  <c:v>1657210246</c:v>
                </c:pt>
                <c:pt idx="25638">
                  <c:v>1657210247</c:v>
                </c:pt>
                <c:pt idx="25639">
                  <c:v>1657210247</c:v>
                </c:pt>
                <c:pt idx="25640">
                  <c:v>1657210247</c:v>
                </c:pt>
                <c:pt idx="25641">
                  <c:v>1657210247</c:v>
                </c:pt>
                <c:pt idx="25642">
                  <c:v>1657210247</c:v>
                </c:pt>
                <c:pt idx="25643">
                  <c:v>1657210247</c:v>
                </c:pt>
                <c:pt idx="25644">
                  <c:v>1657210247</c:v>
                </c:pt>
                <c:pt idx="25645">
                  <c:v>1657210247</c:v>
                </c:pt>
                <c:pt idx="25646">
                  <c:v>1657210248</c:v>
                </c:pt>
                <c:pt idx="25647">
                  <c:v>1657210248</c:v>
                </c:pt>
                <c:pt idx="25648">
                  <c:v>1657210248</c:v>
                </c:pt>
                <c:pt idx="25649">
                  <c:v>1657210248</c:v>
                </c:pt>
                <c:pt idx="25650">
                  <c:v>1657210248</c:v>
                </c:pt>
                <c:pt idx="25651">
                  <c:v>1657210248</c:v>
                </c:pt>
                <c:pt idx="25652">
                  <c:v>1657210248</c:v>
                </c:pt>
                <c:pt idx="25653">
                  <c:v>1657210248</c:v>
                </c:pt>
                <c:pt idx="25654">
                  <c:v>1657210248</c:v>
                </c:pt>
                <c:pt idx="25655">
                  <c:v>1657210248</c:v>
                </c:pt>
                <c:pt idx="25656">
                  <c:v>1657210248</c:v>
                </c:pt>
                <c:pt idx="25657">
                  <c:v>1657210248</c:v>
                </c:pt>
                <c:pt idx="25658">
                  <c:v>1657210249</c:v>
                </c:pt>
                <c:pt idx="25659">
                  <c:v>1657210249</c:v>
                </c:pt>
                <c:pt idx="25660">
                  <c:v>1657210249</c:v>
                </c:pt>
                <c:pt idx="25661">
                  <c:v>1657210249</c:v>
                </c:pt>
                <c:pt idx="25662">
                  <c:v>1657210249</c:v>
                </c:pt>
                <c:pt idx="25663">
                  <c:v>1657210249</c:v>
                </c:pt>
                <c:pt idx="25664">
                  <c:v>1657210249</c:v>
                </c:pt>
                <c:pt idx="25665">
                  <c:v>1657210249</c:v>
                </c:pt>
                <c:pt idx="25666">
                  <c:v>1657210250</c:v>
                </c:pt>
                <c:pt idx="25667">
                  <c:v>1657210250</c:v>
                </c:pt>
                <c:pt idx="25668">
                  <c:v>1657210250</c:v>
                </c:pt>
                <c:pt idx="25669">
                  <c:v>1657210250</c:v>
                </c:pt>
                <c:pt idx="25670">
                  <c:v>1657210250</c:v>
                </c:pt>
                <c:pt idx="25671">
                  <c:v>1657210250</c:v>
                </c:pt>
                <c:pt idx="25672">
                  <c:v>1657210250</c:v>
                </c:pt>
                <c:pt idx="25673">
                  <c:v>1657210250</c:v>
                </c:pt>
                <c:pt idx="25674">
                  <c:v>1657210250</c:v>
                </c:pt>
                <c:pt idx="25675">
                  <c:v>1657210251</c:v>
                </c:pt>
                <c:pt idx="25676">
                  <c:v>1657210251</c:v>
                </c:pt>
                <c:pt idx="25677">
                  <c:v>1657210251</c:v>
                </c:pt>
                <c:pt idx="25678">
                  <c:v>1657210251</c:v>
                </c:pt>
                <c:pt idx="25679">
                  <c:v>1657210251</c:v>
                </c:pt>
                <c:pt idx="25680">
                  <c:v>1657210251</c:v>
                </c:pt>
                <c:pt idx="25681">
                  <c:v>1657210251</c:v>
                </c:pt>
                <c:pt idx="25682">
                  <c:v>1657210251</c:v>
                </c:pt>
                <c:pt idx="25683">
                  <c:v>1657210251</c:v>
                </c:pt>
                <c:pt idx="25684">
                  <c:v>1657210251</c:v>
                </c:pt>
                <c:pt idx="25685">
                  <c:v>1657210252</c:v>
                </c:pt>
                <c:pt idx="25686">
                  <c:v>1657210252</c:v>
                </c:pt>
                <c:pt idx="25687">
                  <c:v>1657210252</c:v>
                </c:pt>
                <c:pt idx="25688">
                  <c:v>1657210252</c:v>
                </c:pt>
                <c:pt idx="25689">
                  <c:v>1657210252</c:v>
                </c:pt>
                <c:pt idx="25690">
                  <c:v>1657210252</c:v>
                </c:pt>
                <c:pt idx="25691">
                  <c:v>1657210252</c:v>
                </c:pt>
                <c:pt idx="25692">
                  <c:v>1657210252</c:v>
                </c:pt>
                <c:pt idx="25693">
                  <c:v>1657210253</c:v>
                </c:pt>
                <c:pt idx="25694">
                  <c:v>1657210253</c:v>
                </c:pt>
                <c:pt idx="25695">
                  <c:v>1657210253</c:v>
                </c:pt>
                <c:pt idx="25696">
                  <c:v>1657210253</c:v>
                </c:pt>
                <c:pt idx="25697">
                  <c:v>1657210253</c:v>
                </c:pt>
                <c:pt idx="25698">
                  <c:v>1657210253</c:v>
                </c:pt>
                <c:pt idx="25699">
                  <c:v>1657210254</c:v>
                </c:pt>
                <c:pt idx="25700">
                  <c:v>1657210254</c:v>
                </c:pt>
                <c:pt idx="25701">
                  <c:v>1657210254</c:v>
                </c:pt>
                <c:pt idx="25702">
                  <c:v>1657210254</c:v>
                </c:pt>
                <c:pt idx="25703">
                  <c:v>1657210254</c:v>
                </c:pt>
                <c:pt idx="25704">
                  <c:v>1657210254</c:v>
                </c:pt>
                <c:pt idx="25705">
                  <c:v>1657210254</c:v>
                </c:pt>
                <c:pt idx="25706">
                  <c:v>1657210254</c:v>
                </c:pt>
                <c:pt idx="25707">
                  <c:v>1657210254</c:v>
                </c:pt>
                <c:pt idx="25708">
                  <c:v>1657210254</c:v>
                </c:pt>
                <c:pt idx="25709">
                  <c:v>1657210254</c:v>
                </c:pt>
                <c:pt idx="25710">
                  <c:v>1657210254</c:v>
                </c:pt>
                <c:pt idx="25711">
                  <c:v>1657210255</c:v>
                </c:pt>
                <c:pt idx="25712">
                  <c:v>1657210255</c:v>
                </c:pt>
                <c:pt idx="25713">
                  <c:v>1657210255</c:v>
                </c:pt>
                <c:pt idx="25714">
                  <c:v>1657210255</c:v>
                </c:pt>
                <c:pt idx="25715">
                  <c:v>1657210255</c:v>
                </c:pt>
                <c:pt idx="25716">
                  <c:v>1657210255</c:v>
                </c:pt>
                <c:pt idx="25717">
                  <c:v>1657210255</c:v>
                </c:pt>
                <c:pt idx="25718">
                  <c:v>1657210256</c:v>
                </c:pt>
                <c:pt idx="25719">
                  <c:v>1657210256</c:v>
                </c:pt>
                <c:pt idx="25720">
                  <c:v>1657210256</c:v>
                </c:pt>
                <c:pt idx="25721">
                  <c:v>1657210256</c:v>
                </c:pt>
                <c:pt idx="25722">
                  <c:v>1657210256</c:v>
                </c:pt>
                <c:pt idx="25723">
                  <c:v>1657210256</c:v>
                </c:pt>
                <c:pt idx="25724">
                  <c:v>1657210256</c:v>
                </c:pt>
                <c:pt idx="25725">
                  <c:v>1657210257</c:v>
                </c:pt>
                <c:pt idx="25726">
                  <c:v>1657210257</c:v>
                </c:pt>
                <c:pt idx="25727">
                  <c:v>1657210257</c:v>
                </c:pt>
                <c:pt idx="25728">
                  <c:v>1657210257</c:v>
                </c:pt>
                <c:pt idx="25729">
                  <c:v>1657210257</c:v>
                </c:pt>
                <c:pt idx="25730">
                  <c:v>1657210257</c:v>
                </c:pt>
                <c:pt idx="25731">
                  <c:v>1657210257</c:v>
                </c:pt>
                <c:pt idx="25732">
                  <c:v>1657210258</c:v>
                </c:pt>
                <c:pt idx="25733">
                  <c:v>1657210258</c:v>
                </c:pt>
                <c:pt idx="25734">
                  <c:v>1657210258</c:v>
                </c:pt>
                <c:pt idx="25735">
                  <c:v>1657210258</c:v>
                </c:pt>
                <c:pt idx="25736">
                  <c:v>1657210258</c:v>
                </c:pt>
                <c:pt idx="25737">
                  <c:v>1657210258</c:v>
                </c:pt>
                <c:pt idx="25738">
                  <c:v>1657210258</c:v>
                </c:pt>
                <c:pt idx="25739">
                  <c:v>1657210258</c:v>
                </c:pt>
                <c:pt idx="25740">
                  <c:v>1657210258</c:v>
                </c:pt>
                <c:pt idx="25741">
                  <c:v>1657210258</c:v>
                </c:pt>
                <c:pt idx="25742">
                  <c:v>1657210259</c:v>
                </c:pt>
                <c:pt idx="25743">
                  <c:v>1657210259</c:v>
                </c:pt>
                <c:pt idx="25744">
                  <c:v>1657210259</c:v>
                </c:pt>
                <c:pt idx="25745">
                  <c:v>1657210259</c:v>
                </c:pt>
                <c:pt idx="25746">
                  <c:v>1657210259</c:v>
                </c:pt>
                <c:pt idx="25747">
                  <c:v>1657210259</c:v>
                </c:pt>
                <c:pt idx="25748">
                  <c:v>1657210259</c:v>
                </c:pt>
                <c:pt idx="25749">
                  <c:v>1657210259</c:v>
                </c:pt>
                <c:pt idx="25750">
                  <c:v>1657210259</c:v>
                </c:pt>
                <c:pt idx="25751">
                  <c:v>1657210259</c:v>
                </c:pt>
                <c:pt idx="25752">
                  <c:v>1657210259</c:v>
                </c:pt>
                <c:pt idx="25753">
                  <c:v>1657210259</c:v>
                </c:pt>
                <c:pt idx="25754">
                  <c:v>1657210260</c:v>
                </c:pt>
                <c:pt idx="25755">
                  <c:v>1657210260</c:v>
                </c:pt>
                <c:pt idx="25756">
                  <c:v>1657210260</c:v>
                </c:pt>
                <c:pt idx="25757">
                  <c:v>1657210260</c:v>
                </c:pt>
                <c:pt idx="25758">
                  <c:v>1657210260</c:v>
                </c:pt>
                <c:pt idx="25759">
                  <c:v>1657210260</c:v>
                </c:pt>
                <c:pt idx="25760">
                  <c:v>1657210260</c:v>
                </c:pt>
                <c:pt idx="25761">
                  <c:v>1657210261</c:v>
                </c:pt>
                <c:pt idx="25762">
                  <c:v>1657210261</c:v>
                </c:pt>
                <c:pt idx="25763">
                  <c:v>1657210261</c:v>
                </c:pt>
                <c:pt idx="25764">
                  <c:v>1657210261</c:v>
                </c:pt>
                <c:pt idx="25765">
                  <c:v>1657210261</c:v>
                </c:pt>
                <c:pt idx="25766">
                  <c:v>1657210261</c:v>
                </c:pt>
                <c:pt idx="25767">
                  <c:v>1657210261</c:v>
                </c:pt>
                <c:pt idx="25768">
                  <c:v>1657210261</c:v>
                </c:pt>
                <c:pt idx="25769">
                  <c:v>1657210261</c:v>
                </c:pt>
                <c:pt idx="25770">
                  <c:v>1657210262</c:v>
                </c:pt>
                <c:pt idx="25771">
                  <c:v>1657210262</c:v>
                </c:pt>
                <c:pt idx="25772">
                  <c:v>1657210262</c:v>
                </c:pt>
                <c:pt idx="25773">
                  <c:v>1657210262</c:v>
                </c:pt>
                <c:pt idx="25774">
                  <c:v>1657210262</c:v>
                </c:pt>
                <c:pt idx="25775">
                  <c:v>1657210262</c:v>
                </c:pt>
                <c:pt idx="25776">
                  <c:v>1657210263</c:v>
                </c:pt>
                <c:pt idx="25777">
                  <c:v>1657210263</c:v>
                </c:pt>
                <c:pt idx="25778">
                  <c:v>1657210263</c:v>
                </c:pt>
                <c:pt idx="25779">
                  <c:v>1657210263</c:v>
                </c:pt>
                <c:pt idx="25780">
                  <c:v>1657210263</c:v>
                </c:pt>
                <c:pt idx="25781">
                  <c:v>1657210263</c:v>
                </c:pt>
                <c:pt idx="25782">
                  <c:v>1657210263</c:v>
                </c:pt>
                <c:pt idx="25783">
                  <c:v>1657210263</c:v>
                </c:pt>
                <c:pt idx="25784">
                  <c:v>1657210263</c:v>
                </c:pt>
                <c:pt idx="25785">
                  <c:v>1657210264</c:v>
                </c:pt>
                <c:pt idx="25786">
                  <c:v>1657210264</c:v>
                </c:pt>
                <c:pt idx="25787">
                  <c:v>1657210264</c:v>
                </c:pt>
                <c:pt idx="25788">
                  <c:v>1657210264</c:v>
                </c:pt>
                <c:pt idx="25789">
                  <c:v>1657210264</c:v>
                </c:pt>
                <c:pt idx="25790">
                  <c:v>1657210264</c:v>
                </c:pt>
                <c:pt idx="25791">
                  <c:v>1657210264</c:v>
                </c:pt>
                <c:pt idx="25792">
                  <c:v>1657210264</c:v>
                </c:pt>
                <c:pt idx="25793">
                  <c:v>1657210264</c:v>
                </c:pt>
                <c:pt idx="25794">
                  <c:v>1657210264</c:v>
                </c:pt>
                <c:pt idx="25795">
                  <c:v>1657210264</c:v>
                </c:pt>
                <c:pt idx="25796">
                  <c:v>1657210265</c:v>
                </c:pt>
                <c:pt idx="25797">
                  <c:v>1657210265</c:v>
                </c:pt>
                <c:pt idx="25798">
                  <c:v>1657210265</c:v>
                </c:pt>
                <c:pt idx="25799">
                  <c:v>1657210265</c:v>
                </c:pt>
                <c:pt idx="25800">
                  <c:v>1657210265</c:v>
                </c:pt>
                <c:pt idx="25801">
                  <c:v>1657210265</c:v>
                </c:pt>
                <c:pt idx="25802">
                  <c:v>1657210266</c:v>
                </c:pt>
                <c:pt idx="25803">
                  <c:v>1657210266</c:v>
                </c:pt>
                <c:pt idx="25804">
                  <c:v>1657210266</c:v>
                </c:pt>
                <c:pt idx="25805">
                  <c:v>1657210266</c:v>
                </c:pt>
                <c:pt idx="25806">
                  <c:v>1657210266</c:v>
                </c:pt>
                <c:pt idx="25807">
                  <c:v>1657210266</c:v>
                </c:pt>
                <c:pt idx="25808">
                  <c:v>1657210266</c:v>
                </c:pt>
                <c:pt idx="25809">
                  <c:v>1657210266</c:v>
                </c:pt>
                <c:pt idx="25810">
                  <c:v>1657210266</c:v>
                </c:pt>
                <c:pt idx="25811">
                  <c:v>1657210267</c:v>
                </c:pt>
                <c:pt idx="25812">
                  <c:v>1657210267</c:v>
                </c:pt>
                <c:pt idx="25813">
                  <c:v>1657210267</c:v>
                </c:pt>
                <c:pt idx="25814">
                  <c:v>1657210267</c:v>
                </c:pt>
                <c:pt idx="25815">
                  <c:v>1657210267</c:v>
                </c:pt>
                <c:pt idx="25816">
                  <c:v>1657210267</c:v>
                </c:pt>
                <c:pt idx="25817">
                  <c:v>1657210267</c:v>
                </c:pt>
                <c:pt idx="25818">
                  <c:v>1657210267</c:v>
                </c:pt>
                <c:pt idx="25819">
                  <c:v>1657210267</c:v>
                </c:pt>
                <c:pt idx="25820">
                  <c:v>1657210268</c:v>
                </c:pt>
                <c:pt idx="25821">
                  <c:v>1657210268</c:v>
                </c:pt>
                <c:pt idx="25822">
                  <c:v>1657210268</c:v>
                </c:pt>
                <c:pt idx="25823">
                  <c:v>1657210268</c:v>
                </c:pt>
                <c:pt idx="25824">
                  <c:v>1657210268</c:v>
                </c:pt>
                <c:pt idx="25825">
                  <c:v>1657210268</c:v>
                </c:pt>
                <c:pt idx="25826">
                  <c:v>1657210268</c:v>
                </c:pt>
                <c:pt idx="25827">
                  <c:v>1657210269</c:v>
                </c:pt>
                <c:pt idx="25828">
                  <c:v>1657210269</c:v>
                </c:pt>
                <c:pt idx="25829">
                  <c:v>1657210269</c:v>
                </c:pt>
                <c:pt idx="25830">
                  <c:v>1657210269</c:v>
                </c:pt>
                <c:pt idx="25831">
                  <c:v>1657210269</c:v>
                </c:pt>
                <c:pt idx="25832">
                  <c:v>1657210269</c:v>
                </c:pt>
                <c:pt idx="25833">
                  <c:v>1657210269</c:v>
                </c:pt>
                <c:pt idx="25834">
                  <c:v>1657210269</c:v>
                </c:pt>
                <c:pt idx="25835">
                  <c:v>1657210269</c:v>
                </c:pt>
                <c:pt idx="25836">
                  <c:v>1657210269</c:v>
                </c:pt>
                <c:pt idx="25837">
                  <c:v>1657210270</c:v>
                </c:pt>
                <c:pt idx="25838">
                  <c:v>1657210270</c:v>
                </c:pt>
                <c:pt idx="25839">
                  <c:v>1657210270</c:v>
                </c:pt>
                <c:pt idx="25840">
                  <c:v>1657210270</c:v>
                </c:pt>
                <c:pt idx="25841">
                  <c:v>1657210270</c:v>
                </c:pt>
                <c:pt idx="25842">
                  <c:v>1657210271</c:v>
                </c:pt>
                <c:pt idx="25843">
                  <c:v>1657210271</c:v>
                </c:pt>
                <c:pt idx="25844">
                  <c:v>1657210271</c:v>
                </c:pt>
                <c:pt idx="25845">
                  <c:v>1657210271</c:v>
                </c:pt>
                <c:pt idx="25846">
                  <c:v>1657210271</c:v>
                </c:pt>
                <c:pt idx="25847">
                  <c:v>1657210271</c:v>
                </c:pt>
                <c:pt idx="25848">
                  <c:v>1657210272</c:v>
                </c:pt>
                <c:pt idx="25849">
                  <c:v>1657210272</c:v>
                </c:pt>
                <c:pt idx="25850">
                  <c:v>1657210272</c:v>
                </c:pt>
                <c:pt idx="25851">
                  <c:v>1657210272</c:v>
                </c:pt>
                <c:pt idx="25852">
                  <c:v>1657210273</c:v>
                </c:pt>
                <c:pt idx="25853">
                  <c:v>1657210273</c:v>
                </c:pt>
                <c:pt idx="25854">
                  <c:v>1657210273</c:v>
                </c:pt>
                <c:pt idx="25855">
                  <c:v>1657210273</c:v>
                </c:pt>
                <c:pt idx="25856">
                  <c:v>1657210273</c:v>
                </c:pt>
                <c:pt idx="25857">
                  <c:v>1657210273</c:v>
                </c:pt>
                <c:pt idx="25858">
                  <c:v>1657210273</c:v>
                </c:pt>
                <c:pt idx="25859">
                  <c:v>1657210273</c:v>
                </c:pt>
                <c:pt idx="25860">
                  <c:v>1657210273</c:v>
                </c:pt>
                <c:pt idx="25861">
                  <c:v>1657210274</c:v>
                </c:pt>
                <c:pt idx="25862">
                  <c:v>1657210274</c:v>
                </c:pt>
                <c:pt idx="25863">
                  <c:v>1657210274</c:v>
                </c:pt>
                <c:pt idx="25864">
                  <c:v>1657210274</c:v>
                </c:pt>
                <c:pt idx="25865">
                  <c:v>1657210274</c:v>
                </c:pt>
                <c:pt idx="25866">
                  <c:v>1657210274</c:v>
                </c:pt>
                <c:pt idx="25867">
                  <c:v>1657210274</c:v>
                </c:pt>
                <c:pt idx="25868">
                  <c:v>1657210274</c:v>
                </c:pt>
                <c:pt idx="25869">
                  <c:v>1657210274</c:v>
                </c:pt>
                <c:pt idx="25870">
                  <c:v>1657210274</c:v>
                </c:pt>
                <c:pt idx="25871">
                  <c:v>1657210275</c:v>
                </c:pt>
                <c:pt idx="25872">
                  <c:v>1657210275</c:v>
                </c:pt>
                <c:pt idx="25873">
                  <c:v>1657210275</c:v>
                </c:pt>
                <c:pt idx="25874">
                  <c:v>1657210275</c:v>
                </c:pt>
                <c:pt idx="25875">
                  <c:v>1657210275</c:v>
                </c:pt>
                <c:pt idx="25876">
                  <c:v>1657210275</c:v>
                </c:pt>
                <c:pt idx="25877">
                  <c:v>1657210276</c:v>
                </c:pt>
                <c:pt idx="25878">
                  <c:v>1657210276</c:v>
                </c:pt>
                <c:pt idx="25879">
                  <c:v>1657210276</c:v>
                </c:pt>
                <c:pt idx="25880">
                  <c:v>1657210276</c:v>
                </c:pt>
                <c:pt idx="25881">
                  <c:v>1657210276</c:v>
                </c:pt>
                <c:pt idx="25882">
                  <c:v>1657210276</c:v>
                </c:pt>
                <c:pt idx="25883">
                  <c:v>1657210276</c:v>
                </c:pt>
                <c:pt idx="25884">
                  <c:v>1657210277</c:v>
                </c:pt>
                <c:pt idx="25885">
                  <c:v>1657210277</c:v>
                </c:pt>
                <c:pt idx="25886">
                  <c:v>1657210277</c:v>
                </c:pt>
                <c:pt idx="25887">
                  <c:v>1657210277</c:v>
                </c:pt>
                <c:pt idx="25888">
                  <c:v>1657210277</c:v>
                </c:pt>
                <c:pt idx="25889">
                  <c:v>1657210277</c:v>
                </c:pt>
                <c:pt idx="25890">
                  <c:v>1657210277</c:v>
                </c:pt>
                <c:pt idx="25891">
                  <c:v>1657210277</c:v>
                </c:pt>
                <c:pt idx="25892">
                  <c:v>1657210278</c:v>
                </c:pt>
                <c:pt idx="25893">
                  <c:v>1657210278</c:v>
                </c:pt>
                <c:pt idx="25894">
                  <c:v>1657210278</c:v>
                </c:pt>
                <c:pt idx="25895">
                  <c:v>1657210278</c:v>
                </c:pt>
                <c:pt idx="25896">
                  <c:v>1657210278</c:v>
                </c:pt>
                <c:pt idx="25897">
                  <c:v>1657210278</c:v>
                </c:pt>
                <c:pt idx="25898">
                  <c:v>1657210278</c:v>
                </c:pt>
                <c:pt idx="25899">
                  <c:v>1657210278</c:v>
                </c:pt>
                <c:pt idx="25900">
                  <c:v>1657210279</c:v>
                </c:pt>
                <c:pt idx="25901">
                  <c:v>1657210279</c:v>
                </c:pt>
                <c:pt idx="25902">
                  <c:v>1657210279</c:v>
                </c:pt>
                <c:pt idx="25903">
                  <c:v>1657210279</c:v>
                </c:pt>
                <c:pt idx="25904">
                  <c:v>1657210279</c:v>
                </c:pt>
                <c:pt idx="25905">
                  <c:v>1657210279</c:v>
                </c:pt>
                <c:pt idx="25906">
                  <c:v>1657210279</c:v>
                </c:pt>
                <c:pt idx="25907">
                  <c:v>1657210279</c:v>
                </c:pt>
                <c:pt idx="25908">
                  <c:v>1657210279</c:v>
                </c:pt>
                <c:pt idx="25909">
                  <c:v>1657210279</c:v>
                </c:pt>
                <c:pt idx="25910">
                  <c:v>1657210279</c:v>
                </c:pt>
                <c:pt idx="25911">
                  <c:v>1657210280</c:v>
                </c:pt>
                <c:pt idx="25912">
                  <c:v>1657210280</c:v>
                </c:pt>
                <c:pt idx="25913">
                  <c:v>1657210280</c:v>
                </c:pt>
                <c:pt idx="25914">
                  <c:v>1657210281</c:v>
                </c:pt>
                <c:pt idx="25915">
                  <c:v>1657210281</c:v>
                </c:pt>
                <c:pt idx="25916">
                  <c:v>1657210281</c:v>
                </c:pt>
                <c:pt idx="25917">
                  <c:v>1657210281</c:v>
                </c:pt>
                <c:pt idx="25918">
                  <c:v>1657210281</c:v>
                </c:pt>
                <c:pt idx="25919">
                  <c:v>1657210281</c:v>
                </c:pt>
                <c:pt idx="25920">
                  <c:v>1657210281</c:v>
                </c:pt>
                <c:pt idx="25921">
                  <c:v>1657210281</c:v>
                </c:pt>
                <c:pt idx="25922">
                  <c:v>1657210281</c:v>
                </c:pt>
                <c:pt idx="25923">
                  <c:v>1657210281</c:v>
                </c:pt>
                <c:pt idx="25924">
                  <c:v>1657210282</c:v>
                </c:pt>
                <c:pt idx="25925">
                  <c:v>1657210282</c:v>
                </c:pt>
                <c:pt idx="25926">
                  <c:v>1657210282</c:v>
                </c:pt>
                <c:pt idx="25927">
                  <c:v>1657210282</c:v>
                </c:pt>
                <c:pt idx="25928">
                  <c:v>1657210282</c:v>
                </c:pt>
                <c:pt idx="25929">
                  <c:v>1657210282</c:v>
                </c:pt>
                <c:pt idx="25930">
                  <c:v>1657210282</c:v>
                </c:pt>
                <c:pt idx="25931">
                  <c:v>1657210282</c:v>
                </c:pt>
                <c:pt idx="25932">
                  <c:v>1657210283</c:v>
                </c:pt>
                <c:pt idx="25933">
                  <c:v>1657210283</c:v>
                </c:pt>
                <c:pt idx="25934">
                  <c:v>1657210283</c:v>
                </c:pt>
                <c:pt idx="25935">
                  <c:v>1657210283</c:v>
                </c:pt>
                <c:pt idx="25936">
                  <c:v>1657210283</c:v>
                </c:pt>
                <c:pt idx="25937">
                  <c:v>1657210283</c:v>
                </c:pt>
                <c:pt idx="25938">
                  <c:v>1657210283</c:v>
                </c:pt>
                <c:pt idx="25939">
                  <c:v>1657210283</c:v>
                </c:pt>
                <c:pt idx="25940">
                  <c:v>1657210283</c:v>
                </c:pt>
                <c:pt idx="25941">
                  <c:v>1657210283</c:v>
                </c:pt>
                <c:pt idx="25942">
                  <c:v>1657210283</c:v>
                </c:pt>
                <c:pt idx="25943">
                  <c:v>1657210283</c:v>
                </c:pt>
                <c:pt idx="25944">
                  <c:v>1657210284</c:v>
                </c:pt>
                <c:pt idx="25945">
                  <c:v>1657210284</c:v>
                </c:pt>
                <c:pt idx="25946">
                  <c:v>1657210284</c:v>
                </c:pt>
                <c:pt idx="25947">
                  <c:v>1657210284</c:v>
                </c:pt>
                <c:pt idx="25948">
                  <c:v>1657210284</c:v>
                </c:pt>
                <c:pt idx="25949">
                  <c:v>1657210284</c:v>
                </c:pt>
                <c:pt idx="25950">
                  <c:v>1657210285</c:v>
                </c:pt>
                <c:pt idx="25951">
                  <c:v>1657210285</c:v>
                </c:pt>
                <c:pt idx="25952">
                  <c:v>1657210285</c:v>
                </c:pt>
                <c:pt idx="25953">
                  <c:v>1657210285</c:v>
                </c:pt>
                <c:pt idx="25954">
                  <c:v>1657210285</c:v>
                </c:pt>
                <c:pt idx="25955">
                  <c:v>1657210286</c:v>
                </c:pt>
                <c:pt idx="25956">
                  <c:v>1657210286</c:v>
                </c:pt>
                <c:pt idx="25957">
                  <c:v>1657210286</c:v>
                </c:pt>
                <c:pt idx="25958">
                  <c:v>1657210286</c:v>
                </c:pt>
                <c:pt idx="25959">
                  <c:v>1657210286</c:v>
                </c:pt>
                <c:pt idx="25960">
                  <c:v>1657210286</c:v>
                </c:pt>
                <c:pt idx="25961">
                  <c:v>1657210286</c:v>
                </c:pt>
                <c:pt idx="25962">
                  <c:v>1657210286</c:v>
                </c:pt>
                <c:pt idx="25963">
                  <c:v>1657210286</c:v>
                </c:pt>
                <c:pt idx="25964">
                  <c:v>1657210286</c:v>
                </c:pt>
                <c:pt idx="25965">
                  <c:v>1657210287</c:v>
                </c:pt>
                <c:pt idx="25966">
                  <c:v>1657210287</c:v>
                </c:pt>
                <c:pt idx="25967">
                  <c:v>1657210287</c:v>
                </c:pt>
                <c:pt idx="25968">
                  <c:v>1657210287</c:v>
                </c:pt>
                <c:pt idx="25969">
                  <c:v>1657210287</c:v>
                </c:pt>
                <c:pt idx="25970">
                  <c:v>1657210288</c:v>
                </c:pt>
                <c:pt idx="25971">
                  <c:v>1657210288</c:v>
                </c:pt>
                <c:pt idx="25972">
                  <c:v>1657210288</c:v>
                </c:pt>
                <c:pt idx="25973">
                  <c:v>1657210288</c:v>
                </c:pt>
                <c:pt idx="25974">
                  <c:v>1657210288</c:v>
                </c:pt>
                <c:pt idx="25975">
                  <c:v>1657210288</c:v>
                </c:pt>
                <c:pt idx="25976">
                  <c:v>1657210288</c:v>
                </c:pt>
                <c:pt idx="25977">
                  <c:v>1657210288</c:v>
                </c:pt>
                <c:pt idx="25978">
                  <c:v>1657210288</c:v>
                </c:pt>
                <c:pt idx="25979">
                  <c:v>1657210288</c:v>
                </c:pt>
                <c:pt idx="25980">
                  <c:v>1657210288</c:v>
                </c:pt>
                <c:pt idx="25981">
                  <c:v>1657210288</c:v>
                </c:pt>
                <c:pt idx="25982">
                  <c:v>1657210289</c:v>
                </c:pt>
                <c:pt idx="25983">
                  <c:v>1657210289</c:v>
                </c:pt>
                <c:pt idx="25984">
                  <c:v>1657210289</c:v>
                </c:pt>
                <c:pt idx="25985">
                  <c:v>1657210289</c:v>
                </c:pt>
                <c:pt idx="25986">
                  <c:v>1657210289</c:v>
                </c:pt>
                <c:pt idx="25987">
                  <c:v>1657210289</c:v>
                </c:pt>
                <c:pt idx="25988">
                  <c:v>1657210289</c:v>
                </c:pt>
                <c:pt idx="25989">
                  <c:v>1657210289</c:v>
                </c:pt>
                <c:pt idx="25990">
                  <c:v>1657210289</c:v>
                </c:pt>
                <c:pt idx="25991">
                  <c:v>1657210290</c:v>
                </c:pt>
                <c:pt idx="25992">
                  <c:v>1657210290</c:v>
                </c:pt>
                <c:pt idx="25993">
                  <c:v>1657210290</c:v>
                </c:pt>
                <c:pt idx="25994">
                  <c:v>1657210290</c:v>
                </c:pt>
                <c:pt idx="25995">
                  <c:v>1657210290</c:v>
                </c:pt>
                <c:pt idx="25996">
                  <c:v>1657210290</c:v>
                </c:pt>
                <c:pt idx="25997">
                  <c:v>1657210290</c:v>
                </c:pt>
                <c:pt idx="25998">
                  <c:v>1657210290</c:v>
                </c:pt>
                <c:pt idx="25999">
                  <c:v>1657210290</c:v>
                </c:pt>
                <c:pt idx="26000">
                  <c:v>1657210290</c:v>
                </c:pt>
                <c:pt idx="26001">
                  <c:v>1657210291</c:v>
                </c:pt>
                <c:pt idx="26002">
                  <c:v>1657210291</c:v>
                </c:pt>
                <c:pt idx="26003">
                  <c:v>1657210291</c:v>
                </c:pt>
                <c:pt idx="26004">
                  <c:v>1657210291</c:v>
                </c:pt>
                <c:pt idx="26005">
                  <c:v>1657210291</c:v>
                </c:pt>
                <c:pt idx="26006">
                  <c:v>1657210291</c:v>
                </c:pt>
                <c:pt idx="26007">
                  <c:v>1657210291</c:v>
                </c:pt>
                <c:pt idx="26008">
                  <c:v>1657210291</c:v>
                </c:pt>
                <c:pt idx="26009">
                  <c:v>1657210291</c:v>
                </c:pt>
                <c:pt idx="26010">
                  <c:v>1657210291</c:v>
                </c:pt>
                <c:pt idx="26011">
                  <c:v>1657210291</c:v>
                </c:pt>
                <c:pt idx="26012">
                  <c:v>1657210292</c:v>
                </c:pt>
                <c:pt idx="26013">
                  <c:v>1657210292</c:v>
                </c:pt>
                <c:pt idx="26014">
                  <c:v>1657210292</c:v>
                </c:pt>
                <c:pt idx="26015">
                  <c:v>1657210292</c:v>
                </c:pt>
                <c:pt idx="26016">
                  <c:v>1657210292</c:v>
                </c:pt>
                <c:pt idx="26017">
                  <c:v>1657210292</c:v>
                </c:pt>
                <c:pt idx="26018">
                  <c:v>1657210292</c:v>
                </c:pt>
                <c:pt idx="26019">
                  <c:v>1657210292</c:v>
                </c:pt>
                <c:pt idx="26020">
                  <c:v>1657210293</c:v>
                </c:pt>
                <c:pt idx="26021">
                  <c:v>1657210293</c:v>
                </c:pt>
                <c:pt idx="26022">
                  <c:v>1657210293</c:v>
                </c:pt>
                <c:pt idx="26023">
                  <c:v>1657210293</c:v>
                </c:pt>
                <c:pt idx="26024">
                  <c:v>1657210293</c:v>
                </c:pt>
                <c:pt idx="26025">
                  <c:v>1657210293</c:v>
                </c:pt>
                <c:pt idx="26026">
                  <c:v>1657210293</c:v>
                </c:pt>
                <c:pt idx="26027">
                  <c:v>1657210293</c:v>
                </c:pt>
                <c:pt idx="26028">
                  <c:v>1657210293</c:v>
                </c:pt>
                <c:pt idx="26029">
                  <c:v>1657210294</c:v>
                </c:pt>
                <c:pt idx="26030">
                  <c:v>1657210294</c:v>
                </c:pt>
                <c:pt idx="26031">
                  <c:v>1657210294</c:v>
                </c:pt>
                <c:pt idx="26032">
                  <c:v>1657210294</c:v>
                </c:pt>
                <c:pt idx="26033">
                  <c:v>1657210294</c:v>
                </c:pt>
                <c:pt idx="26034">
                  <c:v>1657210294</c:v>
                </c:pt>
                <c:pt idx="26035">
                  <c:v>1657210295</c:v>
                </c:pt>
                <c:pt idx="26036">
                  <c:v>1657210295</c:v>
                </c:pt>
                <c:pt idx="26037">
                  <c:v>1657210295</c:v>
                </c:pt>
                <c:pt idx="26038">
                  <c:v>1657210295</c:v>
                </c:pt>
                <c:pt idx="26039">
                  <c:v>1657210295</c:v>
                </c:pt>
                <c:pt idx="26040">
                  <c:v>1657210295</c:v>
                </c:pt>
                <c:pt idx="26041">
                  <c:v>1657210295</c:v>
                </c:pt>
                <c:pt idx="26042">
                  <c:v>1657210295</c:v>
                </c:pt>
                <c:pt idx="26043">
                  <c:v>1657210296</c:v>
                </c:pt>
                <c:pt idx="26044">
                  <c:v>1657210296</c:v>
                </c:pt>
                <c:pt idx="26045">
                  <c:v>1657210296</c:v>
                </c:pt>
                <c:pt idx="26046">
                  <c:v>1657210296</c:v>
                </c:pt>
                <c:pt idx="26047">
                  <c:v>1657210297</c:v>
                </c:pt>
                <c:pt idx="26048">
                  <c:v>1657210297</c:v>
                </c:pt>
                <c:pt idx="26049">
                  <c:v>1657210297</c:v>
                </c:pt>
                <c:pt idx="26050">
                  <c:v>1657210297</c:v>
                </c:pt>
                <c:pt idx="26051">
                  <c:v>1657210297</c:v>
                </c:pt>
                <c:pt idx="26052">
                  <c:v>1657210297</c:v>
                </c:pt>
                <c:pt idx="26053">
                  <c:v>1657210297</c:v>
                </c:pt>
                <c:pt idx="26054">
                  <c:v>1657210297</c:v>
                </c:pt>
                <c:pt idx="26055">
                  <c:v>1657210297</c:v>
                </c:pt>
                <c:pt idx="26056">
                  <c:v>1657210297</c:v>
                </c:pt>
                <c:pt idx="26057">
                  <c:v>1657210297</c:v>
                </c:pt>
                <c:pt idx="26058">
                  <c:v>1657210297</c:v>
                </c:pt>
                <c:pt idx="26059">
                  <c:v>1657210297</c:v>
                </c:pt>
                <c:pt idx="26060">
                  <c:v>1657210298</c:v>
                </c:pt>
                <c:pt idx="26061">
                  <c:v>1657210298</c:v>
                </c:pt>
                <c:pt idx="26062">
                  <c:v>1657210298</c:v>
                </c:pt>
                <c:pt idx="26063">
                  <c:v>1657210298</c:v>
                </c:pt>
                <c:pt idx="26064">
                  <c:v>1657210298</c:v>
                </c:pt>
                <c:pt idx="26065">
                  <c:v>1657210298</c:v>
                </c:pt>
                <c:pt idx="26066">
                  <c:v>1657210298</c:v>
                </c:pt>
                <c:pt idx="26067">
                  <c:v>1657210298</c:v>
                </c:pt>
                <c:pt idx="26068">
                  <c:v>1657210298</c:v>
                </c:pt>
                <c:pt idx="26069">
                  <c:v>1657210298</c:v>
                </c:pt>
                <c:pt idx="26070">
                  <c:v>1657210299</c:v>
                </c:pt>
                <c:pt idx="26071">
                  <c:v>1657210299</c:v>
                </c:pt>
                <c:pt idx="26072">
                  <c:v>1657210299</c:v>
                </c:pt>
                <c:pt idx="26073">
                  <c:v>1657210299</c:v>
                </c:pt>
                <c:pt idx="26074">
                  <c:v>1657210299</c:v>
                </c:pt>
                <c:pt idx="26075">
                  <c:v>1657210299</c:v>
                </c:pt>
                <c:pt idx="26076">
                  <c:v>1657210299</c:v>
                </c:pt>
                <c:pt idx="26077">
                  <c:v>1657210299</c:v>
                </c:pt>
                <c:pt idx="26078">
                  <c:v>1657210299</c:v>
                </c:pt>
                <c:pt idx="26079">
                  <c:v>1657210299</c:v>
                </c:pt>
                <c:pt idx="26080">
                  <c:v>1657210299</c:v>
                </c:pt>
                <c:pt idx="26081">
                  <c:v>1657210299</c:v>
                </c:pt>
                <c:pt idx="26082">
                  <c:v>1657210300</c:v>
                </c:pt>
                <c:pt idx="26083">
                  <c:v>1657210300</c:v>
                </c:pt>
                <c:pt idx="26084">
                  <c:v>1657210300</c:v>
                </c:pt>
                <c:pt idx="26085">
                  <c:v>1657210300</c:v>
                </c:pt>
                <c:pt idx="26086">
                  <c:v>1657210300</c:v>
                </c:pt>
                <c:pt idx="26087">
                  <c:v>1657210300</c:v>
                </c:pt>
                <c:pt idx="26088">
                  <c:v>1657210300</c:v>
                </c:pt>
                <c:pt idx="26089">
                  <c:v>1657210301</c:v>
                </c:pt>
                <c:pt idx="26090">
                  <c:v>1657210301</c:v>
                </c:pt>
                <c:pt idx="26091">
                  <c:v>1657210301</c:v>
                </c:pt>
                <c:pt idx="26092">
                  <c:v>1657210301</c:v>
                </c:pt>
                <c:pt idx="26093">
                  <c:v>1657210301</c:v>
                </c:pt>
                <c:pt idx="26094">
                  <c:v>1657210301</c:v>
                </c:pt>
                <c:pt idx="26095">
                  <c:v>1657210301</c:v>
                </c:pt>
                <c:pt idx="26096">
                  <c:v>1657210301</c:v>
                </c:pt>
                <c:pt idx="26097">
                  <c:v>1657210301</c:v>
                </c:pt>
                <c:pt idx="26098">
                  <c:v>1657210301</c:v>
                </c:pt>
                <c:pt idx="26099">
                  <c:v>1657210301</c:v>
                </c:pt>
                <c:pt idx="26100">
                  <c:v>1657210301</c:v>
                </c:pt>
                <c:pt idx="26101">
                  <c:v>1657210302</c:v>
                </c:pt>
                <c:pt idx="26102">
                  <c:v>1657210302</c:v>
                </c:pt>
                <c:pt idx="26103">
                  <c:v>1657210302</c:v>
                </c:pt>
                <c:pt idx="26104">
                  <c:v>1657210302</c:v>
                </c:pt>
                <c:pt idx="26105">
                  <c:v>1657210302</c:v>
                </c:pt>
                <c:pt idx="26106">
                  <c:v>1657210303</c:v>
                </c:pt>
                <c:pt idx="26107">
                  <c:v>1657210303</c:v>
                </c:pt>
                <c:pt idx="26108">
                  <c:v>1657210303</c:v>
                </c:pt>
                <c:pt idx="26109">
                  <c:v>1657210303</c:v>
                </c:pt>
                <c:pt idx="26110">
                  <c:v>1657210303</c:v>
                </c:pt>
                <c:pt idx="26111">
                  <c:v>1657210303</c:v>
                </c:pt>
                <c:pt idx="26112">
                  <c:v>1657210303</c:v>
                </c:pt>
                <c:pt idx="26113">
                  <c:v>1657210303</c:v>
                </c:pt>
                <c:pt idx="26114">
                  <c:v>1657210303</c:v>
                </c:pt>
                <c:pt idx="26115">
                  <c:v>1657210303</c:v>
                </c:pt>
                <c:pt idx="26116">
                  <c:v>1657210303</c:v>
                </c:pt>
                <c:pt idx="26117">
                  <c:v>1657210303</c:v>
                </c:pt>
                <c:pt idx="26118">
                  <c:v>1657210303</c:v>
                </c:pt>
                <c:pt idx="26119">
                  <c:v>1657210303</c:v>
                </c:pt>
                <c:pt idx="26120">
                  <c:v>1657210303</c:v>
                </c:pt>
                <c:pt idx="26121">
                  <c:v>1657210304</c:v>
                </c:pt>
                <c:pt idx="26122">
                  <c:v>1657210304</c:v>
                </c:pt>
                <c:pt idx="26123">
                  <c:v>1657210304</c:v>
                </c:pt>
                <c:pt idx="26124">
                  <c:v>1657210304</c:v>
                </c:pt>
                <c:pt idx="26125">
                  <c:v>1657210304</c:v>
                </c:pt>
                <c:pt idx="26126">
                  <c:v>1657210304</c:v>
                </c:pt>
                <c:pt idx="26127">
                  <c:v>1657210305</c:v>
                </c:pt>
                <c:pt idx="26128">
                  <c:v>1657210305</c:v>
                </c:pt>
                <c:pt idx="26129">
                  <c:v>1657210305</c:v>
                </c:pt>
                <c:pt idx="26130">
                  <c:v>1657210305</c:v>
                </c:pt>
                <c:pt idx="26131">
                  <c:v>1657210305</c:v>
                </c:pt>
                <c:pt idx="26132">
                  <c:v>1657210305</c:v>
                </c:pt>
                <c:pt idx="26133">
                  <c:v>1657210305</c:v>
                </c:pt>
                <c:pt idx="26134">
                  <c:v>1657210305</c:v>
                </c:pt>
                <c:pt idx="26135">
                  <c:v>1657210306</c:v>
                </c:pt>
                <c:pt idx="26136">
                  <c:v>1657210306</c:v>
                </c:pt>
                <c:pt idx="26137">
                  <c:v>1657210306</c:v>
                </c:pt>
                <c:pt idx="26138">
                  <c:v>1657210306</c:v>
                </c:pt>
                <c:pt idx="26139">
                  <c:v>1657210306</c:v>
                </c:pt>
                <c:pt idx="26140">
                  <c:v>1657210306</c:v>
                </c:pt>
                <c:pt idx="26141">
                  <c:v>1657210306</c:v>
                </c:pt>
                <c:pt idx="26142">
                  <c:v>1657210306</c:v>
                </c:pt>
                <c:pt idx="26143">
                  <c:v>1657210306</c:v>
                </c:pt>
                <c:pt idx="26144">
                  <c:v>1657210306</c:v>
                </c:pt>
                <c:pt idx="26145">
                  <c:v>1657210307</c:v>
                </c:pt>
                <c:pt idx="26146">
                  <c:v>1657210307</c:v>
                </c:pt>
                <c:pt idx="26147">
                  <c:v>1657210307</c:v>
                </c:pt>
                <c:pt idx="26148">
                  <c:v>1657210307</c:v>
                </c:pt>
                <c:pt idx="26149">
                  <c:v>1657210307</c:v>
                </c:pt>
                <c:pt idx="26150">
                  <c:v>1657210308</c:v>
                </c:pt>
                <c:pt idx="26151">
                  <c:v>1657210308</c:v>
                </c:pt>
                <c:pt idx="26152">
                  <c:v>1657210308</c:v>
                </c:pt>
                <c:pt idx="26153">
                  <c:v>1657210308</c:v>
                </c:pt>
                <c:pt idx="26154">
                  <c:v>1657210308</c:v>
                </c:pt>
                <c:pt idx="26155">
                  <c:v>1657210308</c:v>
                </c:pt>
                <c:pt idx="26156">
                  <c:v>1657210308</c:v>
                </c:pt>
                <c:pt idx="26157">
                  <c:v>1657210309</c:v>
                </c:pt>
                <c:pt idx="26158">
                  <c:v>1657210309</c:v>
                </c:pt>
                <c:pt idx="26159">
                  <c:v>1657210309</c:v>
                </c:pt>
                <c:pt idx="26160">
                  <c:v>1657210309</c:v>
                </c:pt>
                <c:pt idx="26161">
                  <c:v>1657210309</c:v>
                </c:pt>
                <c:pt idx="26162">
                  <c:v>1657210309</c:v>
                </c:pt>
                <c:pt idx="26163">
                  <c:v>1657210309</c:v>
                </c:pt>
                <c:pt idx="26164">
                  <c:v>1657210309</c:v>
                </c:pt>
                <c:pt idx="26165">
                  <c:v>1657210310</c:v>
                </c:pt>
                <c:pt idx="26166">
                  <c:v>1657210310</c:v>
                </c:pt>
                <c:pt idx="26167">
                  <c:v>1657210310</c:v>
                </c:pt>
                <c:pt idx="26168">
                  <c:v>1657210310</c:v>
                </c:pt>
                <c:pt idx="26169">
                  <c:v>1657210310</c:v>
                </c:pt>
                <c:pt idx="26170">
                  <c:v>1657210311</c:v>
                </c:pt>
                <c:pt idx="26171">
                  <c:v>1657210311</c:v>
                </c:pt>
                <c:pt idx="26172">
                  <c:v>1657210311</c:v>
                </c:pt>
                <c:pt idx="26173">
                  <c:v>1657210311</c:v>
                </c:pt>
                <c:pt idx="26174">
                  <c:v>1657210311</c:v>
                </c:pt>
                <c:pt idx="26175">
                  <c:v>1657210311</c:v>
                </c:pt>
                <c:pt idx="26176">
                  <c:v>1657210311</c:v>
                </c:pt>
                <c:pt idx="26177">
                  <c:v>1657210311</c:v>
                </c:pt>
                <c:pt idx="26178">
                  <c:v>1657210312</c:v>
                </c:pt>
                <c:pt idx="26179">
                  <c:v>1657210312</c:v>
                </c:pt>
                <c:pt idx="26180">
                  <c:v>1657210312</c:v>
                </c:pt>
                <c:pt idx="26181">
                  <c:v>1657210312</c:v>
                </c:pt>
                <c:pt idx="26182">
                  <c:v>1657210312</c:v>
                </c:pt>
                <c:pt idx="26183">
                  <c:v>1657210312</c:v>
                </c:pt>
                <c:pt idx="26184">
                  <c:v>1657210313</c:v>
                </c:pt>
                <c:pt idx="26185">
                  <c:v>1657210313</c:v>
                </c:pt>
                <c:pt idx="26186">
                  <c:v>1657210313</c:v>
                </c:pt>
                <c:pt idx="26187">
                  <c:v>1657210313</c:v>
                </c:pt>
                <c:pt idx="26188">
                  <c:v>1657210313</c:v>
                </c:pt>
                <c:pt idx="26189">
                  <c:v>1657210313</c:v>
                </c:pt>
                <c:pt idx="26190">
                  <c:v>1657210313</c:v>
                </c:pt>
                <c:pt idx="26191">
                  <c:v>1657210313</c:v>
                </c:pt>
                <c:pt idx="26192">
                  <c:v>1657210314</c:v>
                </c:pt>
                <c:pt idx="26193">
                  <c:v>1657210314</c:v>
                </c:pt>
                <c:pt idx="26194">
                  <c:v>1657210314</c:v>
                </c:pt>
                <c:pt idx="26195">
                  <c:v>1657210314</c:v>
                </c:pt>
                <c:pt idx="26196">
                  <c:v>1657210314</c:v>
                </c:pt>
                <c:pt idx="26197">
                  <c:v>1657210314</c:v>
                </c:pt>
                <c:pt idx="26198">
                  <c:v>1657210314</c:v>
                </c:pt>
                <c:pt idx="26199">
                  <c:v>1657210315</c:v>
                </c:pt>
                <c:pt idx="26200">
                  <c:v>1657210315</c:v>
                </c:pt>
                <c:pt idx="26201">
                  <c:v>1657210315</c:v>
                </c:pt>
                <c:pt idx="26202">
                  <c:v>1657210315</c:v>
                </c:pt>
                <c:pt idx="26203">
                  <c:v>1657210315</c:v>
                </c:pt>
                <c:pt idx="26204">
                  <c:v>1657210315</c:v>
                </c:pt>
                <c:pt idx="26205">
                  <c:v>1657210315</c:v>
                </c:pt>
                <c:pt idx="26206">
                  <c:v>1657210315</c:v>
                </c:pt>
                <c:pt idx="26207">
                  <c:v>1657210315</c:v>
                </c:pt>
                <c:pt idx="26208">
                  <c:v>1657210315</c:v>
                </c:pt>
                <c:pt idx="26209">
                  <c:v>1657210315</c:v>
                </c:pt>
                <c:pt idx="26210">
                  <c:v>1657210315</c:v>
                </c:pt>
                <c:pt idx="26211">
                  <c:v>1657210315</c:v>
                </c:pt>
                <c:pt idx="26212">
                  <c:v>1657210316</c:v>
                </c:pt>
                <c:pt idx="26213">
                  <c:v>1657210316</c:v>
                </c:pt>
                <c:pt idx="26214">
                  <c:v>1657210316</c:v>
                </c:pt>
                <c:pt idx="26215">
                  <c:v>1657210316</c:v>
                </c:pt>
                <c:pt idx="26216">
                  <c:v>1657210316</c:v>
                </c:pt>
                <c:pt idx="26217">
                  <c:v>1657210316</c:v>
                </c:pt>
                <c:pt idx="26218">
                  <c:v>1657210317</c:v>
                </c:pt>
                <c:pt idx="26219">
                  <c:v>1657210317</c:v>
                </c:pt>
                <c:pt idx="26220">
                  <c:v>1657210317</c:v>
                </c:pt>
                <c:pt idx="26221">
                  <c:v>1657210317</c:v>
                </c:pt>
                <c:pt idx="26222">
                  <c:v>1657210318</c:v>
                </c:pt>
                <c:pt idx="26223">
                  <c:v>1657210318</c:v>
                </c:pt>
                <c:pt idx="26224">
                  <c:v>1657210318</c:v>
                </c:pt>
                <c:pt idx="26225">
                  <c:v>1657210318</c:v>
                </c:pt>
                <c:pt idx="26226">
                  <c:v>1657210318</c:v>
                </c:pt>
                <c:pt idx="26227">
                  <c:v>1657210318</c:v>
                </c:pt>
                <c:pt idx="26228">
                  <c:v>1657210318</c:v>
                </c:pt>
                <c:pt idx="26229">
                  <c:v>1657210318</c:v>
                </c:pt>
                <c:pt idx="26230">
                  <c:v>1657210318</c:v>
                </c:pt>
                <c:pt idx="26231">
                  <c:v>1657210318</c:v>
                </c:pt>
                <c:pt idx="26232">
                  <c:v>1657210318</c:v>
                </c:pt>
                <c:pt idx="26233">
                  <c:v>1657210318</c:v>
                </c:pt>
                <c:pt idx="26234">
                  <c:v>1657210318</c:v>
                </c:pt>
                <c:pt idx="26235">
                  <c:v>1657210319</c:v>
                </c:pt>
                <c:pt idx="26236">
                  <c:v>1657210319</c:v>
                </c:pt>
                <c:pt idx="26237">
                  <c:v>1657210319</c:v>
                </c:pt>
                <c:pt idx="26238">
                  <c:v>1657210319</c:v>
                </c:pt>
                <c:pt idx="26239">
                  <c:v>1657210319</c:v>
                </c:pt>
                <c:pt idx="26240">
                  <c:v>1657210319</c:v>
                </c:pt>
                <c:pt idx="26241">
                  <c:v>1657210319</c:v>
                </c:pt>
                <c:pt idx="26242">
                  <c:v>1657210319</c:v>
                </c:pt>
                <c:pt idx="26243">
                  <c:v>1657210319</c:v>
                </c:pt>
                <c:pt idx="26244">
                  <c:v>1657210319</c:v>
                </c:pt>
                <c:pt idx="26245">
                  <c:v>1657210319</c:v>
                </c:pt>
                <c:pt idx="26246">
                  <c:v>1657210319</c:v>
                </c:pt>
                <c:pt idx="26247">
                  <c:v>1657210320</c:v>
                </c:pt>
                <c:pt idx="26248">
                  <c:v>1657210320</c:v>
                </c:pt>
                <c:pt idx="26249">
                  <c:v>1657210320</c:v>
                </c:pt>
                <c:pt idx="26250">
                  <c:v>1657210320</c:v>
                </c:pt>
                <c:pt idx="26251">
                  <c:v>1657210320</c:v>
                </c:pt>
                <c:pt idx="26252">
                  <c:v>1657210320</c:v>
                </c:pt>
                <c:pt idx="26253">
                  <c:v>1657210320</c:v>
                </c:pt>
                <c:pt idx="26254">
                  <c:v>1657210320</c:v>
                </c:pt>
                <c:pt idx="26255">
                  <c:v>1657210320</c:v>
                </c:pt>
                <c:pt idx="26256">
                  <c:v>1657210320</c:v>
                </c:pt>
                <c:pt idx="26257">
                  <c:v>1657210320</c:v>
                </c:pt>
                <c:pt idx="26258">
                  <c:v>1657210320</c:v>
                </c:pt>
                <c:pt idx="26259">
                  <c:v>1657210321</c:v>
                </c:pt>
                <c:pt idx="26260">
                  <c:v>1657210321</c:v>
                </c:pt>
                <c:pt idx="26261">
                  <c:v>1657210321</c:v>
                </c:pt>
                <c:pt idx="26262">
                  <c:v>1657210321</c:v>
                </c:pt>
                <c:pt idx="26263">
                  <c:v>1657210321</c:v>
                </c:pt>
                <c:pt idx="26264">
                  <c:v>1657210322</c:v>
                </c:pt>
                <c:pt idx="26265">
                  <c:v>1657210322</c:v>
                </c:pt>
                <c:pt idx="26266">
                  <c:v>1657210322</c:v>
                </c:pt>
                <c:pt idx="26267">
                  <c:v>1657210322</c:v>
                </c:pt>
                <c:pt idx="26268">
                  <c:v>1657210322</c:v>
                </c:pt>
                <c:pt idx="26269">
                  <c:v>1657210322</c:v>
                </c:pt>
                <c:pt idx="26270">
                  <c:v>1657210323</c:v>
                </c:pt>
                <c:pt idx="26271">
                  <c:v>1657210323</c:v>
                </c:pt>
                <c:pt idx="26272">
                  <c:v>1657210323</c:v>
                </c:pt>
                <c:pt idx="26273">
                  <c:v>1657210323</c:v>
                </c:pt>
                <c:pt idx="26274">
                  <c:v>1657210323</c:v>
                </c:pt>
                <c:pt idx="26275">
                  <c:v>1657210323</c:v>
                </c:pt>
                <c:pt idx="26276">
                  <c:v>1657210324</c:v>
                </c:pt>
                <c:pt idx="26277">
                  <c:v>1657210324</c:v>
                </c:pt>
                <c:pt idx="26278">
                  <c:v>1657210324</c:v>
                </c:pt>
                <c:pt idx="26279">
                  <c:v>1657210324</c:v>
                </c:pt>
                <c:pt idx="26280">
                  <c:v>1657210324</c:v>
                </c:pt>
                <c:pt idx="26281">
                  <c:v>1657210325</c:v>
                </c:pt>
                <c:pt idx="26282">
                  <c:v>1657210325</c:v>
                </c:pt>
                <c:pt idx="26283">
                  <c:v>1657210325</c:v>
                </c:pt>
                <c:pt idx="26284">
                  <c:v>1657210325</c:v>
                </c:pt>
                <c:pt idx="26285">
                  <c:v>1657210325</c:v>
                </c:pt>
                <c:pt idx="26286">
                  <c:v>1657210325</c:v>
                </c:pt>
                <c:pt idx="26287">
                  <c:v>1657210326</c:v>
                </c:pt>
                <c:pt idx="26288">
                  <c:v>1657210326</c:v>
                </c:pt>
                <c:pt idx="26289">
                  <c:v>1657210326</c:v>
                </c:pt>
                <c:pt idx="26290">
                  <c:v>1657210326</c:v>
                </c:pt>
                <c:pt idx="26291">
                  <c:v>1657210326</c:v>
                </c:pt>
                <c:pt idx="26292">
                  <c:v>1657210326</c:v>
                </c:pt>
                <c:pt idx="26293">
                  <c:v>1657210327</c:v>
                </c:pt>
                <c:pt idx="26294">
                  <c:v>1657210327</c:v>
                </c:pt>
                <c:pt idx="26295">
                  <c:v>1657210327</c:v>
                </c:pt>
                <c:pt idx="26296">
                  <c:v>1657210327</c:v>
                </c:pt>
                <c:pt idx="26297">
                  <c:v>1657210327</c:v>
                </c:pt>
                <c:pt idx="26298">
                  <c:v>1657210327</c:v>
                </c:pt>
                <c:pt idx="26299">
                  <c:v>1657210328</c:v>
                </c:pt>
                <c:pt idx="26300">
                  <c:v>1657210328</c:v>
                </c:pt>
                <c:pt idx="26301">
                  <c:v>1657210328</c:v>
                </c:pt>
                <c:pt idx="26302">
                  <c:v>1657210328</c:v>
                </c:pt>
                <c:pt idx="26303">
                  <c:v>1657210328</c:v>
                </c:pt>
                <c:pt idx="26304">
                  <c:v>1657210328</c:v>
                </c:pt>
                <c:pt idx="26305">
                  <c:v>1657210329</c:v>
                </c:pt>
                <c:pt idx="26306">
                  <c:v>1657210329</c:v>
                </c:pt>
                <c:pt idx="26307">
                  <c:v>1657210329</c:v>
                </c:pt>
                <c:pt idx="26308">
                  <c:v>1657210329</c:v>
                </c:pt>
                <c:pt idx="26309">
                  <c:v>1657210329</c:v>
                </c:pt>
                <c:pt idx="26310">
                  <c:v>1657210329</c:v>
                </c:pt>
                <c:pt idx="26311">
                  <c:v>1657210329</c:v>
                </c:pt>
                <c:pt idx="26312">
                  <c:v>1657210329</c:v>
                </c:pt>
                <c:pt idx="26313">
                  <c:v>1657210329</c:v>
                </c:pt>
                <c:pt idx="26314">
                  <c:v>1657210329</c:v>
                </c:pt>
                <c:pt idx="26315">
                  <c:v>1657210330</c:v>
                </c:pt>
                <c:pt idx="26316">
                  <c:v>1657210330</c:v>
                </c:pt>
                <c:pt idx="26317">
                  <c:v>1657210330</c:v>
                </c:pt>
                <c:pt idx="26318">
                  <c:v>1657210330</c:v>
                </c:pt>
                <c:pt idx="26319">
                  <c:v>1657210330</c:v>
                </c:pt>
                <c:pt idx="26320">
                  <c:v>1657210330</c:v>
                </c:pt>
                <c:pt idx="26321">
                  <c:v>1657210330</c:v>
                </c:pt>
                <c:pt idx="26322">
                  <c:v>1657210330</c:v>
                </c:pt>
                <c:pt idx="26323">
                  <c:v>1657210330</c:v>
                </c:pt>
                <c:pt idx="26324">
                  <c:v>1657210331</c:v>
                </c:pt>
                <c:pt idx="26325">
                  <c:v>1657210331</c:v>
                </c:pt>
                <c:pt idx="26326">
                  <c:v>1657210331</c:v>
                </c:pt>
                <c:pt idx="26327">
                  <c:v>1657210331</c:v>
                </c:pt>
                <c:pt idx="26328">
                  <c:v>1657210331</c:v>
                </c:pt>
                <c:pt idx="26329">
                  <c:v>1657210331</c:v>
                </c:pt>
                <c:pt idx="26330">
                  <c:v>1657210331</c:v>
                </c:pt>
                <c:pt idx="26331">
                  <c:v>1657210331</c:v>
                </c:pt>
                <c:pt idx="26332">
                  <c:v>1657210331</c:v>
                </c:pt>
                <c:pt idx="26333">
                  <c:v>1657210331</c:v>
                </c:pt>
                <c:pt idx="26334">
                  <c:v>1657210332</c:v>
                </c:pt>
                <c:pt idx="26335">
                  <c:v>1657210332</c:v>
                </c:pt>
                <c:pt idx="26336">
                  <c:v>1657210332</c:v>
                </c:pt>
                <c:pt idx="26337">
                  <c:v>1657210332</c:v>
                </c:pt>
                <c:pt idx="26338">
                  <c:v>1657210332</c:v>
                </c:pt>
                <c:pt idx="26339">
                  <c:v>1657210332</c:v>
                </c:pt>
                <c:pt idx="26340">
                  <c:v>1657210332</c:v>
                </c:pt>
                <c:pt idx="26341">
                  <c:v>1657210332</c:v>
                </c:pt>
                <c:pt idx="26342">
                  <c:v>1657210333</c:v>
                </c:pt>
                <c:pt idx="26343">
                  <c:v>1657210333</c:v>
                </c:pt>
                <c:pt idx="26344">
                  <c:v>1657210333</c:v>
                </c:pt>
                <c:pt idx="26345">
                  <c:v>1657210333</c:v>
                </c:pt>
                <c:pt idx="26346">
                  <c:v>1657210333</c:v>
                </c:pt>
                <c:pt idx="26347">
                  <c:v>1657210333</c:v>
                </c:pt>
                <c:pt idx="26348">
                  <c:v>1657210333</c:v>
                </c:pt>
                <c:pt idx="26349">
                  <c:v>1657210333</c:v>
                </c:pt>
                <c:pt idx="26350">
                  <c:v>1657210333</c:v>
                </c:pt>
                <c:pt idx="26351">
                  <c:v>1657210333</c:v>
                </c:pt>
                <c:pt idx="26352">
                  <c:v>1657210333</c:v>
                </c:pt>
                <c:pt idx="26353">
                  <c:v>1657210334</c:v>
                </c:pt>
                <c:pt idx="26354">
                  <c:v>1657210334</c:v>
                </c:pt>
                <c:pt idx="26355">
                  <c:v>1657210334</c:v>
                </c:pt>
                <c:pt idx="26356">
                  <c:v>1657210334</c:v>
                </c:pt>
                <c:pt idx="26357">
                  <c:v>1657210334</c:v>
                </c:pt>
                <c:pt idx="26358">
                  <c:v>1657210334</c:v>
                </c:pt>
                <c:pt idx="26359">
                  <c:v>1657210334</c:v>
                </c:pt>
                <c:pt idx="26360">
                  <c:v>1657210334</c:v>
                </c:pt>
                <c:pt idx="26361">
                  <c:v>1657210335</c:v>
                </c:pt>
                <c:pt idx="26362">
                  <c:v>1657210335</c:v>
                </c:pt>
                <c:pt idx="26363">
                  <c:v>1657210335</c:v>
                </c:pt>
                <c:pt idx="26364">
                  <c:v>1657210335</c:v>
                </c:pt>
                <c:pt idx="26365">
                  <c:v>1657210335</c:v>
                </c:pt>
                <c:pt idx="26366">
                  <c:v>1657210335</c:v>
                </c:pt>
                <c:pt idx="26367">
                  <c:v>1657210335</c:v>
                </c:pt>
                <c:pt idx="26368">
                  <c:v>1657210335</c:v>
                </c:pt>
                <c:pt idx="26369">
                  <c:v>1657210335</c:v>
                </c:pt>
                <c:pt idx="26370">
                  <c:v>1657210335</c:v>
                </c:pt>
                <c:pt idx="26371">
                  <c:v>1657210335</c:v>
                </c:pt>
                <c:pt idx="26372">
                  <c:v>1657210335</c:v>
                </c:pt>
                <c:pt idx="26373">
                  <c:v>1657210335</c:v>
                </c:pt>
                <c:pt idx="26374">
                  <c:v>1657210335</c:v>
                </c:pt>
                <c:pt idx="26375">
                  <c:v>1657210335</c:v>
                </c:pt>
                <c:pt idx="26376">
                  <c:v>1657210336</c:v>
                </c:pt>
                <c:pt idx="26377">
                  <c:v>1657210336</c:v>
                </c:pt>
                <c:pt idx="26378">
                  <c:v>1657210336</c:v>
                </c:pt>
                <c:pt idx="26379">
                  <c:v>1657210336</c:v>
                </c:pt>
                <c:pt idx="26380">
                  <c:v>1657210336</c:v>
                </c:pt>
                <c:pt idx="26381">
                  <c:v>1657210336</c:v>
                </c:pt>
                <c:pt idx="26382">
                  <c:v>1657210336</c:v>
                </c:pt>
                <c:pt idx="26383">
                  <c:v>1657210337</c:v>
                </c:pt>
                <c:pt idx="26384">
                  <c:v>1657210337</c:v>
                </c:pt>
                <c:pt idx="26385">
                  <c:v>1657210337</c:v>
                </c:pt>
                <c:pt idx="26386">
                  <c:v>1657210337</c:v>
                </c:pt>
                <c:pt idx="26387">
                  <c:v>1657210337</c:v>
                </c:pt>
                <c:pt idx="26388">
                  <c:v>1657210337</c:v>
                </c:pt>
                <c:pt idx="26389">
                  <c:v>1657210337</c:v>
                </c:pt>
                <c:pt idx="26390">
                  <c:v>1657210337</c:v>
                </c:pt>
                <c:pt idx="26391">
                  <c:v>1657210337</c:v>
                </c:pt>
                <c:pt idx="26392">
                  <c:v>1657210337</c:v>
                </c:pt>
                <c:pt idx="26393">
                  <c:v>1657210338</c:v>
                </c:pt>
                <c:pt idx="26394">
                  <c:v>1657210338</c:v>
                </c:pt>
                <c:pt idx="26395">
                  <c:v>1657210339</c:v>
                </c:pt>
                <c:pt idx="26396">
                  <c:v>1657210339</c:v>
                </c:pt>
                <c:pt idx="26397">
                  <c:v>1657210339</c:v>
                </c:pt>
                <c:pt idx="26398">
                  <c:v>1657210339</c:v>
                </c:pt>
                <c:pt idx="26399">
                  <c:v>1657210339</c:v>
                </c:pt>
                <c:pt idx="26400">
                  <c:v>1657210339</c:v>
                </c:pt>
                <c:pt idx="26401">
                  <c:v>1657210339</c:v>
                </c:pt>
                <c:pt idx="26402">
                  <c:v>1657210339</c:v>
                </c:pt>
                <c:pt idx="26403">
                  <c:v>1657210339</c:v>
                </c:pt>
                <c:pt idx="26404">
                  <c:v>1657210339</c:v>
                </c:pt>
                <c:pt idx="26405">
                  <c:v>1657210339</c:v>
                </c:pt>
                <c:pt idx="26406">
                  <c:v>1657210340</c:v>
                </c:pt>
                <c:pt idx="26407">
                  <c:v>1657210340</c:v>
                </c:pt>
                <c:pt idx="26408">
                  <c:v>1657210340</c:v>
                </c:pt>
                <c:pt idx="26409">
                  <c:v>1657210340</c:v>
                </c:pt>
                <c:pt idx="26410">
                  <c:v>1657210340</c:v>
                </c:pt>
                <c:pt idx="26411">
                  <c:v>1657210340</c:v>
                </c:pt>
                <c:pt idx="26412">
                  <c:v>1657210340</c:v>
                </c:pt>
                <c:pt idx="26413">
                  <c:v>1657210340</c:v>
                </c:pt>
                <c:pt idx="26414">
                  <c:v>1657210340</c:v>
                </c:pt>
                <c:pt idx="26415">
                  <c:v>1657210340</c:v>
                </c:pt>
                <c:pt idx="26416">
                  <c:v>1657210340</c:v>
                </c:pt>
                <c:pt idx="26417">
                  <c:v>1657210340</c:v>
                </c:pt>
                <c:pt idx="26418">
                  <c:v>1657210340</c:v>
                </c:pt>
                <c:pt idx="26419">
                  <c:v>1657210340</c:v>
                </c:pt>
                <c:pt idx="26420">
                  <c:v>1657210340</c:v>
                </c:pt>
                <c:pt idx="26421">
                  <c:v>1657210340</c:v>
                </c:pt>
                <c:pt idx="26422">
                  <c:v>1657210340</c:v>
                </c:pt>
                <c:pt idx="26423">
                  <c:v>1657210341</c:v>
                </c:pt>
                <c:pt idx="26424">
                  <c:v>1657210341</c:v>
                </c:pt>
                <c:pt idx="26425">
                  <c:v>1657210341</c:v>
                </c:pt>
                <c:pt idx="26426">
                  <c:v>1657210341</c:v>
                </c:pt>
                <c:pt idx="26427">
                  <c:v>1657210341</c:v>
                </c:pt>
                <c:pt idx="26428">
                  <c:v>1657210341</c:v>
                </c:pt>
                <c:pt idx="26429">
                  <c:v>1657210342</c:v>
                </c:pt>
                <c:pt idx="26430">
                  <c:v>1657210342</c:v>
                </c:pt>
                <c:pt idx="26431">
                  <c:v>1657210342</c:v>
                </c:pt>
                <c:pt idx="26432">
                  <c:v>1657210342</c:v>
                </c:pt>
                <c:pt idx="26433">
                  <c:v>1657210342</c:v>
                </c:pt>
                <c:pt idx="26434">
                  <c:v>1657210342</c:v>
                </c:pt>
                <c:pt idx="26435">
                  <c:v>1657210343</c:v>
                </c:pt>
                <c:pt idx="26436">
                  <c:v>1657210343</c:v>
                </c:pt>
                <c:pt idx="26437">
                  <c:v>1657210343</c:v>
                </c:pt>
                <c:pt idx="26438">
                  <c:v>1657210343</c:v>
                </c:pt>
                <c:pt idx="26439">
                  <c:v>1657210343</c:v>
                </c:pt>
                <c:pt idx="26440">
                  <c:v>1657210343</c:v>
                </c:pt>
                <c:pt idx="26441">
                  <c:v>1657210343</c:v>
                </c:pt>
                <c:pt idx="26442">
                  <c:v>1657210343</c:v>
                </c:pt>
                <c:pt idx="26443">
                  <c:v>1657210343</c:v>
                </c:pt>
                <c:pt idx="26444">
                  <c:v>1657210343</c:v>
                </c:pt>
                <c:pt idx="26445">
                  <c:v>1657210343</c:v>
                </c:pt>
                <c:pt idx="26446">
                  <c:v>1657210344</c:v>
                </c:pt>
                <c:pt idx="26447">
                  <c:v>1657210344</c:v>
                </c:pt>
                <c:pt idx="26448">
                  <c:v>1657210344</c:v>
                </c:pt>
                <c:pt idx="26449">
                  <c:v>1657210344</c:v>
                </c:pt>
                <c:pt idx="26450">
                  <c:v>1657210344</c:v>
                </c:pt>
                <c:pt idx="26451">
                  <c:v>1657210344</c:v>
                </c:pt>
                <c:pt idx="26452">
                  <c:v>1657210344</c:v>
                </c:pt>
                <c:pt idx="26453">
                  <c:v>1657210344</c:v>
                </c:pt>
                <c:pt idx="26454">
                  <c:v>1657210345</c:v>
                </c:pt>
                <c:pt idx="26455">
                  <c:v>1657210345</c:v>
                </c:pt>
                <c:pt idx="26456">
                  <c:v>1657210345</c:v>
                </c:pt>
                <c:pt idx="26457">
                  <c:v>1657210345</c:v>
                </c:pt>
                <c:pt idx="26458">
                  <c:v>1657210345</c:v>
                </c:pt>
                <c:pt idx="26459">
                  <c:v>1657210345</c:v>
                </c:pt>
                <c:pt idx="26460">
                  <c:v>1657210345</c:v>
                </c:pt>
                <c:pt idx="26461">
                  <c:v>1657210345</c:v>
                </c:pt>
                <c:pt idx="26462">
                  <c:v>1657210345</c:v>
                </c:pt>
                <c:pt idx="26463">
                  <c:v>1657210346</c:v>
                </c:pt>
                <c:pt idx="26464">
                  <c:v>1657210346</c:v>
                </c:pt>
                <c:pt idx="26465">
                  <c:v>1657210346</c:v>
                </c:pt>
                <c:pt idx="26466">
                  <c:v>1657210346</c:v>
                </c:pt>
                <c:pt idx="26467">
                  <c:v>1657210346</c:v>
                </c:pt>
                <c:pt idx="26468">
                  <c:v>1657210346</c:v>
                </c:pt>
                <c:pt idx="26469">
                  <c:v>1657210346</c:v>
                </c:pt>
                <c:pt idx="26470">
                  <c:v>1657210346</c:v>
                </c:pt>
                <c:pt idx="26471">
                  <c:v>1657210346</c:v>
                </c:pt>
                <c:pt idx="26472">
                  <c:v>1657210347</c:v>
                </c:pt>
                <c:pt idx="26473">
                  <c:v>1657210347</c:v>
                </c:pt>
                <c:pt idx="26474">
                  <c:v>1657210347</c:v>
                </c:pt>
                <c:pt idx="26475">
                  <c:v>1657210347</c:v>
                </c:pt>
                <c:pt idx="26476">
                  <c:v>1657210347</c:v>
                </c:pt>
                <c:pt idx="26477">
                  <c:v>1657210347</c:v>
                </c:pt>
                <c:pt idx="26478">
                  <c:v>1657210348</c:v>
                </c:pt>
                <c:pt idx="26479">
                  <c:v>1657210348</c:v>
                </c:pt>
                <c:pt idx="26480">
                  <c:v>1657210348</c:v>
                </c:pt>
                <c:pt idx="26481">
                  <c:v>1657210348</c:v>
                </c:pt>
                <c:pt idx="26482">
                  <c:v>1657210348</c:v>
                </c:pt>
                <c:pt idx="26483">
                  <c:v>1657210348</c:v>
                </c:pt>
                <c:pt idx="26484">
                  <c:v>1657210348</c:v>
                </c:pt>
                <c:pt idx="26485">
                  <c:v>1657210348</c:v>
                </c:pt>
                <c:pt idx="26486">
                  <c:v>1657210348</c:v>
                </c:pt>
                <c:pt idx="26487">
                  <c:v>1657210349</c:v>
                </c:pt>
                <c:pt idx="26488">
                  <c:v>1657210349</c:v>
                </c:pt>
                <c:pt idx="26489">
                  <c:v>1657210349</c:v>
                </c:pt>
                <c:pt idx="26490">
                  <c:v>1657210349</c:v>
                </c:pt>
                <c:pt idx="26491">
                  <c:v>1657210349</c:v>
                </c:pt>
                <c:pt idx="26492">
                  <c:v>1657210349</c:v>
                </c:pt>
                <c:pt idx="26493">
                  <c:v>1657210349</c:v>
                </c:pt>
                <c:pt idx="26494">
                  <c:v>1657210349</c:v>
                </c:pt>
                <c:pt idx="26495">
                  <c:v>1657210349</c:v>
                </c:pt>
                <c:pt idx="26496">
                  <c:v>1657210349</c:v>
                </c:pt>
                <c:pt idx="26497">
                  <c:v>1657210349</c:v>
                </c:pt>
                <c:pt idx="26498">
                  <c:v>1657210349</c:v>
                </c:pt>
                <c:pt idx="26499">
                  <c:v>1657210349</c:v>
                </c:pt>
                <c:pt idx="26500">
                  <c:v>1657210350</c:v>
                </c:pt>
                <c:pt idx="26501">
                  <c:v>1657210350</c:v>
                </c:pt>
                <c:pt idx="26502">
                  <c:v>1657210350</c:v>
                </c:pt>
                <c:pt idx="26503">
                  <c:v>1657210350</c:v>
                </c:pt>
                <c:pt idx="26504">
                  <c:v>1657210350</c:v>
                </c:pt>
                <c:pt idx="26505">
                  <c:v>1657210350</c:v>
                </c:pt>
                <c:pt idx="26506">
                  <c:v>1657210350</c:v>
                </c:pt>
                <c:pt idx="26507">
                  <c:v>1657210350</c:v>
                </c:pt>
                <c:pt idx="26508">
                  <c:v>1657210351</c:v>
                </c:pt>
                <c:pt idx="26509">
                  <c:v>1657210351</c:v>
                </c:pt>
                <c:pt idx="26510">
                  <c:v>1657210351</c:v>
                </c:pt>
                <c:pt idx="26511">
                  <c:v>1657210351</c:v>
                </c:pt>
                <c:pt idx="26512">
                  <c:v>1657210351</c:v>
                </c:pt>
                <c:pt idx="26513">
                  <c:v>1657210352</c:v>
                </c:pt>
                <c:pt idx="26514">
                  <c:v>1657210352</c:v>
                </c:pt>
                <c:pt idx="26515">
                  <c:v>1657210352</c:v>
                </c:pt>
                <c:pt idx="26516">
                  <c:v>1657210352</c:v>
                </c:pt>
                <c:pt idx="26517">
                  <c:v>1657210352</c:v>
                </c:pt>
                <c:pt idx="26518">
                  <c:v>1657210352</c:v>
                </c:pt>
                <c:pt idx="26519">
                  <c:v>1657210352</c:v>
                </c:pt>
                <c:pt idx="26520">
                  <c:v>1657210353</c:v>
                </c:pt>
                <c:pt idx="26521">
                  <c:v>1657210353</c:v>
                </c:pt>
                <c:pt idx="26522">
                  <c:v>1657210353</c:v>
                </c:pt>
                <c:pt idx="26523">
                  <c:v>1657210353</c:v>
                </c:pt>
                <c:pt idx="26524">
                  <c:v>1657210353</c:v>
                </c:pt>
                <c:pt idx="26525">
                  <c:v>1657210353</c:v>
                </c:pt>
                <c:pt idx="26526">
                  <c:v>1657210353</c:v>
                </c:pt>
                <c:pt idx="26527">
                  <c:v>1657210353</c:v>
                </c:pt>
                <c:pt idx="26528">
                  <c:v>1657210353</c:v>
                </c:pt>
                <c:pt idx="26529">
                  <c:v>1657210354</c:v>
                </c:pt>
                <c:pt idx="26530">
                  <c:v>1657210354</c:v>
                </c:pt>
                <c:pt idx="26531">
                  <c:v>1657210354</c:v>
                </c:pt>
                <c:pt idx="26532">
                  <c:v>1657210354</c:v>
                </c:pt>
                <c:pt idx="26533">
                  <c:v>1657210354</c:v>
                </c:pt>
                <c:pt idx="26534">
                  <c:v>1657210354</c:v>
                </c:pt>
                <c:pt idx="26535">
                  <c:v>1657210354</c:v>
                </c:pt>
                <c:pt idx="26536">
                  <c:v>1657210354</c:v>
                </c:pt>
                <c:pt idx="26537">
                  <c:v>1657210354</c:v>
                </c:pt>
                <c:pt idx="26538">
                  <c:v>1657210354</c:v>
                </c:pt>
                <c:pt idx="26539">
                  <c:v>1657210354</c:v>
                </c:pt>
                <c:pt idx="26540">
                  <c:v>1657210354</c:v>
                </c:pt>
                <c:pt idx="26541">
                  <c:v>1657210355</c:v>
                </c:pt>
                <c:pt idx="26542">
                  <c:v>1657210355</c:v>
                </c:pt>
                <c:pt idx="26543">
                  <c:v>1657210355</c:v>
                </c:pt>
                <c:pt idx="26544">
                  <c:v>1657210355</c:v>
                </c:pt>
                <c:pt idx="26545">
                  <c:v>1657210355</c:v>
                </c:pt>
                <c:pt idx="26546">
                  <c:v>1657210355</c:v>
                </c:pt>
                <c:pt idx="26547">
                  <c:v>1657210355</c:v>
                </c:pt>
                <c:pt idx="26548">
                  <c:v>1657210355</c:v>
                </c:pt>
                <c:pt idx="26549">
                  <c:v>1657210355</c:v>
                </c:pt>
                <c:pt idx="26550">
                  <c:v>1657210356</c:v>
                </c:pt>
                <c:pt idx="26551">
                  <c:v>1657210356</c:v>
                </c:pt>
                <c:pt idx="26552">
                  <c:v>1657210356</c:v>
                </c:pt>
                <c:pt idx="26553">
                  <c:v>1657210356</c:v>
                </c:pt>
                <c:pt idx="26554">
                  <c:v>1657210356</c:v>
                </c:pt>
                <c:pt idx="26555">
                  <c:v>1657210356</c:v>
                </c:pt>
                <c:pt idx="26556">
                  <c:v>1657210356</c:v>
                </c:pt>
                <c:pt idx="26557">
                  <c:v>1657210356</c:v>
                </c:pt>
                <c:pt idx="26558">
                  <c:v>1657210356</c:v>
                </c:pt>
                <c:pt idx="26559">
                  <c:v>1657210356</c:v>
                </c:pt>
                <c:pt idx="26560">
                  <c:v>1657210356</c:v>
                </c:pt>
                <c:pt idx="26561">
                  <c:v>1657210356</c:v>
                </c:pt>
                <c:pt idx="26562">
                  <c:v>1657210357</c:v>
                </c:pt>
                <c:pt idx="26563">
                  <c:v>1657210357</c:v>
                </c:pt>
                <c:pt idx="26564">
                  <c:v>1657210357</c:v>
                </c:pt>
                <c:pt idx="26565">
                  <c:v>1657210357</c:v>
                </c:pt>
                <c:pt idx="26566">
                  <c:v>1657210357</c:v>
                </c:pt>
                <c:pt idx="26567">
                  <c:v>1657210357</c:v>
                </c:pt>
                <c:pt idx="26568">
                  <c:v>1657210357</c:v>
                </c:pt>
                <c:pt idx="26569">
                  <c:v>1657210357</c:v>
                </c:pt>
                <c:pt idx="26570">
                  <c:v>1657210357</c:v>
                </c:pt>
                <c:pt idx="26571">
                  <c:v>1657210357</c:v>
                </c:pt>
                <c:pt idx="26572">
                  <c:v>1657210358</c:v>
                </c:pt>
                <c:pt idx="26573">
                  <c:v>1657210358</c:v>
                </c:pt>
                <c:pt idx="26574">
                  <c:v>1657210358</c:v>
                </c:pt>
                <c:pt idx="26575">
                  <c:v>1657210358</c:v>
                </c:pt>
                <c:pt idx="26576">
                  <c:v>1657210358</c:v>
                </c:pt>
                <c:pt idx="26577">
                  <c:v>1657210359</c:v>
                </c:pt>
                <c:pt idx="26578">
                  <c:v>1657210359</c:v>
                </c:pt>
                <c:pt idx="26579">
                  <c:v>1657210359</c:v>
                </c:pt>
                <c:pt idx="26580">
                  <c:v>1657210359</c:v>
                </c:pt>
                <c:pt idx="26581">
                  <c:v>1657210359</c:v>
                </c:pt>
                <c:pt idx="26582">
                  <c:v>1657210359</c:v>
                </c:pt>
                <c:pt idx="26583">
                  <c:v>1657210359</c:v>
                </c:pt>
                <c:pt idx="26584">
                  <c:v>1657210359</c:v>
                </c:pt>
                <c:pt idx="26585">
                  <c:v>1657210359</c:v>
                </c:pt>
                <c:pt idx="26586">
                  <c:v>1657210359</c:v>
                </c:pt>
                <c:pt idx="26587">
                  <c:v>1657210359</c:v>
                </c:pt>
                <c:pt idx="26588">
                  <c:v>1657210359</c:v>
                </c:pt>
                <c:pt idx="26589">
                  <c:v>1657210360</c:v>
                </c:pt>
                <c:pt idx="26590">
                  <c:v>1657210360</c:v>
                </c:pt>
                <c:pt idx="26591">
                  <c:v>1657210360</c:v>
                </c:pt>
                <c:pt idx="26592">
                  <c:v>1657210360</c:v>
                </c:pt>
                <c:pt idx="26593">
                  <c:v>1657210360</c:v>
                </c:pt>
                <c:pt idx="26594">
                  <c:v>1657210360</c:v>
                </c:pt>
                <c:pt idx="26595">
                  <c:v>1657210360</c:v>
                </c:pt>
                <c:pt idx="26596">
                  <c:v>1657210360</c:v>
                </c:pt>
                <c:pt idx="26597">
                  <c:v>1657210360</c:v>
                </c:pt>
                <c:pt idx="26598">
                  <c:v>1657210360</c:v>
                </c:pt>
                <c:pt idx="26599">
                  <c:v>1657210361</c:v>
                </c:pt>
                <c:pt idx="26600">
                  <c:v>1657210361</c:v>
                </c:pt>
                <c:pt idx="26601">
                  <c:v>1657210361</c:v>
                </c:pt>
                <c:pt idx="26602">
                  <c:v>1657210361</c:v>
                </c:pt>
                <c:pt idx="26603">
                  <c:v>1657210361</c:v>
                </c:pt>
                <c:pt idx="26604">
                  <c:v>1657210361</c:v>
                </c:pt>
                <c:pt idx="26605">
                  <c:v>1657210361</c:v>
                </c:pt>
                <c:pt idx="26606">
                  <c:v>1657210362</c:v>
                </c:pt>
                <c:pt idx="26607">
                  <c:v>1657210362</c:v>
                </c:pt>
                <c:pt idx="26608">
                  <c:v>1657210362</c:v>
                </c:pt>
                <c:pt idx="26609">
                  <c:v>1657210362</c:v>
                </c:pt>
                <c:pt idx="26610">
                  <c:v>1657210362</c:v>
                </c:pt>
                <c:pt idx="26611">
                  <c:v>1657210362</c:v>
                </c:pt>
                <c:pt idx="26612">
                  <c:v>1657210362</c:v>
                </c:pt>
                <c:pt idx="26613">
                  <c:v>1657210362</c:v>
                </c:pt>
                <c:pt idx="26614">
                  <c:v>1657210363</c:v>
                </c:pt>
                <c:pt idx="26615">
                  <c:v>1657210363</c:v>
                </c:pt>
                <c:pt idx="26616">
                  <c:v>1657210363</c:v>
                </c:pt>
                <c:pt idx="26617">
                  <c:v>1657210363</c:v>
                </c:pt>
                <c:pt idx="26618">
                  <c:v>1657210363</c:v>
                </c:pt>
                <c:pt idx="26619">
                  <c:v>1657210363</c:v>
                </c:pt>
                <c:pt idx="26620">
                  <c:v>1657210364</c:v>
                </c:pt>
                <c:pt idx="26621">
                  <c:v>1657210364</c:v>
                </c:pt>
                <c:pt idx="26622">
                  <c:v>1657210364</c:v>
                </c:pt>
                <c:pt idx="26623">
                  <c:v>1657210364</c:v>
                </c:pt>
                <c:pt idx="26624">
                  <c:v>1657210364</c:v>
                </c:pt>
                <c:pt idx="26625">
                  <c:v>1657210364</c:v>
                </c:pt>
                <c:pt idx="26626">
                  <c:v>1657210364</c:v>
                </c:pt>
                <c:pt idx="26627">
                  <c:v>1657210365</c:v>
                </c:pt>
                <c:pt idx="26628">
                  <c:v>1657210365</c:v>
                </c:pt>
                <c:pt idx="26629">
                  <c:v>1657210365</c:v>
                </c:pt>
                <c:pt idx="26630">
                  <c:v>1657210365</c:v>
                </c:pt>
                <c:pt idx="26631">
                  <c:v>1657210365</c:v>
                </c:pt>
                <c:pt idx="26632">
                  <c:v>1657210365</c:v>
                </c:pt>
                <c:pt idx="26633">
                  <c:v>1657210366</c:v>
                </c:pt>
                <c:pt idx="26634">
                  <c:v>1657210366</c:v>
                </c:pt>
                <c:pt idx="26635">
                  <c:v>1657210366</c:v>
                </c:pt>
                <c:pt idx="26636">
                  <c:v>1657210366</c:v>
                </c:pt>
                <c:pt idx="26637">
                  <c:v>1657210366</c:v>
                </c:pt>
                <c:pt idx="26638">
                  <c:v>1657210366</c:v>
                </c:pt>
                <c:pt idx="26639">
                  <c:v>1657210366</c:v>
                </c:pt>
                <c:pt idx="26640">
                  <c:v>1657210366</c:v>
                </c:pt>
                <c:pt idx="26641">
                  <c:v>1657210366</c:v>
                </c:pt>
                <c:pt idx="26642">
                  <c:v>1657210366</c:v>
                </c:pt>
                <c:pt idx="26643">
                  <c:v>1657210366</c:v>
                </c:pt>
                <c:pt idx="26644">
                  <c:v>1657210367</c:v>
                </c:pt>
                <c:pt idx="26645">
                  <c:v>1657210367</c:v>
                </c:pt>
                <c:pt idx="26646">
                  <c:v>1657210367</c:v>
                </c:pt>
                <c:pt idx="26647">
                  <c:v>1657210367</c:v>
                </c:pt>
                <c:pt idx="26648">
                  <c:v>1657210367</c:v>
                </c:pt>
                <c:pt idx="26649">
                  <c:v>1657210367</c:v>
                </c:pt>
                <c:pt idx="26650">
                  <c:v>1657210367</c:v>
                </c:pt>
                <c:pt idx="26651">
                  <c:v>1657210368</c:v>
                </c:pt>
                <c:pt idx="26652">
                  <c:v>1657210368</c:v>
                </c:pt>
                <c:pt idx="26653">
                  <c:v>1657210368</c:v>
                </c:pt>
                <c:pt idx="26654">
                  <c:v>1657210368</c:v>
                </c:pt>
                <c:pt idx="26655">
                  <c:v>1657210368</c:v>
                </c:pt>
                <c:pt idx="26656">
                  <c:v>1657210368</c:v>
                </c:pt>
                <c:pt idx="26657">
                  <c:v>1657210368</c:v>
                </c:pt>
                <c:pt idx="26658">
                  <c:v>1657210368</c:v>
                </c:pt>
                <c:pt idx="26659">
                  <c:v>1657210368</c:v>
                </c:pt>
                <c:pt idx="26660">
                  <c:v>1657210368</c:v>
                </c:pt>
                <c:pt idx="26661">
                  <c:v>1657210368</c:v>
                </c:pt>
                <c:pt idx="26662">
                  <c:v>1657210368</c:v>
                </c:pt>
                <c:pt idx="26663">
                  <c:v>1657210368</c:v>
                </c:pt>
                <c:pt idx="26664">
                  <c:v>1657210368</c:v>
                </c:pt>
                <c:pt idx="26665">
                  <c:v>1657210368</c:v>
                </c:pt>
                <c:pt idx="26666">
                  <c:v>1657210369</c:v>
                </c:pt>
                <c:pt idx="26667">
                  <c:v>1657210369</c:v>
                </c:pt>
                <c:pt idx="26668">
                  <c:v>1657210369</c:v>
                </c:pt>
                <c:pt idx="26669">
                  <c:v>1657210369</c:v>
                </c:pt>
                <c:pt idx="26670">
                  <c:v>1657210369</c:v>
                </c:pt>
                <c:pt idx="26671">
                  <c:v>1657210369</c:v>
                </c:pt>
                <c:pt idx="26672">
                  <c:v>1657210369</c:v>
                </c:pt>
                <c:pt idx="26673">
                  <c:v>1657210370</c:v>
                </c:pt>
                <c:pt idx="26674">
                  <c:v>1657210370</c:v>
                </c:pt>
                <c:pt idx="26675">
                  <c:v>1657210370</c:v>
                </c:pt>
                <c:pt idx="26676">
                  <c:v>1657210370</c:v>
                </c:pt>
                <c:pt idx="26677">
                  <c:v>1657210370</c:v>
                </c:pt>
                <c:pt idx="26678">
                  <c:v>1657210370</c:v>
                </c:pt>
                <c:pt idx="26679">
                  <c:v>1657210370</c:v>
                </c:pt>
                <c:pt idx="26680">
                  <c:v>1657210370</c:v>
                </c:pt>
                <c:pt idx="26681">
                  <c:v>1657210370</c:v>
                </c:pt>
                <c:pt idx="26682">
                  <c:v>1657210370</c:v>
                </c:pt>
                <c:pt idx="26683">
                  <c:v>1657210370</c:v>
                </c:pt>
                <c:pt idx="26684">
                  <c:v>1657210370</c:v>
                </c:pt>
                <c:pt idx="26685">
                  <c:v>1657210370</c:v>
                </c:pt>
                <c:pt idx="26686">
                  <c:v>1657210370</c:v>
                </c:pt>
                <c:pt idx="26687">
                  <c:v>1657210371</c:v>
                </c:pt>
                <c:pt idx="26688">
                  <c:v>1657210371</c:v>
                </c:pt>
                <c:pt idx="26689">
                  <c:v>1657210371</c:v>
                </c:pt>
                <c:pt idx="26690">
                  <c:v>1657210371</c:v>
                </c:pt>
                <c:pt idx="26691">
                  <c:v>1657210371</c:v>
                </c:pt>
                <c:pt idx="26692">
                  <c:v>1657210371</c:v>
                </c:pt>
                <c:pt idx="26693">
                  <c:v>1657210371</c:v>
                </c:pt>
                <c:pt idx="26694">
                  <c:v>1657210371</c:v>
                </c:pt>
                <c:pt idx="26695">
                  <c:v>1657210371</c:v>
                </c:pt>
                <c:pt idx="26696">
                  <c:v>1657210371</c:v>
                </c:pt>
                <c:pt idx="26697">
                  <c:v>1657210371</c:v>
                </c:pt>
                <c:pt idx="26698">
                  <c:v>1657210372</c:v>
                </c:pt>
                <c:pt idx="26699">
                  <c:v>1657210372</c:v>
                </c:pt>
                <c:pt idx="26700">
                  <c:v>1657210372</c:v>
                </c:pt>
                <c:pt idx="26701">
                  <c:v>1657210372</c:v>
                </c:pt>
                <c:pt idx="26702">
                  <c:v>1657210372</c:v>
                </c:pt>
                <c:pt idx="26703">
                  <c:v>1657210372</c:v>
                </c:pt>
                <c:pt idx="26704">
                  <c:v>1657210372</c:v>
                </c:pt>
                <c:pt idx="26705">
                  <c:v>1657210372</c:v>
                </c:pt>
                <c:pt idx="26706">
                  <c:v>1657210372</c:v>
                </c:pt>
                <c:pt idx="26707">
                  <c:v>1657210372</c:v>
                </c:pt>
                <c:pt idx="26708">
                  <c:v>1657210372</c:v>
                </c:pt>
                <c:pt idx="26709">
                  <c:v>1657210373</c:v>
                </c:pt>
                <c:pt idx="26710">
                  <c:v>1657210373</c:v>
                </c:pt>
                <c:pt idx="26711">
                  <c:v>1657210373</c:v>
                </c:pt>
                <c:pt idx="26712">
                  <c:v>1657210373</c:v>
                </c:pt>
                <c:pt idx="26713">
                  <c:v>1657210373</c:v>
                </c:pt>
                <c:pt idx="26714">
                  <c:v>1657210373</c:v>
                </c:pt>
                <c:pt idx="26715">
                  <c:v>1657210373</c:v>
                </c:pt>
                <c:pt idx="26716">
                  <c:v>1657210373</c:v>
                </c:pt>
                <c:pt idx="26717">
                  <c:v>1657210373</c:v>
                </c:pt>
                <c:pt idx="26718">
                  <c:v>1657210373</c:v>
                </c:pt>
                <c:pt idx="26719">
                  <c:v>1657210374</c:v>
                </c:pt>
                <c:pt idx="26720">
                  <c:v>1657210374</c:v>
                </c:pt>
                <c:pt idx="26721">
                  <c:v>1657210374</c:v>
                </c:pt>
                <c:pt idx="26722">
                  <c:v>1657210374</c:v>
                </c:pt>
                <c:pt idx="26723">
                  <c:v>1657210374</c:v>
                </c:pt>
                <c:pt idx="26724">
                  <c:v>1657210375</c:v>
                </c:pt>
                <c:pt idx="26725">
                  <c:v>1657210375</c:v>
                </c:pt>
                <c:pt idx="26726">
                  <c:v>1657210375</c:v>
                </c:pt>
                <c:pt idx="26727">
                  <c:v>1657210375</c:v>
                </c:pt>
                <c:pt idx="26728">
                  <c:v>1657210375</c:v>
                </c:pt>
                <c:pt idx="26729">
                  <c:v>1657210375</c:v>
                </c:pt>
                <c:pt idx="26730">
                  <c:v>1657210375</c:v>
                </c:pt>
                <c:pt idx="26731">
                  <c:v>1657210375</c:v>
                </c:pt>
                <c:pt idx="26732">
                  <c:v>1657210375</c:v>
                </c:pt>
                <c:pt idx="26733">
                  <c:v>1657210376</c:v>
                </c:pt>
                <c:pt idx="26734">
                  <c:v>1657210376</c:v>
                </c:pt>
                <c:pt idx="26735">
                  <c:v>1657210376</c:v>
                </c:pt>
                <c:pt idx="26736">
                  <c:v>1657210376</c:v>
                </c:pt>
                <c:pt idx="26737">
                  <c:v>1657210376</c:v>
                </c:pt>
                <c:pt idx="26738">
                  <c:v>1657210376</c:v>
                </c:pt>
                <c:pt idx="26739">
                  <c:v>1657210376</c:v>
                </c:pt>
                <c:pt idx="26740">
                  <c:v>1657210376</c:v>
                </c:pt>
                <c:pt idx="26741">
                  <c:v>1657210376</c:v>
                </c:pt>
                <c:pt idx="26742">
                  <c:v>1657210377</c:v>
                </c:pt>
                <c:pt idx="26743">
                  <c:v>1657210377</c:v>
                </c:pt>
                <c:pt idx="26744">
                  <c:v>1657210377</c:v>
                </c:pt>
                <c:pt idx="26745">
                  <c:v>1657210377</c:v>
                </c:pt>
                <c:pt idx="26746">
                  <c:v>1657210377</c:v>
                </c:pt>
                <c:pt idx="26747">
                  <c:v>1657210377</c:v>
                </c:pt>
                <c:pt idx="26748">
                  <c:v>1657210378</c:v>
                </c:pt>
                <c:pt idx="26749">
                  <c:v>1657210378</c:v>
                </c:pt>
                <c:pt idx="26750">
                  <c:v>1657210378</c:v>
                </c:pt>
                <c:pt idx="26751">
                  <c:v>1657210378</c:v>
                </c:pt>
                <c:pt idx="26752">
                  <c:v>1657210378</c:v>
                </c:pt>
                <c:pt idx="26753">
                  <c:v>1657210378</c:v>
                </c:pt>
                <c:pt idx="26754">
                  <c:v>1657210379</c:v>
                </c:pt>
                <c:pt idx="26755">
                  <c:v>1657210379</c:v>
                </c:pt>
                <c:pt idx="26756">
                  <c:v>1657210379</c:v>
                </c:pt>
                <c:pt idx="26757">
                  <c:v>1657210380</c:v>
                </c:pt>
                <c:pt idx="26758">
                  <c:v>1657210380</c:v>
                </c:pt>
                <c:pt idx="26759">
                  <c:v>1657210380</c:v>
                </c:pt>
                <c:pt idx="26760">
                  <c:v>1657210380</c:v>
                </c:pt>
                <c:pt idx="26761">
                  <c:v>1657210380</c:v>
                </c:pt>
                <c:pt idx="26762">
                  <c:v>1657210380</c:v>
                </c:pt>
                <c:pt idx="26763">
                  <c:v>1657210380</c:v>
                </c:pt>
                <c:pt idx="26764">
                  <c:v>1657210380</c:v>
                </c:pt>
                <c:pt idx="26765">
                  <c:v>1657210381</c:v>
                </c:pt>
                <c:pt idx="26766">
                  <c:v>1657210381</c:v>
                </c:pt>
                <c:pt idx="26767">
                  <c:v>1657210381</c:v>
                </c:pt>
                <c:pt idx="26768">
                  <c:v>1657210381</c:v>
                </c:pt>
                <c:pt idx="26769">
                  <c:v>1657210381</c:v>
                </c:pt>
                <c:pt idx="26770">
                  <c:v>1657210381</c:v>
                </c:pt>
                <c:pt idx="26771">
                  <c:v>1657210381</c:v>
                </c:pt>
                <c:pt idx="26772">
                  <c:v>1657210381</c:v>
                </c:pt>
                <c:pt idx="26773">
                  <c:v>1657210381</c:v>
                </c:pt>
                <c:pt idx="26774">
                  <c:v>1657210382</c:v>
                </c:pt>
                <c:pt idx="26775">
                  <c:v>1657210382</c:v>
                </c:pt>
                <c:pt idx="26776">
                  <c:v>1657210382</c:v>
                </c:pt>
                <c:pt idx="26777">
                  <c:v>1657210382</c:v>
                </c:pt>
                <c:pt idx="26778">
                  <c:v>1657210382</c:v>
                </c:pt>
                <c:pt idx="26779">
                  <c:v>1657210382</c:v>
                </c:pt>
                <c:pt idx="26780">
                  <c:v>1657210382</c:v>
                </c:pt>
                <c:pt idx="26781">
                  <c:v>1657210382</c:v>
                </c:pt>
                <c:pt idx="26782">
                  <c:v>1657210382</c:v>
                </c:pt>
                <c:pt idx="26783">
                  <c:v>1657210382</c:v>
                </c:pt>
                <c:pt idx="26784">
                  <c:v>1657210383</c:v>
                </c:pt>
                <c:pt idx="26785">
                  <c:v>1657210383</c:v>
                </c:pt>
                <c:pt idx="26786">
                  <c:v>1657210383</c:v>
                </c:pt>
                <c:pt idx="26787">
                  <c:v>1657210383</c:v>
                </c:pt>
                <c:pt idx="26788">
                  <c:v>1657210383</c:v>
                </c:pt>
                <c:pt idx="26789">
                  <c:v>1657210383</c:v>
                </c:pt>
                <c:pt idx="26790">
                  <c:v>1657210383</c:v>
                </c:pt>
                <c:pt idx="26791">
                  <c:v>1657210383</c:v>
                </c:pt>
                <c:pt idx="26792">
                  <c:v>1657210383</c:v>
                </c:pt>
                <c:pt idx="26793">
                  <c:v>1657210384</c:v>
                </c:pt>
                <c:pt idx="26794">
                  <c:v>1657210384</c:v>
                </c:pt>
                <c:pt idx="26795">
                  <c:v>1657210384</c:v>
                </c:pt>
                <c:pt idx="26796">
                  <c:v>1657210384</c:v>
                </c:pt>
                <c:pt idx="26797">
                  <c:v>1657210384</c:v>
                </c:pt>
                <c:pt idx="26798">
                  <c:v>1657210384</c:v>
                </c:pt>
                <c:pt idx="26799">
                  <c:v>1657210384</c:v>
                </c:pt>
                <c:pt idx="26800">
                  <c:v>1657210384</c:v>
                </c:pt>
                <c:pt idx="26801">
                  <c:v>1657210384</c:v>
                </c:pt>
                <c:pt idx="26802">
                  <c:v>1657210384</c:v>
                </c:pt>
                <c:pt idx="26803">
                  <c:v>1657210384</c:v>
                </c:pt>
                <c:pt idx="26804">
                  <c:v>1657210384</c:v>
                </c:pt>
                <c:pt idx="26805">
                  <c:v>1657210385</c:v>
                </c:pt>
                <c:pt idx="26806">
                  <c:v>1657210385</c:v>
                </c:pt>
                <c:pt idx="26807">
                  <c:v>1657210385</c:v>
                </c:pt>
                <c:pt idx="26808">
                  <c:v>1657210385</c:v>
                </c:pt>
                <c:pt idx="26809">
                  <c:v>1657210385</c:v>
                </c:pt>
                <c:pt idx="26810">
                  <c:v>1657210385</c:v>
                </c:pt>
                <c:pt idx="26811">
                  <c:v>1657210385</c:v>
                </c:pt>
                <c:pt idx="26812">
                  <c:v>1657210385</c:v>
                </c:pt>
                <c:pt idx="26813">
                  <c:v>1657210385</c:v>
                </c:pt>
                <c:pt idx="26814">
                  <c:v>1657210385</c:v>
                </c:pt>
                <c:pt idx="26815">
                  <c:v>1657210385</c:v>
                </c:pt>
                <c:pt idx="26816">
                  <c:v>1657210385</c:v>
                </c:pt>
                <c:pt idx="26817">
                  <c:v>1657210385</c:v>
                </c:pt>
                <c:pt idx="26818">
                  <c:v>1657210385</c:v>
                </c:pt>
                <c:pt idx="26819">
                  <c:v>1657210386</c:v>
                </c:pt>
                <c:pt idx="26820">
                  <c:v>1657210386</c:v>
                </c:pt>
                <c:pt idx="26821">
                  <c:v>1657210386</c:v>
                </c:pt>
                <c:pt idx="26822">
                  <c:v>1657210386</c:v>
                </c:pt>
                <c:pt idx="26823">
                  <c:v>1657210386</c:v>
                </c:pt>
                <c:pt idx="26824">
                  <c:v>1657210386</c:v>
                </c:pt>
                <c:pt idx="26825">
                  <c:v>1657210386</c:v>
                </c:pt>
                <c:pt idx="26826">
                  <c:v>1657210386</c:v>
                </c:pt>
                <c:pt idx="26827">
                  <c:v>1657210386</c:v>
                </c:pt>
                <c:pt idx="26828">
                  <c:v>1657210386</c:v>
                </c:pt>
                <c:pt idx="26829">
                  <c:v>1657210386</c:v>
                </c:pt>
                <c:pt idx="26830">
                  <c:v>1657210386</c:v>
                </c:pt>
                <c:pt idx="26831">
                  <c:v>1657210387</c:v>
                </c:pt>
                <c:pt idx="26832">
                  <c:v>1657210387</c:v>
                </c:pt>
                <c:pt idx="26833">
                  <c:v>1657210387</c:v>
                </c:pt>
                <c:pt idx="26834">
                  <c:v>1657210387</c:v>
                </c:pt>
                <c:pt idx="26835">
                  <c:v>1657210387</c:v>
                </c:pt>
                <c:pt idx="26836">
                  <c:v>1657210387</c:v>
                </c:pt>
                <c:pt idx="26837">
                  <c:v>1657210388</c:v>
                </c:pt>
                <c:pt idx="26838">
                  <c:v>1657210388</c:v>
                </c:pt>
                <c:pt idx="26839">
                  <c:v>1657210388</c:v>
                </c:pt>
                <c:pt idx="26840">
                  <c:v>1657210388</c:v>
                </c:pt>
                <c:pt idx="26841">
                  <c:v>1657210388</c:v>
                </c:pt>
                <c:pt idx="26842">
                  <c:v>1657210388</c:v>
                </c:pt>
                <c:pt idx="26843">
                  <c:v>1657210388</c:v>
                </c:pt>
                <c:pt idx="26844">
                  <c:v>1657210388</c:v>
                </c:pt>
                <c:pt idx="26845">
                  <c:v>1657210388</c:v>
                </c:pt>
                <c:pt idx="26846">
                  <c:v>1657210388</c:v>
                </c:pt>
                <c:pt idx="26847">
                  <c:v>1657210389</c:v>
                </c:pt>
                <c:pt idx="26848">
                  <c:v>1657210389</c:v>
                </c:pt>
                <c:pt idx="26849">
                  <c:v>1657210389</c:v>
                </c:pt>
                <c:pt idx="26850">
                  <c:v>1657210389</c:v>
                </c:pt>
                <c:pt idx="26851">
                  <c:v>1657210389</c:v>
                </c:pt>
                <c:pt idx="26852">
                  <c:v>1657210389</c:v>
                </c:pt>
                <c:pt idx="26853">
                  <c:v>1657210389</c:v>
                </c:pt>
                <c:pt idx="26854">
                  <c:v>1657210389</c:v>
                </c:pt>
                <c:pt idx="26855">
                  <c:v>1657210390</c:v>
                </c:pt>
                <c:pt idx="26856">
                  <c:v>1657210390</c:v>
                </c:pt>
                <c:pt idx="26857">
                  <c:v>1657210390</c:v>
                </c:pt>
                <c:pt idx="26858">
                  <c:v>1657210390</c:v>
                </c:pt>
                <c:pt idx="26859">
                  <c:v>1657210390</c:v>
                </c:pt>
                <c:pt idx="26860">
                  <c:v>1657210390</c:v>
                </c:pt>
                <c:pt idx="26861">
                  <c:v>1657210390</c:v>
                </c:pt>
                <c:pt idx="26862">
                  <c:v>1657210391</c:v>
                </c:pt>
                <c:pt idx="26863">
                  <c:v>1657210391</c:v>
                </c:pt>
                <c:pt idx="26864">
                  <c:v>1657210391</c:v>
                </c:pt>
                <c:pt idx="26865">
                  <c:v>1657210391</c:v>
                </c:pt>
                <c:pt idx="26866">
                  <c:v>1657210391</c:v>
                </c:pt>
                <c:pt idx="26867">
                  <c:v>1657210391</c:v>
                </c:pt>
                <c:pt idx="26868">
                  <c:v>1657210391</c:v>
                </c:pt>
                <c:pt idx="26869">
                  <c:v>1657210391</c:v>
                </c:pt>
                <c:pt idx="26870">
                  <c:v>1657210391</c:v>
                </c:pt>
                <c:pt idx="26871">
                  <c:v>1657210392</c:v>
                </c:pt>
                <c:pt idx="26872">
                  <c:v>1657210392</c:v>
                </c:pt>
                <c:pt idx="26873">
                  <c:v>1657210392</c:v>
                </c:pt>
                <c:pt idx="26874">
                  <c:v>1657210392</c:v>
                </c:pt>
                <c:pt idx="26875">
                  <c:v>1657210392</c:v>
                </c:pt>
                <c:pt idx="26876">
                  <c:v>1657210392</c:v>
                </c:pt>
                <c:pt idx="26877">
                  <c:v>1657210392</c:v>
                </c:pt>
                <c:pt idx="26878">
                  <c:v>1657210392</c:v>
                </c:pt>
                <c:pt idx="26879">
                  <c:v>1657210392</c:v>
                </c:pt>
                <c:pt idx="26880">
                  <c:v>1657210392</c:v>
                </c:pt>
                <c:pt idx="26881">
                  <c:v>1657210393</c:v>
                </c:pt>
                <c:pt idx="26882">
                  <c:v>1657210393</c:v>
                </c:pt>
                <c:pt idx="26883">
                  <c:v>1657210393</c:v>
                </c:pt>
                <c:pt idx="26884">
                  <c:v>1657210393</c:v>
                </c:pt>
                <c:pt idx="26885">
                  <c:v>1657210393</c:v>
                </c:pt>
                <c:pt idx="26886">
                  <c:v>1657210393</c:v>
                </c:pt>
                <c:pt idx="26887">
                  <c:v>1657210393</c:v>
                </c:pt>
                <c:pt idx="26888">
                  <c:v>1657210393</c:v>
                </c:pt>
                <c:pt idx="26889">
                  <c:v>1657210393</c:v>
                </c:pt>
                <c:pt idx="26890">
                  <c:v>1657210393</c:v>
                </c:pt>
                <c:pt idx="26891">
                  <c:v>1657210393</c:v>
                </c:pt>
                <c:pt idx="26892">
                  <c:v>1657210394</c:v>
                </c:pt>
                <c:pt idx="26893">
                  <c:v>1657210394</c:v>
                </c:pt>
                <c:pt idx="26894">
                  <c:v>1657210394</c:v>
                </c:pt>
                <c:pt idx="26895">
                  <c:v>1657210394</c:v>
                </c:pt>
                <c:pt idx="26896">
                  <c:v>1657210394</c:v>
                </c:pt>
                <c:pt idx="26897">
                  <c:v>1657210394</c:v>
                </c:pt>
                <c:pt idx="26898">
                  <c:v>1657210395</c:v>
                </c:pt>
                <c:pt idx="26899">
                  <c:v>1657210395</c:v>
                </c:pt>
                <c:pt idx="26900">
                  <c:v>1657210395</c:v>
                </c:pt>
                <c:pt idx="26901">
                  <c:v>1657210396</c:v>
                </c:pt>
                <c:pt idx="26902">
                  <c:v>1657210396</c:v>
                </c:pt>
                <c:pt idx="26903">
                  <c:v>1657210396</c:v>
                </c:pt>
                <c:pt idx="26904">
                  <c:v>1657210396</c:v>
                </c:pt>
                <c:pt idx="26905">
                  <c:v>1657210396</c:v>
                </c:pt>
                <c:pt idx="26906">
                  <c:v>1657210396</c:v>
                </c:pt>
                <c:pt idx="26907">
                  <c:v>1657210396</c:v>
                </c:pt>
                <c:pt idx="26908">
                  <c:v>1657210396</c:v>
                </c:pt>
                <c:pt idx="26909">
                  <c:v>1657210396</c:v>
                </c:pt>
                <c:pt idx="26910">
                  <c:v>1657210397</c:v>
                </c:pt>
                <c:pt idx="26911">
                  <c:v>1657210397</c:v>
                </c:pt>
                <c:pt idx="26912">
                  <c:v>1657210397</c:v>
                </c:pt>
                <c:pt idx="26913">
                  <c:v>1657210397</c:v>
                </c:pt>
                <c:pt idx="26914">
                  <c:v>1657210398</c:v>
                </c:pt>
                <c:pt idx="26915">
                  <c:v>1657210398</c:v>
                </c:pt>
                <c:pt idx="26916">
                  <c:v>1657210398</c:v>
                </c:pt>
                <c:pt idx="26917">
                  <c:v>1657210398</c:v>
                </c:pt>
                <c:pt idx="26918">
                  <c:v>1657210398</c:v>
                </c:pt>
                <c:pt idx="26919">
                  <c:v>1657210398</c:v>
                </c:pt>
                <c:pt idx="26920">
                  <c:v>1657210398</c:v>
                </c:pt>
                <c:pt idx="26921">
                  <c:v>1657210398</c:v>
                </c:pt>
                <c:pt idx="26922">
                  <c:v>1657210398</c:v>
                </c:pt>
                <c:pt idx="26923">
                  <c:v>1657210398</c:v>
                </c:pt>
                <c:pt idx="26924">
                  <c:v>1657210398</c:v>
                </c:pt>
                <c:pt idx="26925">
                  <c:v>1657210398</c:v>
                </c:pt>
                <c:pt idx="26926">
                  <c:v>1657210399</c:v>
                </c:pt>
                <c:pt idx="26927">
                  <c:v>1657210399</c:v>
                </c:pt>
                <c:pt idx="26928">
                  <c:v>1657210399</c:v>
                </c:pt>
                <c:pt idx="26929">
                  <c:v>1657210399</c:v>
                </c:pt>
                <c:pt idx="26930">
                  <c:v>1657210399</c:v>
                </c:pt>
                <c:pt idx="26931">
                  <c:v>1657210399</c:v>
                </c:pt>
                <c:pt idx="26932">
                  <c:v>1657210399</c:v>
                </c:pt>
                <c:pt idx="26933">
                  <c:v>1657210399</c:v>
                </c:pt>
                <c:pt idx="26934">
                  <c:v>1657210400</c:v>
                </c:pt>
                <c:pt idx="26935">
                  <c:v>1657210400</c:v>
                </c:pt>
                <c:pt idx="26936">
                  <c:v>1657210400</c:v>
                </c:pt>
                <c:pt idx="26937">
                  <c:v>1657210400</c:v>
                </c:pt>
                <c:pt idx="26938">
                  <c:v>1657210400</c:v>
                </c:pt>
                <c:pt idx="26939">
                  <c:v>1657210400</c:v>
                </c:pt>
                <c:pt idx="26940">
                  <c:v>1657210400</c:v>
                </c:pt>
                <c:pt idx="26941">
                  <c:v>1657210400</c:v>
                </c:pt>
                <c:pt idx="26942">
                  <c:v>1657210400</c:v>
                </c:pt>
                <c:pt idx="26943">
                  <c:v>1657210400</c:v>
                </c:pt>
                <c:pt idx="26944">
                  <c:v>1657210400</c:v>
                </c:pt>
                <c:pt idx="26945">
                  <c:v>1657210400</c:v>
                </c:pt>
                <c:pt idx="26946">
                  <c:v>1657210400</c:v>
                </c:pt>
                <c:pt idx="26947">
                  <c:v>1657210400</c:v>
                </c:pt>
                <c:pt idx="26948">
                  <c:v>1657210400</c:v>
                </c:pt>
                <c:pt idx="26949">
                  <c:v>1657210400</c:v>
                </c:pt>
                <c:pt idx="26950">
                  <c:v>1657210401</c:v>
                </c:pt>
                <c:pt idx="26951">
                  <c:v>1657210401</c:v>
                </c:pt>
                <c:pt idx="26952">
                  <c:v>1657210401</c:v>
                </c:pt>
                <c:pt idx="26953">
                  <c:v>1657210401</c:v>
                </c:pt>
                <c:pt idx="26954">
                  <c:v>1657210401</c:v>
                </c:pt>
                <c:pt idx="26955">
                  <c:v>1657210401</c:v>
                </c:pt>
                <c:pt idx="26956">
                  <c:v>1657210401</c:v>
                </c:pt>
                <c:pt idx="26957">
                  <c:v>1657210401</c:v>
                </c:pt>
                <c:pt idx="26958">
                  <c:v>1657210401</c:v>
                </c:pt>
                <c:pt idx="26959">
                  <c:v>1657210402</c:v>
                </c:pt>
                <c:pt idx="26960">
                  <c:v>1657210402</c:v>
                </c:pt>
                <c:pt idx="26961">
                  <c:v>1657210402</c:v>
                </c:pt>
                <c:pt idx="26962">
                  <c:v>1657210402</c:v>
                </c:pt>
                <c:pt idx="26963">
                  <c:v>1657210402</c:v>
                </c:pt>
                <c:pt idx="26964">
                  <c:v>1657210403</c:v>
                </c:pt>
                <c:pt idx="26965">
                  <c:v>1657210403</c:v>
                </c:pt>
                <c:pt idx="26966">
                  <c:v>1657210403</c:v>
                </c:pt>
                <c:pt idx="26967">
                  <c:v>1657210403</c:v>
                </c:pt>
                <c:pt idx="26968">
                  <c:v>1657210403</c:v>
                </c:pt>
                <c:pt idx="26969">
                  <c:v>1657210403</c:v>
                </c:pt>
                <c:pt idx="26970">
                  <c:v>1657210403</c:v>
                </c:pt>
                <c:pt idx="26971">
                  <c:v>1657210403</c:v>
                </c:pt>
                <c:pt idx="26972">
                  <c:v>1657210403</c:v>
                </c:pt>
                <c:pt idx="26973">
                  <c:v>1657210403</c:v>
                </c:pt>
                <c:pt idx="26974">
                  <c:v>1657210403</c:v>
                </c:pt>
                <c:pt idx="26975">
                  <c:v>1657210403</c:v>
                </c:pt>
                <c:pt idx="26976">
                  <c:v>1657210404</c:v>
                </c:pt>
                <c:pt idx="26977">
                  <c:v>1657210404</c:v>
                </c:pt>
                <c:pt idx="26978">
                  <c:v>1657210404</c:v>
                </c:pt>
                <c:pt idx="26979">
                  <c:v>1657210404</c:v>
                </c:pt>
                <c:pt idx="26980">
                  <c:v>1657210404</c:v>
                </c:pt>
                <c:pt idx="26981">
                  <c:v>1657210404</c:v>
                </c:pt>
                <c:pt idx="26982">
                  <c:v>1657210405</c:v>
                </c:pt>
                <c:pt idx="26983">
                  <c:v>1657210405</c:v>
                </c:pt>
                <c:pt idx="26984">
                  <c:v>1657210405</c:v>
                </c:pt>
                <c:pt idx="26985">
                  <c:v>1657210405</c:v>
                </c:pt>
                <c:pt idx="26986">
                  <c:v>1657210405</c:v>
                </c:pt>
                <c:pt idx="26987">
                  <c:v>1657210405</c:v>
                </c:pt>
                <c:pt idx="26988">
                  <c:v>1657210405</c:v>
                </c:pt>
                <c:pt idx="26989">
                  <c:v>1657210405</c:v>
                </c:pt>
                <c:pt idx="26990">
                  <c:v>1657210405</c:v>
                </c:pt>
                <c:pt idx="26991">
                  <c:v>1657210406</c:v>
                </c:pt>
                <c:pt idx="26992">
                  <c:v>1657210406</c:v>
                </c:pt>
                <c:pt idx="26993">
                  <c:v>1657210406</c:v>
                </c:pt>
                <c:pt idx="26994">
                  <c:v>1657210406</c:v>
                </c:pt>
                <c:pt idx="26995">
                  <c:v>1657210406</c:v>
                </c:pt>
                <c:pt idx="26996">
                  <c:v>1657210406</c:v>
                </c:pt>
                <c:pt idx="26997">
                  <c:v>1657210406</c:v>
                </c:pt>
                <c:pt idx="26998">
                  <c:v>1657210406</c:v>
                </c:pt>
                <c:pt idx="26999">
                  <c:v>1657210406</c:v>
                </c:pt>
                <c:pt idx="27000">
                  <c:v>1657210406</c:v>
                </c:pt>
                <c:pt idx="27001">
                  <c:v>1657210406</c:v>
                </c:pt>
                <c:pt idx="27002">
                  <c:v>1657210406</c:v>
                </c:pt>
                <c:pt idx="27003">
                  <c:v>1657210406</c:v>
                </c:pt>
                <c:pt idx="27004">
                  <c:v>1657210406</c:v>
                </c:pt>
                <c:pt idx="27005">
                  <c:v>1657210407</c:v>
                </c:pt>
                <c:pt idx="27006">
                  <c:v>1657210407</c:v>
                </c:pt>
                <c:pt idx="27007">
                  <c:v>1657210407</c:v>
                </c:pt>
                <c:pt idx="27008">
                  <c:v>1657210407</c:v>
                </c:pt>
                <c:pt idx="27009">
                  <c:v>1657210407</c:v>
                </c:pt>
                <c:pt idx="27010">
                  <c:v>1657210407</c:v>
                </c:pt>
                <c:pt idx="27011">
                  <c:v>1657210407</c:v>
                </c:pt>
                <c:pt idx="27012">
                  <c:v>1657210407</c:v>
                </c:pt>
                <c:pt idx="27013">
                  <c:v>1657210407</c:v>
                </c:pt>
                <c:pt idx="27014">
                  <c:v>1657210407</c:v>
                </c:pt>
                <c:pt idx="27015">
                  <c:v>1657210407</c:v>
                </c:pt>
                <c:pt idx="27016">
                  <c:v>1657210407</c:v>
                </c:pt>
                <c:pt idx="27017">
                  <c:v>1657210407</c:v>
                </c:pt>
                <c:pt idx="27018">
                  <c:v>1657210407</c:v>
                </c:pt>
                <c:pt idx="27019">
                  <c:v>1657210408</c:v>
                </c:pt>
                <c:pt idx="27020">
                  <c:v>1657210408</c:v>
                </c:pt>
                <c:pt idx="27021">
                  <c:v>1657210408</c:v>
                </c:pt>
                <c:pt idx="27022">
                  <c:v>1657210408</c:v>
                </c:pt>
                <c:pt idx="27023">
                  <c:v>1657210408</c:v>
                </c:pt>
                <c:pt idx="27024">
                  <c:v>1657210409</c:v>
                </c:pt>
                <c:pt idx="27025">
                  <c:v>1657210409</c:v>
                </c:pt>
                <c:pt idx="27026">
                  <c:v>1657210409</c:v>
                </c:pt>
                <c:pt idx="27027">
                  <c:v>1657210409</c:v>
                </c:pt>
                <c:pt idx="27028">
                  <c:v>1657210409</c:v>
                </c:pt>
                <c:pt idx="27029">
                  <c:v>1657210409</c:v>
                </c:pt>
                <c:pt idx="27030">
                  <c:v>1657210409</c:v>
                </c:pt>
                <c:pt idx="27031">
                  <c:v>1657210409</c:v>
                </c:pt>
                <c:pt idx="27032">
                  <c:v>1657210409</c:v>
                </c:pt>
                <c:pt idx="27033">
                  <c:v>1657210409</c:v>
                </c:pt>
                <c:pt idx="27034">
                  <c:v>1657210409</c:v>
                </c:pt>
                <c:pt idx="27035">
                  <c:v>1657210409</c:v>
                </c:pt>
                <c:pt idx="27036">
                  <c:v>1657210410</c:v>
                </c:pt>
                <c:pt idx="27037">
                  <c:v>1657210410</c:v>
                </c:pt>
                <c:pt idx="27038">
                  <c:v>1657210410</c:v>
                </c:pt>
                <c:pt idx="27039">
                  <c:v>1657210410</c:v>
                </c:pt>
                <c:pt idx="27040">
                  <c:v>1657210410</c:v>
                </c:pt>
                <c:pt idx="27041">
                  <c:v>1657210410</c:v>
                </c:pt>
                <c:pt idx="27042">
                  <c:v>1657210410</c:v>
                </c:pt>
                <c:pt idx="27043">
                  <c:v>1657210410</c:v>
                </c:pt>
                <c:pt idx="27044">
                  <c:v>1657210410</c:v>
                </c:pt>
                <c:pt idx="27045">
                  <c:v>1657210410</c:v>
                </c:pt>
                <c:pt idx="27046">
                  <c:v>1657210410</c:v>
                </c:pt>
                <c:pt idx="27047">
                  <c:v>1657210410</c:v>
                </c:pt>
                <c:pt idx="27048">
                  <c:v>1657210410</c:v>
                </c:pt>
                <c:pt idx="27049">
                  <c:v>1657210410</c:v>
                </c:pt>
                <c:pt idx="27050">
                  <c:v>1657210411</c:v>
                </c:pt>
                <c:pt idx="27051">
                  <c:v>1657210411</c:v>
                </c:pt>
                <c:pt idx="27052">
                  <c:v>1657210411</c:v>
                </c:pt>
                <c:pt idx="27053">
                  <c:v>1657210411</c:v>
                </c:pt>
                <c:pt idx="27054">
                  <c:v>1657210411</c:v>
                </c:pt>
                <c:pt idx="27055">
                  <c:v>1657210411</c:v>
                </c:pt>
                <c:pt idx="27056">
                  <c:v>1657210411</c:v>
                </c:pt>
                <c:pt idx="27057">
                  <c:v>1657210412</c:v>
                </c:pt>
                <c:pt idx="27058">
                  <c:v>1657210412</c:v>
                </c:pt>
                <c:pt idx="27059">
                  <c:v>1657210412</c:v>
                </c:pt>
                <c:pt idx="27060">
                  <c:v>1657210412</c:v>
                </c:pt>
                <c:pt idx="27061">
                  <c:v>1657210412</c:v>
                </c:pt>
                <c:pt idx="27062">
                  <c:v>1657210412</c:v>
                </c:pt>
                <c:pt idx="27063">
                  <c:v>1657210412</c:v>
                </c:pt>
                <c:pt idx="27064">
                  <c:v>1657210412</c:v>
                </c:pt>
                <c:pt idx="27065">
                  <c:v>1657210412</c:v>
                </c:pt>
                <c:pt idx="27066">
                  <c:v>1657210412</c:v>
                </c:pt>
                <c:pt idx="27067">
                  <c:v>1657210413</c:v>
                </c:pt>
                <c:pt idx="27068">
                  <c:v>1657210413</c:v>
                </c:pt>
                <c:pt idx="27069">
                  <c:v>1657210413</c:v>
                </c:pt>
                <c:pt idx="27070">
                  <c:v>1657210413</c:v>
                </c:pt>
                <c:pt idx="27071">
                  <c:v>1657210413</c:v>
                </c:pt>
                <c:pt idx="27072">
                  <c:v>1657210413</c:v>
                </c:pt>
                <c:pt idx="27073">
                  <c:v>1657210413</c:v>
                </c:pt>
                <c:pt idx="27074">
                  <c:v>1657210413</c:v>
                </c:pt>
                <c:pt idx="27075">
                  <c:v>1657210413</c:v>
                </c:pt>
                <c:pt idx="27076">
                  <c:v>1657210413</c:v>
                </c:pt>
                <c:pt idx="27077">
                  <c:v>1657210413</c:v>
                </c:pt>
                <c:pt idx="27078">
                  <c:v>1657210413</c:v>
                </c:pt>
                <c:pt idx="27079">
                  <c:v>1657210414</c:v>
                </c:pt>
                <c:pt idx="27080">
                  <c:v>1657210414</c:v>
                </c:pt>
                <c:pt idx="27081">
                  <c:v>1657210414</c:v>
                </c:pt>
                <c:pt idx="27082">
                  <c:v>1657210414</c:v>
                </c:pt>
                <c:pt idx="27083">
                  <c:v>1657210414</c:v>
                </c:pt>
                <c:pt idx="27084">
                  <c:v>1657210414</c:v>
                </c:pt>
                <c:pt idx="27085">
                  <c:v>1657210415</c:v>
                </c:pt>
                <c:pt idx="27086">
                  <c:v>1657210415</c:v>
                </c:pt>
                <c:pt idx="27087">
                  <c:v>1657210415</c:v>
                </c:pt>
                <c:pt idx="27088">
                  <c:v>1657210415</c:v>
                </c:pt>
                <c:pt idx="27089">
                  <c:v>1657210415</c:v>
                </c:pt>
                <c:pt idx="27090">
                  <c:v>1657210415</c:v>
                </c:pt>
                <c:pt idx="27091">
                  <c:v>1657210415</c:v>
                </c:pt>
                <c:pt idx="27092">
                  <c:v>1657210415</c:v>
                </c:pt>
                <c:pt idx="27093">
                  <c:v>1657210415</c:v>
                </c:pt>
                <c:pt idx="27094">
                  <c:v>1657210415</c:v>
                </c:pt>
                <c:pt idx="27095">
                  <c:v>1657210415</c:v>
                </c:pt>
                <c:pt idx="27096">
                  <c:v>1657210415</c:v>
                </c:pt>
                <c:pt idx="27097">
                  <c:v>1657210415</c:v>
                </c:pt>
                <c:pt idx="27098">
                  <c:v>1657210415</c:v>
                </c:pt>
                <c:pt idx="27099">
                  <c:v>1657210415</c:v>
                </c:pt>
                <c:pt idx="27100">
                  <c:v>1657210416</c:v>
                </c:pt>
                <c:pt idx="27101">
                  <c:v>1657210416</c:v>
                </c:pt>
                <c:pt idx="27102">
                  <c:v>1657210416</c:v>
                </c:pt>
                <c:pt idx="27103">
                  <c:v>1657210416</c:v>
                </c:pt>
                <c:pt idx="27104">
                  <c:v>1657210416</c:v>
                </c:pt>
                <c:pt idx="27105">
                  <c:v>1657210416</c:v>
                </c:pt>
                <c:pt idx="27106">
                  <c:v>1657210416</c:v>
                </c:pt>
                <c:pt idx="27107">
                  <c:v>1657210416</c:v>
                </c:pt>
                <c:pt idx="27108">
                  <c:v>1657210416</c:v>
                </c:pt>
                <c:pt idx="27109">
                  <c:v>1657210416</c:v>
                </c:pt>
                <c:pt idx="27110">
                  <c:v>1657210416</c:v>
                </c:pt>
                <c:pt idx="27111">
                  <c:v>1657210416</c:v>
                </c:pt>
                <c:pt idx="27112">
                  <c:v>1657210416</c:v>
                </c:pt>
                <c:pt idx="27113">
                  <c:v>1657210416</c:v>
                </c:pt>
                <c:pt idx="27114">
                  <c:v>1657210416</c:v>
                </c:pt>
                <c:pt idx="27115">
                  <c:v>1657210416</c:v>
                </c:pt>
                <c:pt idx="27116">
                  <c:v>1657210417</c:v>
                </c:pt>
                <c:pt idx="27117">
                  <c:v>1657210417</c:v>
                </c:pt>
                <c:pt idx="27118">
                  <c:v>1657210417</c:v>
                </c:pt>
                <c:pt idx="27119">
                  <c:v>1657210417</c:v>
                </c:pt>
                <c:pt idx="27120">
                  <c:v>1657210417</c:v>
                </c:pt>
                <c:pt idx="27121">
                  <c:v>1657210417</c:v>
                </c:pt>
                <c:pt idx="27122">
                  <c:v>1657210417</c:v>
                </c:pt>
                <c:pt idx="27123">
                  <c:v>1657210417</c:v>
                </c:pt>
                <c:pt idx="27124">
                  <c:v>1657210417</c:v>
                </c:pt>
                <c:pt idx="27125">
                  <c:v>1657210417</c:v>
                </c:pt>
                <c:pt idx="27126">
                  <c:v>1657210417</c:v>
                </c:pt>
                <c:pt idx="27127">
                  <c:v>1657210418</c:v>
                </c:pt>
                <c:pt idx="27128">
                  <c:v>1657210418</c:v>
                </c:pt>
                <c:pt idx="27129">
                  <c:v>1657210418</c:v>
                </c:pt>
                <c:pt idx="27130">
                  <c:v>1657210418</c:v>
                </c:pt>
                <c:pt idx="27131">
                  <c:v>1657210418</c:v>
                </c:pt>
                <c:pt idx="27132">
                  <c:v>1657210418</c:v>
                </c:pt>
                <c:pt idx="27133">
                  <c:v>1657210418</c:v>
                </c:pt>
                <c:pt idx="27134">
                  <c:v>1657210418</c:v>
                </c:pt>
                <c:pt idx="27135">
                  <c:v>1657210418</c:v>
                </c:pt>
                <c:pt idx="27136">
                  <c:v>1657210418</c:v>
                </c:pt>
                <c:pt idx="27137">
                  <c:v>1657210418</c:v>
                </c:pt>
                <c:pt idx="27138">
                  <c:v>1657210418</c:v>
                </c:pt>
                <c:pt idx="27139">
                  <c:v>1657210419</c:v>
                </c:pt>
                <c:pt idx="27140">
                  <c:v>1657210419</c:v>
                </c:pt>
                <c:pt idx="27141">
                  <c:v>1657210419</c:v>
                </c:pt>
                <c:pt idx="27142">
                  <c:v>1657210419</c:v>
                </c:pt>
                <c:pt idx="27143">
                  <c:v>1657210419</c:v>
                </c:pt>
                <c:pt idx="27144">
                  <c:v>1657210419</c:v>
                </c:pt>
                <c:pt idx="27145">
                  <c:v>1657210419</c:v>
                </c:pt>
                <c:pt idx="27146">
                  <c:v>1657210419</c:v>
                </c:pt>
                <c:pt idx="27147">
                  <c:v>1657210419</c:v>
                </c:pt>
                <c:pt idx="27148">
                  <c:v>1657210419</c:v>
                </c:pt>
                <c:pt idx="27149">
                  <c:v>1657210419</c:v>
                </c:pt>
                <c:pt idx="27150">
                  <c:v>1657210420</c:v>
                </c:pt>
                <c:pt idx="27151">
                  <c:v>1657210420</c:v>
                </c:pt>
                <c:pt idx="27152">
                  <c:v>1657210420</c:v>
                </c:pt>
                <c:pt idx="27153">
                  <c:v>1657210420</c:v>
                </c:pt>
                <c:pt idx="27154">
                  <c:v>1657210420</c:v>
                </c:pt>
                <c:pt idx="27155">
                  <c:v>1657210420</c:v>
                </c:pt>
                <c:pt idx="27156">
                  <c:v>1657210420</c:v>
                </c:pt>
                <c:pt idx="27157">
                  <c:v>1657210420</c:v>
                </c:pt>
                <c:pt idx="27158">
                  <c:v>1657210420</c:v>
                </c:pt>
                <c:pt idx="27159">
                  <c:v>1657210421</c:v>
                </c:pt>
                <c:pt idx="27160">
                  <c:v>1657210421</c:v>
                </c:pt>
                <c:pt idx="27161">
                  <c:v>1657210421</c:v>
                </c:pt>
                <c:pt idx="27162">
                  <c:v>1657210421</c:v>
                </c:pt>
                <c:pt idx="27163">
                  <c:v>1657210421</c:v>
                </c:pt>
                <c:pt idx="27164">
                  <c:v>1657210421</c:v>
                </c:pt>
                <c:pt idx="27165">
                  <c:v>1657210422</c:v>
                </c:pt>
                <c:pt idx="27166">
                  <c:v>1657210422</c:v>
                </c:pt>
                <c:pt idx="27167">
                  <c:v>1657210422</c:v>
                </c:pt>
                <c:pt idx="27168">
                  <c:v>1657210422</c:v>
                </c:pt>
                <c:pt idx="27169">
                  <c:v>1657210422</c:v>
                </c:pt>
                <c:pt idx="27170">
                  <c:v>1657210422</c:v>
                </c:pt>
                <c:pt idx="27171">
                  <c:v>1657210422</c:v>
                </c:pt>
                <c:pt idx="27172">
                  <c:v>1657210422</c:v>
                </c:pt>
                <c:pt idx="27173">
                  <c:v>1657210422</c:v>
                </c:pt>
                <c:pt idx="27174">
                  <c:v>1657210422</c:v>
                </c:pt>
                <c:pt idx="27175">
                  <c:v>1657210422</c:v>
                </c:pt>
                <c:pt idx="27176">
                  <c:v>1657210422</c:v>
                </c:pt>
                <c:pt idx="27177">
                  <c:v>1657210423</c:v>
                </c:pt>
                <c:pt idx="27178">
                  <c:v>1657210423</c:v>
                </c:pt>
                <c:pt idx="27179">
                  <c:v>1657210423</c:v>
                </c:pt>
                <c:pt idx="27180">
                  <c:v>1657210423</c:v>
                </c:pt>
                <c:pt idx="27181">
                  <c:v>1657210423</c:v>
                </c:pt>
                <c:pt idx="27182">
                  <c:v>1657210424</c:v>
                </c:pt>
                <c:pt idx="27183">
                  <c:v>1657210424</c:v>
                </c:pt>
                <c:pt idx="27184">
                  <c:v>1657210424</c:v>
                </c:pt>
                <c:pt idx="27185">
                  <c:v>1657210424</c:v>
                </c:pt>
                <c:pt idx="27186">
                  <c:v>1657210424</c:v>
                </c:pt>
                <c:pt idx="27187">
                  <c:v>1657210424</c:v>
                </c:pt>
                <c:pt idx="27188">
                  <c:v>1657210424</c:v>
                </c:pt>
                <c:pt idx="27189">
                  <c:v>1657210424</c:v>
                </c:pt>
                <c:pt idx="27190">
                  <c:v>1657210424</c:v>
                </c:pt>
                <c:pt idx="27191">
                  <c:v>1657210424</c:v>
                </c:pt>
                <c:pt idx="27192">
                  <c:v>1657210424</c:v>
                </c:pt>
                <c:pt idx="27193">
                  <c:v>1657210425</c:v>
                </c:pt>
                <c:pt idx="27194">
                  <c:v>1657210425</c:v>
                </c:pt>
                <c:pt idx="27195">
                  <c:v>1657210425</c:v>
                </c:pt>
                <c:pt idx="27196">
                  <c:v>1657210425</c:v>
                </c:pt>
                <c:pt idx="27197">
                  <c:v>1657210425</c:v>
                </c:pt>
                <c:pt idx="27198">
                  <c:v>1657210425</c:v>
                </c:pt>
                <c:pt idx="27199">
                  <c:v>1657210425</c:v>
                </c:pt>
                <c:pt idx="27200">
                  <c:v>1657210425</c:v>
                </c:pt>
                <c:pt idx="27201">
                  <c:v>1657210425</c:v>
                </c:pt>
                <c:pt idx="27202">
                  <c:v>1657210425</c:v>
                </c:pt>
                <c:pt idx="27203">
                  <c:v>1657210425</c:v>
                </c:pt>
                <c:pt idx="27204">
                  <c:v>1657210426</c:v>
                </c:pt>
                <c:pt idx="27205">
                  <c:v>1657210426</c:v>
                </c:pt>
                <c:pt idx="27206">
                  <c:v>1657210426</c:v>
                </c:pt>
                <c:pt idx="27207">
                  <c:v>1657210426</c:v>
                </c:pt>
                <c:pt idx="27208">
                  <c:v>1657210426</c:v>
                </c:pt>
                <c:pt idx="27209">
                  <c:v>1657210427</c:v>
                </c:pt>
                <c:pt idx="27210">
                  <c:v>1657210427</c:v>
                </c:pt>
                <c:pt idx="27211">
                  <c:v>1657210427</c:v>
                </c:pt>
                <c:pt idx="27212">
                  <c:v>1657210427</c:v>
                </c:pt>
                <c:pt idx="27213">
                  <c:v>1657210427</c:v>
                </c:pt>
                <c:pt idx="27214">
                  <c:v>1657210427</c:v>
                </c:pt>
                <c:pt idx="27215">
                  <c:v>1657210427</c:v>
                </c:pt>
                <c:pt idx="27216">
                  <c:v>1657210427</c:v>
                </c:pt>
                <c:pt idx="27217">
                  <c:v>1657210427</c:v>
                </c:pt>
                <c:pt idx="27218">
                  <c:v>1657210428</c:v>
                </c:pt>
                <c:pt idx="27219">
                  <c:v>1657210428</c:v>
                </c:pt>
                <c:pt idx="27220">
                  <c:v>1657210428</c:v>
                </c:pt>
                <c:pt idx="27221">
                  <c:v>1657210428</c:v>
                </c:pt>
                <c:pt idx="27222">
                  <c:v>1657210428</c:v>
                </c:pt>
                <c:pt idx="27223">
                  <c:v>1657210428</c:v>
                </c:pt>
                <c:pt idx="27224">
                  <c:v>1657210428</c:v>
                </c:pt>
                <c:pt idx="27225">
                  <c:v>1657210428</c:v>
                </c:pt>
                <c:pt idx="27226">
                  <c:v>1657210429</c:v>
                </c:pt>
                <c:pt idx="27227">
                  <c:v>1657210429</c:v>
                </c:pt>
                <c:pt idx="27228">
                  <c:v>1657210429</c:v>
                </c:pt>
                <c:pt idx="27229">
                  <c:v>1657210429</c:v>
                </c:pt>
                <c:pt idx="27230">
                  <c:v>1657210429</c:v>
                </c:pt>
                <c:pt idx="27231">
                  <c:v>1657210429</c:v>
                </c:pt>
                <c:pt idx="27232">
                  <c:v>1657210429</c:v>
                </c:pt>
                <c:pt idx="27233">
                  <c:v>1657210429</c:v>
                </c:pt>
                <c:pt idx="27234">
                  <c:v>1657210429</c:v>
                </c:pt>
                <c:pt idx="27235">
                  <c:v>1657210429</c:v>
                </c:pt>
                <c:pt idx="27236">
                  <c:v>1657210429</c:v>
                </c:pt>
                <c:pt idx="27237">
                  <c:v>1657210429</c:v>
                </c:pt>
                <c:pt idx="27238">
                  <c:v>1657210430</c:v>
                </c:pt>
                <c:pt idx="27239">
                  <c:v>1657210430</c:v>
                </c:pt>
                <c:pt idx="27240">
                  <c:v>1657210430</c:v>
                </c:pt>
                <c:pt idx="27241">
                  <c:v>1657210430</c:v>
                </c:pt>
                <c:pt idx="27242">
                  <c:v>1657210430</c:v>
                </c:pt>
                <c:pt idx="27243">
                  <c:v>1657210430</c:v>
                </c:pt>
                <c:pt idx="27244">
                  <c:v>1657210430</c:v>
                </c:pt>
                <c:pt idx="27245">
                  <c:v>1657210430</c:v>
                </c:pt>
                <c:pt idx="27246">
                  <c:v>1657210430</c:v>
                </c:pt>
                <c:pt idx="27247">
                  <c:v>1657210430</c:v>
                </c:pt>
                <c:pt idx="27248">
                  <c:v>1657210430</c:v>
                </c:pt>
                <c:pt idx="27249">
                  <c:v>1657210431</c:v>
                </c:pt>
                <c:pt idx="27250">
                  <c:v>1657210431</c:v>
                </c:pt>
                <c:pt idx="27251">
                  <c:v>1657210431</c:v>
                </c:pt>
                <c:pt idx="27252">
                  <c:v>1657210431</c:v>
                </c:pt>
                <c:pt idx="27253">
                  <c:v>1657210431</c:v>
                </c:pt>
                <c:pt idx="27254">
                  <c:v>1657210431</c:v>
                </c:pt>
                <c:pt idx="27255">
                  <c:v>1657210431</c:v>
                </c:pt>
                <c:pt idx="27256">
                  <c:v>1657210431</c:v>
                </c:pt>
                <c:pt idx="27257">
                  <c:v>1657210431</c:v>
                </c:pt>
                <c:pt idx="27258">
                  <c:v>1657210431</c:v>
                </c:pt>
                <c:pt idx="27259">
                  <c:v>1657210432</c:v>
                </c:pt>
                <c:pt idx="27260">
                  <c:v>1657210432</c:v>
                </c:pt>
                <c:pt idx="27261">
                  <c:v>1657210432</c:v>
                </c:pt>
                <c:pt idx="27262">
                  <c:v>1657210432</c:v>
                </c:pt>
                <c:pt idx="27263">
                  <c:v>1657210432</c:v>
                </c:pt>
                <c:pt idx="27264">
                  <c:v>1657210432</c:v>
                </c:pt>
                <c:pt idx="27265">
                  <c:v>1657210432</c:v>
                </c:pt>
                <c:pt idx="27266">
                  <c:v>1657210433</c:v>
                </c:pt>
                <c:pt idx="27267">
                  <c:v>1657210433</c:v>
                </c:pt>
                <c:pt idx="27268">
                  <c:v>1657210433</c:v>
                </c:pt>
                <c:pt idx="27269">
                  <c:v>1657210433</c:v>
                </c:pt>
                <c:pt idx="27270">
                  <c:v>1657210433</c:v>
                </c:pt>
                <c:pt idx="27271">
                  <c:v>1657210433</c:v>
                </c:pt>
                <c:pt idx="27272">
                  <c:v>1657210433</c:v>
                </c:pt>
                <c:pt idx="27273">
                  <c:v>1657210433</c:v>
                </c:pt>
                <c:pt idx="27274">
                  <c:v>1657210434</c:v>
                </c:pt>
                <c:pt idx="27275">
                  <c:v>1657210434</c:v>
                </c:pt>
                <c:pt idx="27276">
                  <c:v>1657210434</c:v>
                </c:pt>
                <c:pt idx="27277">
                  <c:v>1657210434</c:v>
                </c:pt>
                <c:pt idx="27278">
                  <c:v>1657210434</c:v>
                </c:pt>
                <c:pt idx="27279">
                  <c:v>1657210434</c:v>
                </c:pt>
                <c:pt idx="27280">
                  <c:v>1657210434</c:v>
                </c:pt>
                <c:pt idx="27281">
                  <c:v>1657210434</c:v>
                </c:pt>
                <c:pt idx="27282">
                  <c:v>1657210434</c:v>
                </c:pt>
                <c:pt idx="27283">
                  <c:v>1657210434</c:v>
                </c:pt>
                <c:pt idx="27284">
                  <c:v>1657210434</c:v>
                </c:pt>
                <c:pt idx="27285">
                  <c:v>1657210434</c:v>
                </c:pt>
                <c:pt idx="27286">
                  <c:v>1657210434</c:v>
                </c:pt>
                <c:pt idx="27287">
                  <c:v>1657210434</c:v>
                </c:pt>
                <c:pt idx="27288">
                  <c:v>1657210435</c:v>
                </c:pt>
                <c:pt idx="27289">
                  <c:v>1657210435</c:v>
                </c:pt>
                <c:pt idx="27290">
                  <c:v>1657210435</c:v>
                </c:pt>
                <c:pt idx="27291">
                  <c:v>1657210435</c:v>
                </c:pt>
                <c:pt idx="27292">
                  <c:v>1657210435</c:v>
                </c:pt>
                <c:pt idx="27293">
                  <c:v>1657210435</c:v>
                </c:pt>
                <c:pt idx="27294">
                  <c:v>1657210435</c:v>
                </c:pt>
                <c:pt idx="27295">
                  <c:v>1657210435</c:v>
                </c:pt>
                <c:pt idx="27296">
                  <c:v>1657210436</c:v>
                </c:pt>
                <c:pt idx="27297">
                  <c:v>1657210436</c:v>
                </c:pt>
                <c:pt idx="27298">
                  <c:v>1657210436</c:v>
                </c:pt>
                <c:pt idx="27299">
                  <c:v>1657210436</c:v>
                </c:pt>
                <c:pt idx="27300">
                  <c:v>1657210436</c:v>
                </c:pt>
                <c:pt idx="27301">
                  <c:v>1657210436</c:v>
                </c:pt>
                <c:pt idx="27302">
                  <c:v>1657210436</c:v>
                </c:pt>
                <c:pt idx="27303">
                  <c:v>1657210436</c:v>
                </c:pt>
                <c:pt idx="27304">
                  <c:v>1657210436</c:v>
                </c:pt>
                <c:pt idx="27305">
                  <c:v>1657210436</c:v>
                </c:pt>
                <c:pt idx="27306">
                  <c:v>1657210436</c:v>
                </c:pt>
                <c:pt idx="27307">
                  <c:v>1657210436</c:v>
                </c:pt>
                <c:pt idx="27308">
                  <c:v>1657210437</c:v>
                </c:pt>
                <c:pt idx="27309">
                  <c:v>1657210437</c:v>
                </c:pt>
                <c:pt idx="27310">
                  <c:v>1657210437</c:v>
                </c:pt>
                <c:pt idx="27311">
                  <c:v>1657210437</c:v>
                </c:pt>
                <c:pt idx="27312">
                  <c:v>1657210438</c:v>
                </c:pt>
                <c:pt idx="27313">
                  <c:v>1657210438</c:v>
                </c:pt>
                <c:pt idx="27314">
                  <c:v>1657210438</c:v>
                </c:pt>
                <c:pt idx="27315">
                  <c:v>1657210438</c:v>
                </c:pt>
                <c:pt idx="27316">
                  <c:v>1657210438</c:v>
                </c:pt>
                <c:pt idx="27317">
                  <c:v>1657210438</c:v>
                </c:pt>
                <c:pt idx="27318">
                  <c:v>1657210438</c:v>
                </c:pt>
                <c:pt idx="27319">
                  <c:v>1657210438</c:v>
                </c:pt>
                <c:pt idx="27320">
                  <c:v>1657210438</c:v>
                </c:pt>
                <c:pt idx="27321">
                  <c:v>1657210438</c:v>
                </c:pt>
                <c:pt idx="27322">
                  <c:v>1657210439</c:v>
                </c:pt>
                <c:pt idx="27323">
                  <c:v>1657210439</c:v>
                </c:pt>
                <c:pt idx="27324">
                  <c:v>1657210439</c:v>
                </c:pt>
                <c:pt idx="27325">
                  <c:v>1657210439</c:v>
                </c:pt>
                <c:pt idx="27326">
                  <c:v>1657210439</c:v>
                </c:pt>
                <c:pt idx="27327">
                  <c:v>1657210439</c:v>
                </c:pt>
                <c:pt idx="27328">
                  <c:v>1657210439</c:v>
                </c:pt>
                <c:pt idx="27329">
                  <c:v>1657210439</c:v>
                </c:pt>
                <c:pt idx="27330">
                  <c:v>1657210439</c:v>
                </c:pt>
                <c:pt idx="27331">
                  <c:v>1657210439</c:v>
                </c:pt>
                <c:pt idx="27332">
                  <c:v>1657210439</c:v>
                </c:pt>
                <c:pt idx="27333">
                  <c:v>1657210439</c:v>
                </c:pt>
                <c:pt idx="27334">
                  <c:v>1657210439</c:v>
                </c:pt>
                <c:pt idx="27335">
                  <c:v>1657210439</c:v>
                </c:pt>
                <c:pt idx="27336">
                  <c:v>1657210440</c:v>
                </c:pt>
                <c:pt idx="27337">
                  <c:v>1657210440</c:v>
                </c:pt>
                <c:pt idx="27338">
                  <c:v>1657210440</c:v>
                </c:pt>
                <c:pt idx="27339">
                  <c:v>1657210440</c:v>
                </c:pt>
                <c:pt idx="27340">
                  <c:v>1657210440</c:v>
                </c:pt>
                <c:pt idx="27341">
                  <c:v>1657210440</c:v>
                </c:pt>
                <c:pt idx="27342">
                  <c:v>1657210440</c:v>
                </c:pt>
                <c:pt idx="27343">
                  <c:v>1657210440</c:v>
                </c:pt>
                <c:pt idx="27344">
                  <c:v>1657210440</c:v>
                </c:pt>
                <c:pt idx="27345">
                  <c:v>1657210440</c:v>
                </c:pt>
                <c:pt idx="27346">
                  <c:v>1657210440</c:v>
                </c:pt>
                <c:pt idx="27347">
                  <c:v>1657210440</c:v>
                </c:pt>
                <c:pt idx="27348">
                  <c:v>1657210440</c:v>
                </c:pt>
                <c:pt idx="27349">
                  <c:v>1657210441</c:v>
                </c:pt>
                <c:pt idx="27350">
                  <c:v>1657210441</c:v>
                </c:pt>
                <c:pt idx="27351">
                  <c:v>1657210441</c:v>
                </c:pt>
                <c:pt idx="27352">
                  <c:v>1657210441</c:v>
                </c:pt>
                <c:pt idx="27353">
                  <c:v>1657210441</c:v>
                </c:pt>
                <c:pt idx="27354">
                  <c:v>1657210441</c:v>
                </c:pt>
                <c:pt idx="27355">
                  <c:v>1657210441</c:v>
                </c:pt>
                <c:pt idx="27356">
                  <c:v>1657210441</c:v>
                </c:pt>
                <c:pt idx="27357">
                  <c:v>1657210441</c:v>
                </c:pt>
                <c:pt idx="27358">
                  <c:v>1657210442</c:v>
                </c:pt>
                <c:pt idx="27359">
                  <c:v>1657210442</c:v>
                </c:pt>
                <c:pt idx="27360">
                  <c:v>1657210442</c:v>
                </c:pt>
                <c:pt idx="27361">
                  <c:v>1657210442</c:v>
                </c:pt>
                <c:pt idx="27362">
                  <c:v>1657210442</c:v>
                </c:pt>
                <c:pt idx="27363">
                  <c:v>1657210442</c:v>
                </c:pt>
                <c:pt idx="27364">
                  <c:v>1657210443</c:v>
                </c:pt>
                <c:pt idx="27365">
                  <c:v>1657210443</c:v>
                </c:pt>
                <c:pt idx="27366">
                  <c:v>1657210443</c:v>
                </c:pt>
                <c:pt idx="27367">
                  <c:v>1657210443</c:v>
                </c:pt>
                <c:pt idx="27368">
                  <c:v>1657210443</c:v>
                </c:pt>
                <c:pt idx="27369">
                  <c:v>1657210443</c:v>
                </c:pt>
                <c:pt idx="27370">
                  <c:v>1657210443</c:v>
                </c:pt>
                <c:pt idx="27371">
                  <c:v>1657210443</c:v>
                </c:pt>
                <c:pt idx="27372">
                  <c:v>1657210444</c:v>
                </c:pt>
                <c:pt idx="27373">
                  <c:v>1657210444</c:v>
                </c:pt>
                <c:pt idx="27374">
                  <c:v>1657210444</c:v>
                </c:pt>
                <c:pt idx="27375">
                  <c:v>1657210444</c:v>
                </c:pt>
                <c:pt idx="27376">
                  <c:v>1657210444</c:v>
                </c:pt>
                <c:pt idx="27377">
                  <c:v>1657210444</c:v>
                </c:pt>
                <c:pt idx="27378">
                  <c:v>1657210444</c:v>
                </c:pt>
                <c:pt idx="27379">
                  <c:v>1657210444</c:v>
                </c:pt>
                <c:pt idx="27380">
                  <c:v>1657210444</c:v>
                </c:pt>
                <c:pt idx="27381">
                  <c:v>1657210444</c:v>
                </c:pt>
                <c:pt idx="27382">
                  <c:v>1657210444</c:v>
                </c:pt>
                <c:pt idx="27383">
                  <c:v>1657210444</c:v>
                </c:pt>
                <c:pt idx="27384">
                  <c:v>1657210444</c:v>
                </c:pt>
                <c:pt idx="27385">
                  <c:v>1657210445</c:v>
                </c:pt>
                <c:pt idx="27386">
                  <c:v>1657210445</c:v>
                </c:pt>
                <c:pt idx="27387">
                  <c:v>1657210445</c:v>
                </c:pt>
                <c:pt idx="27388">
                  <c:v>1657210445</c:v>
                </c:pt>
                <c:pt idx="27389">
                  <c:v>1657210445</c:v>
                </c:pt>
                <c:pt idx="27390">
                  <c:v>1657210445</c:v>
                </c:pt>
                <c:pt idx="27391">
                  <c:v>1657210445</c:v>
                </c:pt>
                <c:pt idx="27392">
                  <c:v>1657210445</c:v>
                </c:pt>
                <c:pt idx="27393">
                  <c:v>1657210445</c:v>
                </c:pt>
                <c:pt idx="27394">
                  <c:v>1657210445</c:v>
                </c:pt>
                <c:pt idx="27395">
                  <c:v>1657210445</c:v>
                </c:pt>
                <c:pt idx="27396">
                  <c:v>1657210445</c:v>
                </c:pt>
                <c:pt idx="27397">
                  <c:v>1657210446</c:v>
                </c:pt>
                <c:pt idx="27398">
                  <c:v>1657210446</c:v>
                </c:pt>
                <c:pt idx="27399">
                  <c:v>1657210446</c:v>
                </c:pt>
                <c:pt idx="27400">
                  <c:v>1657210446</c:v>
                </c:pt>
                <c:pt idx="27401">
                  <c:v>1657210446</c:v>
                </c:pt>
                <c:pt idx="27402">
                  <c:v>1657210446</c:v>
                </c:pt>
                <c:pt idx="27403">
                  <c:v>1657210446</c:v>
                </c:pt>
                <c:pt idx="27404">
                  <c:v>1657210447</c:v>
                </c:pt>
                <c:pt idx="27405">
                  <c:v>1657210447</c:v>
                </c:pt>
                <c:pt idx="27406">
                  <c:v>1657210447</c:v>
                </c:pt>
                <c:pt idx="27407">
                  <c:v>1657210447</c:v>
                </c:pt>
                <c:pt idx="27408">
                  <c:v>1657210448</c:v>
                </c:pt>
                <c:pt idx="27409">
                  <c:v>1657210448</c:v>
                </c:pt>
                <c:pt idx="27410">
                  <c:v>1657210448</c:v>
                </c:pt>
                <c:pt idx="27411">
                  <c:v>1657210448</c:v>
                </c:pt>
                <c:pt idx="27412">
                  <c:v>1657210448</c:v>
                </c:pt>
                <c:pt idx="27413">
                  <c:v>1657210448</c:v>
                </c:pt>
                <c:pt idx="27414">
                  <c:v>1657210448</c:v>
                </c:pt>
                <c:pt idx="27415">
                  <c:v>1657210448</c:v>
                </c:pt>
                <c:pt idx="27416">
                  <c:v>1657210448</c:v>
                </c:pt>
                <c:pt idx="27417">
                  <c:v>1657210448</c:v>
                </c:pt>
                <c:pt idx="27418">
                  <c:v>1657210448</c:v>
                </c:pt>
                <c:pt idx="27419">
                  <c:v>1657210448</c:v>
                </c:pt>
                <c:pt idx="27420">
                  <c:v>1657210449</c:v>
                </c:pt>
                <c:pt idx="27421">
                  <c:v>1657210449</c:v>
                </c:pt>
                <c:pt idx="27422">
                  <c:v>1657210449</c:v>
                </c:pt>
                <c:pt idx="27423">
                  <c:v>1657210449</c:v>
                </c:pt>
                <c:pt idx="27424">
                  <c:v>1657210449</c:v>
                </c:pt>
                <c:pt idx="27425">
                  <c:v>1657210449</c:v>
                </c:pt>
                <c:pt idx="27426">
                  <c:v>1657210449</c:v>
                </c:pt>
                <c:pt idx="27427">
                  <c:v>1657210449</c:v>
                </c:pt>
                <c:pt idx="27428">
                  <c:v>1657210449</c:v>
                </c:pt>
                <c:pt idx="27429">
                  <c:v>1657210449</c:v>
                </c:pt>
                <c:pt idx="27430">
                  <c:v>1657210449</c:v>
                </c:pt>
                <c:pt idx="27431">
                  <c:v>1657210449</c:v>
                </c:pt>
                <c:pt idx="27432">
                  <c:v>1657210450</c:v>
                </c:pt>
                <c:pt idx="27433">
                  <c:v>1657210450</c:v>
                </c:pt>
                <c:pt idx="27434">
                  <c:v>1657210450</c:v>
                </c:pt>
                <c:pt idx="27435">
                  <c:v>1657210450</c:v>
                </c:pt>
                <c:pt idx="27436">
                  <c:v>1657210450</c:v>
                </c:pt>
                <c:pt idx="27437">
                  <c:v>1657210451</c:v>
                </c:pt>
                <c:pt idx="27438">
                  <c:v>1657210451</c:v>
                </c:pt>
                <c:pt idx="27439">
                  <c:v>1657210451</c:v>
                </c:pt>
                <c:pt idx="27440">
                  <c:v>1657210451</c:v>
                </c:pt>
                <c:pt idx="27441">
                  <c:v>1657210451</c:v>
                </c:pt>
                <c:pt idx="27442">
                  <c:v>1657210451</c:v>
                </c:pt>
                <c:pt idx="27443">
                  <c:v>1657210451</c:v>
                </c:pt>
                <c:pt idx="27444">
                  <c:v>1657210451</c:v>
                </c:pt>
                <c:pt idx="27445">
                  <c:v>1657210451</c:v>
                </c:pt>
                <c:pt idx="27446">
                  <c:v>1657210451</c:v>
                </c:pt>
                <c:pt idx="27447">
                  <c:v>1657210451</c:v>
                </c:pt>
                <c:pt idx="27448">
                  <c:v>1657210451</c:v>
                </c:pt>
                <c:pt idx="27449">
                  <c:v>1657210451</c:v>
                </c:pt>
                <c:pt idx="27450">
                  <c:v>1657210452</c:v>
                </c:pt>
                <c:pt idx="27451">
                  <c:v>1657210452</c:v>
                </c:pt>
                <c:pt idx="27452">
                  <c:v>1657210452</c:v>
                </c:pt>
                <c:pt idx="27453">
                  <c:v>1657210452</c:v>
                </c:pt>
                <c:pt idx="27454">
                  <c:v>1657210452</c:v>
                </c:pt>
                <c:pt idx="27455">
                  <c:v>1657210452</c:v>
                </c:pt>
                <c:pt idx="27456">
                  <c:v>1657210452</c:v>
                </c:pt>
                <c:pt idx="27457">
                  <c:v>1657210452</c:v>
                </c:pt>
                <c:pt idx="27458">
                  <c:v>1657210452</c:v>
                </c:pt>
                <c:pt idx="27459">
                  <c:v>1657210452</c:v>
                </c:pt>
                <c:pt idx="27460">
                  <c:v>1657210452</c:v>
                </c:pt>
                <c:pt idx="27461">
                  <c:v>1657210452</c:v>
                </c:pt>
                <c:pt idx="27462">
                  <c:v>1657210452</c:v>
                </c:pt>
                <c:pt idx="27463">
                  <c:v>1657210452</c:v>
                </c:pt>
                <c:pt idx="27464">
                  <c:v>1657210452</c:v>
                </c:pt>
                <c:pt idx="27465">
                  <c:v>1657210452</c:v>
                </c:pt>
                <c:pt idx="27466">
                  <c:v>1657210453</c:v>
                </c:pt>
                <c:pt idx="27467">
                  <c:v>1657210453</c:v>
                </c:pt>
                <c:pt idx="27468">
                  <c:v>1657210453</c:v>
                </c:pt>
                <c:pt idx="27469">
                  <c:v>1657210453</c:v>
                </c:pt>
                <c:pt idx="27470">
                  <c:v>1657210453</c:v>
                </c:pt>
                <c:pt idx="27471">
                  <c:v>1657210454</c:v>
                </c:pt>
                <c:pt idx="27472">
                  <c:v>1657210454</c:v>
                </c:pt>
                <c:pt idx="27473">
                  <c:v>1657210454</c:v>
                </c:pt>
                <c:pt idx="27474">
                  <c:v>1657210454</c:v>
                </c:pt>
                <c:pt idx="27475">
                  <c:v>1657210454</c:v>
                </c:pt>
                <c:pt idx="27476">
                  <c:v>1657210454</c:v>
                </c:pt>
                <c:pt idx="27477">
                  <c:v>1657210454</c:v>
                </c:pt>
                <c:pt idx="27478">
                  <c:v>1657210454</c:v>
                </c:pt>
                <c:pt idx="27479">
                  <c:v>1657210455</c:v>
                </c:pt>
                <c:pt idx="27480">
                  <c:v>1657210455</c:v>
                </c:pt>
                <c:pt idx="27481">
                  <c:v>1657210455</c:v>
                </c:pt>
                <c:pt idx="27482">
                  <c:v>1657210455</c:v>
                </c:pt>
                <c:pt idx="27483">
                  <c:v>1657210455</c:v>
                </c:pt>
                <c:pt idx="27484">
                  <c:v>1657210455</c:v>
                </c:pt>
                <c:pt idx="27485">
                  <c:v>1657210456</c:v>
                </c:pt>
                <c:pt idx="27486">
                  <c:v>1657210456</c:v>
                </c:pt>
                <c:pt idx="27487">
                  <c:v>1657210456</c:v>
                </c:pt>
                <c:pt idx="27488">
                  <c:v>1657210456</c:v>
                </c:pt>
                <c:pt idx="27489">
                  <c:v>1657210456</c:v>
                </c:pt>
                <c:pt idx="27490">
                  <c:v>1657210456</c:v>
                </c:pt>
                <c:pt idx="27491">
                  <c:v>1657210457</c:v>
                </c:pt>
                <c:pt idx="27492">
                  <c:v>1657210457</c:v>
                </c:pt>
                <c:pt idx="27493">
                  <c:v>1657210457</c:v>
                </c:pt>
                <c:pt idx="27494">
                  <c:v>1657210457</c:v>
                </c:pt>
                <c:pt idx="27495">
                  <c:v>1657210457</c:v>
                </c:pt>
                <c:pt idx="27496">
                  <c:v>1657210457</c:v>
                </c:pt>
                <c:pt idx="27497">
                  <c:v>1657210457</c:v>
                </c:pt>
                <c:pt idx="27498">
                  <c:v>1657210457</c:v>
                </c:pt>
                <c:pt idx="27499">
                  <c:v>1657210458</c:v>
                </c:pt>
                <c:pt idx="27500">
                  <c:v>1657210458</c:v>
                </c:pt>
                <c:pt idx="27501">
                  <c:v>1657210458</c:v>
                </c:pt>
                <c:pt idx="27502">
                  <c:v>1657210458</c:v>
                </c:pt>
                <c:pt idx="27503">
                  <c:v>1657210458</c:v>
                </c:pt>
                <c:pt idx="27504">
                  <c:v>1657210458</c:v>
                </c:pt>
                <c:pt idx="27505">
                  <c:v>1657210458</c:v>
                </c:pt>
                <c:pt idx="27506">
                  <c:v>1657210458</c:v>
                </c:pt>
                <c:pt idx="27507">
                  <c:v>1657210458</c:v>
                </c:pt>
                <c:pt idx="27508">
                  <c:v>1657210458</c:v>
                </c:pt>
                <c:pt idx="27509">
                  <c:v>1657210458</c:v>
                </c:pt>
                <c:pt idx="27510">
                  <c:v>1657210458</c:v>
                </c:pt>
                <c:pt idx="27511">
                  <c:v>1657210458</c:v>
                </c:pt>
                <c:pt idx="27512">
                  <c:v>1657210458</c:v>
                </c:pt>
                <c:pt idx="27513">
                  <c:v>1657210458</c:v>
                </c:pt>
                <c:pt idx="27514">
                  <c:v>1657210458</c:v>
                </c:pt>
                <c:pt idx="27515">
                  <c:v>1657210458</c:v>
                </c:pt>
                <c:pt idx="27516">
                  <c:v>1657210458</c:v>
                </c:pt>
                <c:pt idx="27517">
                  <c:v>1657210459</c:v>
                </c:pt>
                <c:pt idx="27518">
                  <c:v>1657210459</c:v>
                </c:pt>
                <c:pt idx="27519">
                  <c:v>1657210459</c:v>
                </c:pt>
                <c:pt idx="27520">
                  <c:v>1657210459</c:v>
                </c:pt>
                <c:pt idx="27521">
                  <c:v>1657210459</c:v>
                </c:pt>
                <c:pt idx="27522">
                  <c:v>1657210459</c:v>
                </c:pt>
                <c:pt idx="27523">
                  <c:v>1657210459</c:v>
                </c:pt>
                <c:pt idx="27524">
                  <c:v>1657210459</c:v>
                </c:pt>
                <c:pt idx="27525">
                  <c:v>1657210459</c:v>
                </c:pt>
                <c:pt idx="27526">
                  <c:v>1657210459</c:v>
                </c:pt>
                <c:pt idx="27527">
                  <c:v>1657210460</c:v>
                </c:pt>
                <c:pt idx="27528">
                  <c:v>1657210460</c:v>
                </c:pt>
                <c:pt idx="27529">
                  <c:v>1657210460</c:v>
                </c:pt>
                <c:pt idx="27530">
                  <c:v>1657210460</c:v>
                </c:pt>
                <c:pt idx="27531">
                  <c:v>1657210460</c:v>
                </c:pt>
                <c:pt idx="27532">
                  <c:v>1657210460</c:v>
                </c:pt>
                <c:pt idx="27533">
                  <c:v>1657210460</c:v>
                </c:pt>
                <c:pt idx="27534">
                  <c:v>1657210460</c:v>
                </c:pt>
                <c:pt idx="27535">
                  <c:v>1657210460</c:v>
                </c:pt>
                <c:pt idx="27536">
                  <c:v>1657210460</c:v>
                </c:pt>
                <c:pt idx="27537">
                  <c:v>1657210461</c:v>
                </c:pt>
                <c:pt idx="27538">
                  <c:v>1657210461</c:v>
                </c:pt>
                <c:pt idx="27539">
                  <c:v>1657210461</c:v>
                </c:pt>
                <c:pt idx="27540">
                  <c:v>1657210461</c:v>
                </c:pt>
                <c:pt idx="27541">
                  <c:v>1657210461</c:v>
                </c:pt>
                <c:pt idx="27542">
                  <c:v>1657210461</c:v>
                </c:pt>
                <c:pt idx="27543">
                  <c:v>1657210461</c:v>
                </c:pt>
                <c:pt idx="27544">
                  <c:v>1657210462</c:v>
                </c:pt>
                <c:pt idx="27545">
                  <c:v>1657210462</c:v>
                </c:pt>
                <c:pt idx="27546">
                  <c:v>1657210462</c:v>
                </c:pt>
                <c:pt idx="27547">
                  <c:v>1657210462</c:v>
                </c:pt>
                <c:pt idx="27548">
                  <c:v>1657210462</c:v>
                </c:pt>
                <c:pt idx="27549">
                  <c:v>1657210462</c:v>
                </c:pt>
                <c:pt idx="27550">
                  <c:v>1657210462</c:v>
                </c:pt>
                <c:pt idx="27551">
                  <c:v>1657210462</c:v>
                </c:pt>
                <c:pt idx="27552">
                  <c:v>1657210462</c:v>
                </c:pt>
                <c:pt idx="27553">
                  <c:v>1657210462</c:v>
                </c:pt>
                <c:pt idx="27554">
                  <c:v>1657210463</c:v>
                </c:pt>
                <c:pt idx="27555">
                  <c:v>1657210463</c:v>
                </c:pt>
                <c:pt idx="27556">
                  <c:v>1657210463</c:v>
                </c:pt>
                <c:pt idx="27557">
                  <c:v>1657210463</c:v>
                </c:pt>
                <c:pt idx="27558">
                  <c:v>1657210463</c:v>
                </c:pt>
                <c:pt idx="27559">
                  <c:v>1657210463</c:v>
                </c:pt>
                <c:pt idx="27560">
                  <c:v>1657210463</c:v>
                </c:pt>
                <c:pt idx="27561">
                  <c:v>1657210464</c:v>
                </c:pt>
                <c:pt idx="27562">
                  <c:v>1657210464</c:v>
                </c:pt>
                <c:pt idx="27563">
                  <c:v>1657210464</c:v>
                </c:pt>
                <c:pt idx="27564">
                  <c:v>1657210464</c:v>
                </c:pt>
                <c:pt idx="27565">
                  <c:v>1657210464</c:v>
                </c:pt>
                <c:pt idx="27566">
                  <c:v>1657210464</c:v>
                </c:pt>
                <c:pt idx="27567">
                  <c:v>1657210464</c:v>
                </c:pt>
                <c:pt idx="27568">
                  <c:v>1657210464</c:v>
                </c:pt>
                <c:pt idx="27569">
                  <c:v>1657210464</c:v>
                </c:pt>
                <c:pt idx="27570">
                  <c:v>1657210465</c:v>
                </c:pt>
                <c:pt idx="27571">
                  <c:v>1657210465</c:v>
                </c:pt>
                <c:pt idx="27572">
                  <c:v>1657210465</c:v>
                </c:pt>
                <c:pt idx="27573">
                  <c:v>1657210465</c:v>
                </c:pt>
                <c:pt idx="27574">
                  <c:v>1657210465</c:v>
                </c:pt>
                <c:pt idx="27575">
                  <c:v>1657210465</c:v>
                </c:pt>
                <c:pt idx="27576">
                  <c:v>1657210465</c:v>
                </c:pt>
                <c:pt idx="27577">
                  <c:v>1657210465</c:v>
                </c:pt>
                <c:pt idx="27578">
                  <c:v>1657210466</c:v>
                </c:pt>
                <c:pt idx="27579">
                  <c:v>1657210466</c:v>
                </c:pt>
                <c:pt idx="27580">
                  <c:v>1657210466</c:v>
                </c:pt>
                <c:pt idx="27581">
                  <c:v>1657210466</c:v>
                </c:pt>
                <c:pt idx="27582">
                  <c:v>1657210466</c:v>
                </c:pt>
                <c:pt idx="27583">
                  <c:v>1657210466</c:v>
                </c:pt>
                <c:pt idx="27584">
                  <c:v>1657210466</c:v>
                </c:pt>
                <c:pt idx="27585">
                  <c:v>1657210466</c:v>
                </c:pt>
                <c:pt idx="27586">
                  <c:v>1657210466</c:v>
                </c:pt>
                <c:pt idx="27587">
                  <c:v>1657210466</c:v>
                </c:pt>
                <c:pt idx="27588">
                  <c:v>1657210466</c:v>
                </c:pt>
                <c:pt idx="27589">
                  <c:v>1657210467</c:v>
                </c:pt>
                <c:pt idx="27590">
                  <c:v>1657210467</c:v>
                </c:pt>
                <c:pt idx="27591">
                  <c:v>1657210467</c:v>
                </c:pt>
                <c:pt idx="27592">
                  <c:v>1657210467</c:v>
                </c:pt>
                <c:pt idx="27593">
                  <c:v>1657210467</c:v>
                </c:pt>
                <c:pt idx="27594">
                  <c:v>1657210467</c:v>
                </c:pt>
                <c:pt idx="27595">
                  <c:v>1657210467</c:v>
                </c:pt>
                <c:pt idx="27596">
                  <c:v>1657210467</c:v>
                </c:pt>
                <c:pt idx="27597">
                  <c:v>1657210467</c:v>
                </c:pt>
                <c:pt idx="27598">
                  <c:v>1657210467</c:v>
                </c:pt>
                <c:pt idx="27599">
                  <c:v>1657210467</c:v>
                </c:pt>
                <c:pt idx="27600">
                  <c:v>1657210467</c:v>
                </c:pt>
                <c:pt idx="27601">
                  <c:v>1657210467</c:v>
                </c:pt>
                <c:pt idx="27602">
                  <c:v>1657210467</c:v>
                </c:pt>
                <c:pt idx="27603">
                  <c:v>1657210467</c:v>
                </c:pt>
                <c:pt idx="27604">
                  <c:v>1657210467</c:v>
                </c:pt>
                <c:pt idx="27605">
                  <c:v>1657210467</c:v>
                </c:pt>
                <c:pt idx="27606">
                  <c:v>1657210468</c:v>
                </c:pt>
                <c:pt idx="27607">
                  <c:v>1657210468</c:v>
                </c:pt>
                <c:pt idx="27608">
                  <c:v>1657210468</c:v>
                </c:pt>
                <c:pt idx="27609">
                  <c:v>1657210468</c:v>
                </c:pt>
                <c:pt idx="27610">
                  <c:v>1657210468</c:v>
                </c:pt>
                <c:pt idx="27611">
                  <c:v>1657210468</c:v>
                </c:pt>
                <c:pt idx="27612">
                  <c:v>1657210468</c:v>
                </c:pt>
                <c:pt idx="27613">
                  <c:v>1657210469</c:v>
                </c:pt>
                <c:pt idx="27614">
                  <c:v>1657210469</c:v>
                </c:pt>
                <c:pt idx="27615">
                  <c:v>1657210469</c:v>
                </c:pt>
                <c:pt idx="27616">
                  <c:v>1657210469</c:v>
                </c:pt>
                <c:pt idx="27617">
                  <c:v>1657210469</c:v>
                </c:pt>
                <c:pt idx="27618">
                  <c:v>1657210469</c:v>
                </c:pt>
                <c:pt idx="27619">
                  <c:v>1657210469</c:v>
                </c:pt>
                <c:pt idx="27620">
                  <c:v>1657210469</c:v>
                </c:pt>
                <c:pt idx="27621">
                  <c:v>1657210469</c:v>
                </c:pt>
                <c:pt idx="27622">
                  <c:v>1657210470</c:v>
                </c:pt>
                <c:pt idx="27623">
                  <c:v>1657210470</c:v>
                </c:pt>
                <c:pt idx="27624">
                  <c:v>1657210470</c:v>
                </c:pt>
                <c:pt idx="27625">
                  <c:v>1657210470</c:v>
                </c:pt>
                <c:pt idx="27626">
                  <c:v>1657210470</c:v>
                </c:pt>
                <c:pt idx="27627">
                  <c:v>1657210470</c:v>
                </c:pt>
                <c:pt idx="27628">
                  <c:v>1657210470</c:v>
                </c:pt>
                <c:pt idx="27629">
                  <c:v>1657210470</c:v>
                </c:pt>
                <c:pt idx="27630">
                  <c:v>1657210470</c:v>
                </c:pt>
                <c:pt idx="27631">
                  <c:v>1657210470</c:v>
                </c:pt>
                <c:pt idx="27632">
                  <c:v>1657210470</c:v>
                </c:pt>
                <c:pt idx="27633">
                  <c:v>1657210470</c:v>
                </c:pt>
                <c:pt idx="27634">
                  <c:v>1657210470</c:v>
                </c:pt>
                <c:pt idx="27635">
                  <c:v>1657210470</c:v>
                </c:pt>
                <c:pt idx="27636">
                  <c:v>1657210470</c:v>
                </c:pt>
                <c:pt idx="27637">
                  <c:v>1657210470</c:v>
                </c:pt>
                <c:pt idx="27638">
                  <c:v>1657210471</c:v>
                </c:pt>
                <c:pt idx="27639">
                  <c:v>1657210471</c:v>
                </c:pt>
                <c:pt idx="27640">
                  <c:v>1657210471</c:v>
                </c:pt>
                <c:pt idx="27641">
                  <c:v>1657210471</c:v>
                </c:pt>
                <c:pt idx="27642">
                  <c:v>1657210471</c:v>
                </c:pt>
                <c:pt idx="27643">
                  <c:v>1657210471</c:v>
                </c:pt>
                <c:pt idx="27644">
                  <c:v>1657210471</c:v>
                </c:pt>
                <c:pt idx="27645">
                  <c:v>1657210471</c:v>
                </c:pt>
                <c:pt idx="27646">
                  <c:v>1657210471</c:v>
                </c:pt>
                <c:pt idx="27647">
                  <c:v>1657210471</c:v>
                </c:pt>
                <c:pt idx="27648">
                  <c:v>1657210471</c:v>
                </c:pt>
                <c:pt idx="27649">
                  <c:v>1657210471</c:v>
                </c:pt>
                <c:pt idx="27650">
                  <c:v>1657210471</c:v>
                </c:pt>
                <c:pt idx="27651">
                  <c:v>1657210471</c:v>
                </c:pt>
                <c:pt idx="27652">
                  <c:v>1657210471</c:v>
                </c:pt>
                <c:pt idx="27653">
                  <c:v>1657210472</c:v>
                </c:pt>
                <c:pt idx="27654">
                  <c:v>1657210472</c:v>
                </c:pt>
                <c:pt idx="27655">
                  <c:v>1657210472</c:v>
                </c:pt>
                <c:pt idx="27656">
                  <c:v>1657210472</c:v>
                </c:pt>
                <c:pt idx="27657">
                  <c:v>1657210472</c:v>
                </c:pt>
                <c:pt idx="27658">
                  <c:v>1657210473</c:v>
                </c:pt>
                <c:pt idx="27659">
                  <c:v>1657210473</c:v>
                </c:pt>
                <c:pt idx="27660">
                  <c:v>1657210473</c:v>
                </c:pt>
                <c:pt idx="27661">
                  <c:v>1657210473</c:v>
                </c:pt>
                <c:pt idx="27662">
                  <c:v>1657210473</c:v>
                </c:pt>
                <c:pt idx="27663">
                  <c:v>1657210473</c:v>
                </c:pt>
                <c:pt idx="27664">
                  <c:v>1657210473</c:v>
                </c:pt>
                <c:pt idx="27665">
                  <c:v>1657210473</c:v>
                </c:pt>
                <c:pt idx="27666">
                  <c:v>1657210473</c:v>
                </c:pt>
                <c:pt idx="27667">
                  <c:v>1657210473</c:v>
                </c:pt>
                <c:pt idx="27668">
                  <c:v>1657210473</c:v>
                </c:pt>
                <c:pt idx="27669">
                  <c:v>1657210474</c:v>
                </c:pt>
                <c:pt idx="27670">
                  <c:v>1657210474</c:v>
                </c:pt>
                <c:pt idx="27671">
                  <c:v>1657210474</c:v>
                </c:pt>
                <c:pt idx="27672">
                  <c:v>1657210474</c:v>
                </c:pt>
                <c:pt idx="27673">
                  <c:v>1657210474</c:v>
                </c:pt>
                <c:pt idx="27674">
                  <c:v>1657210474</c:v>
                </c:pt>
                <c:pt idx="27675">
                  <c:v>1657210474</c:v>
                </c:pt>
                <c:pt idx="27676">
                  <c:v>1657210474</c:v>
                </c:pt>
                <c:pt idx="27677">
                  <c:v>1657210474</c:v>
                </c:pt>
                <c:pt idx="27678">
                  <c:v>1657210474</c:v>
                </c:pt>
                <c:pt idx="27679">
                  <c:v>1657210474</c:v>
                </c:pt>
                <c:pt idx="27680">
                  <c:v>1657210474</c:v>
                </c:pt>
                <c:pt idx="27681">
                  <c:v>1657210474</c:v>
                </c:pt>
                <c:pt idx="27682">
                  <c:v>1657210475</c:v>
                </c:pt>
                <c:pt idx="27683">
                  <c:v>1657210475</c:v>
                </c:pt>
                <c:pt idx="27684">
                  <c:v>1657210475</c:v>
                </c:pt>
                <c:pt idx="27685">
                  <c:v>1657210475</c:v>
                </c:pt>
                <c:pt idx="27686">
                  <c:v>1657210475</c:v>
                </c:pt>
                <c:pt idx="27687">
                  <c:v>1657210475</c:v>
                </c:pt>
                <c:pt idx="27688">
                  <c:v>1657210475</c:v>
                </c:pt>
                <c:pt idx="27689">
                  <c:v>1657210475</c:v>
                </c:pt>
                <c:pt idx="27690">
                  <c:v>1657210475</c:v>
                </c:pt>
                <c:pt idx="27691">
                  <c:v>1657210475</c:v>
                </c:pt>
                <c:pt idx="27692">
                  <c:v>1657210476</c:v>
                </c:pt>
                <c:pt idx="27693">
                  <c:v>1657210476</c:v>
                </c:pt>
                <c:pt idx="27694">
                  <c:v>1657210476</c:v>
                </c:pt>
                <c:pt idx="27695">
                  <c:v>1657210476</c:v>
                </c:pt>
                <c:pt idx="27696">
                  <c:v>1657210476</c:v>
                </c:pt>
                <c:pt idx="27697">
                  <c:v>1657210477</c:v>
                </c:pt>
                <c:pt idx="27698">
                  <c:v>1657210477</c:v>
                </c:pt>
                <c:pt idx="27699">
                  <c:v>1657210477</c:v>
                </c:pt>
                <c:pt idx="27700">
                  <c:v>1657210477</c:v>
                </c:pt>
                <c:pt idx="27701">
                  <c:v>1657210477</c:v>
                </c:pt>
                <c:pt idx="27702">
                  <c:v>1657210477</c:v>
                </c:pt>
                <c:pt idx="27703">
                  <c:v>1657210477</c:v>
                </c:pt>
                <c:pt idx="27704">
                  <c:v>1657210477</c:v>
                </c:pt>
                <c:pt idx="27705">
                  <c:v>1657210477</c:v>
                </c:pt>
                <c:pt idx="27706">
                  <c:v>1657210477</c:v>
                </c:pt>
                <c:pt idx="27707">
                  <c:v>1657210477</c:v>
                </c:pt>
                <c:pt idx="27708">
                  <c:v>1657210478</c:v>
                </c:pt>
                <c:pt idx="27709">
                  <c:v>1657210478</c:v>
                </c:pt>
                <c:pt idx="27710">
                  <c:v>1657210478</c:v>
                </c:pt>
                <c:pt idx="27711">
                  <c:v>1657210478</c:v>
                </c:pt>
                <c:pt idx="27712">
                  <c:v>1657210478</c:v>
                </c:pt>
                <c:pt idx="27713">
                  <c:v>1657210478</c:v>
                </c:pt>
                <c:pt idx="27714">
                  <c:v>1657210478</c:v>
                </c:pt>
                <c:pt idx="27715">
                  <c:v>1657210478</c:v>
                </c:pt>
                <c:pt idx="27716">
                  <c:v>1657210478</c:v>
                </c:pt>
                <c:pt idx="27717">
                  <c:v>1657210478</c:v>
                </c:pt>
                <c:pt idx="27718">
                  <c:v>1657210478</c:v>
                </c:pt>
                <c:pt idx="27719">
                  <c:v>1657210478</c:v>
                </c:pt>
                <c:pt idx="27720">
                  <c:v>1657210479</c:v>
                </c:pt>
                <c:pt idx="27721">
                  <c:v>1657210479</c:v>
                </c:pt>
                <c:pt idx="27722">
                  <c:v>1657210479</c:v>
                </c:pt>
                <c:pt idx="27723">
                  <c:v>1657210479</c:v>
                </c:pt>
                <c:pt idx="27724">
                  <c:v>1657210479</c:v>
                </c:pt>
                <c:pt idx="27725">
                  <c:v>1657210479</c:v>
                </c:pt>
                <c:pt idx="27726">
                  <c:v>1657210479</c:v>
                </c:pt>
                <c:pt idx="27727">
                  <c:v>1657210479</c:v>
                </c:pt>
                <c:pt idx="27728">
                  <c:v>1657210479</c:v>
                </c:pt>
                <c:pt idx="27729">
                  <c:v>1657210480</c:v>
                </c:pt>
                <c:pt idx="27730">
                  <c:v>1657210480</c:v>
                </c:pt>
                <c:pt idx="27731">
                  <c:v>1657210480</c:v>
                </c:pt>
                <c:pt idx="27732">
                  <c:v>1657210480</c:v>
                </c:pt>
                <c:pt idx="27733">
                  <c:v>1657210480</c:v>
                </c:pt>
                <c:pt idx="27734">
                  <c:v>1657210481</c:v>
                </c:pt>
                <c:pt idx="27735">
                  <c:v>1657210481</c:v>
                </c:pt>
                <c:pt idx="27736">
                  <c:v>1657210481</c:v>
                </c:pt>
                <c:pt idx="27737">
                  <c:v>1657210481</c:v>
                </c:pt>
                <c:pt idx="27738">
                  <c:v>1657210481</c:v>
                </c:pt>
                <c:pt idx="27739">
                  <c:v>1657210481</c:v>
                </c:pt>
                <c:pt idx="27740">
                  <c:v>1657210481</c:v>
                </c:pt>
                <c:pt idx="27741">
                  <c:v>1657210481</c:v>
                </c:pt>
                <c:pt idx="27742">
                  <c:v>1657210481</c:v>
                </c:pt>
                <c:pt idx="27743">
                  <c:v>1657210481</c:v>
                </c:pt>
                <c:pt idx="27744">
                  <c:v>1657210481</c:v>
                </c:pt>
                <c:pt idx="27745">
                  <c:v>1657210481</c:v>
                </c:pt>
                <c:pt idx="27746">
                  <c:v>1657210482</c:v>
                </c:pt>
                <c:pt idx="27747">
                  <c:v>1657210482</c:v>
                </c:pt>
                <c:pt idx="27748">
                  <c:v>1657210482</c:v>
                </c:pt>
                <c:pt idx="27749">
                  <c:v>1657210482</c:v>
                </c:pt>
                <c:pt idx="27750">
                  <c:v>1657210482</c:v>
                </c:pt>
                <c:pt idx="27751">
                  <c:v>1657210482</c:v>
                </c:pt>
                <c:pt idx="27752">
                  <c:v>1657210482</c:v>
                </c:pt>
                <c:pt idx="27753">
                  <c:v>1657210483</c:v>
                </c:pt>
                <c:pt idx="27754">
                  <c:v>1657210483</c:v>
                </c:pt>
                <c:pt idx="27755">
                  <c:v>1657210483</c:v>
                </c:pt>
                <c:pt idx="27756">
                  <c:v>1657210483</c:v>
                </c:pt>
                <c:pt idx="27757">
                  <c:v>1657210483</c:v>
                </c:pt>
                <c:pt idx="27758">
                  <c:v>1657210483</c:v>
                </c:pt>
                <c:pt idx="27759">
                  <c:v>1657210483</c:v>
                </c:pt>
                <c:pt idx="27760">
                  <c:v>1657210483</c:v>
                </c:pt>
                <c:pt idx="27761">
                  <c:v>1657210483</c:v>
                </c:pt>
                <c:pt idx="27762">
                  <c:v>1657210483</c:v>
                </c:pt>
                <c:pt idx="27763">
                  <c:v>1657210483</c:v>
                </c:pt>
                <c:pt idx="27764">
                  <c:v>1657210483</c:v>
                </c:pt>
                <c:pt idx="27765">
                  <c:v>1657210483</c:v>
                </c:pt>
                <c:pt idx="27766">
                  <c:v>1657210483</c:v>
                </c:pt>
                <c:pt idx="27767">
                  <c:v>1657210483</c:v>
                </c:pt>
                <c:pt idx="27768">
                  <c:v>1657210484</c:v>
                </c:pt>
                <c:pt idx="27769">
                  <c:v>1657210484</c:v>
                </c:pt>
                <c:pt idx="27770">
                  <c:v>1657210484</c:v>
                </c:pt>
                <c:pt idx="27771">
                  <c:v>1657210484</c:v>
                </c:pt>
                <c:pt idx="27772">
                  <c:v>1657210484</c:v>
                </c:pt>
                <c:pt idx="27773">
                  <c:v>1657210484</c:v>
                </c:pt>
                <c:pt idx="27774">
                  <c:v>1657210484</c:v>
                </c:pt>
                <c:pt idx="27775">
                  <c:v>1657210484</c:v>
                </c:pt>
                <c:pt idx="27776">
                  <c:v>1657210484</c:v>
                </c:pt>
                <c:pt idx="27777">
                  <c:v>1657210484</c:v>
                </c:pt>
                <c:pt idx="27778">
                  <c:v>1657210485</c:v>
                </c:pt>
                <c:pt idx="27779">
                  <c:v>1657210485</c:v>
                </c:pt>
                <c:pt idx="27780">
                  <c:v>1657210485</c:v>
                </c:pt>
                <c:pt idx="27781">
                  <c:v>1657210485</c:v>
                </c:pt>
                <c:pt idx="27782">
                  <c:v>1657210485</c:v>
                </c:pt>
                <c:pt idx="27783">
                  <c:v>1657210485</c:v>
                </c:pt>
                <c:pt idx="27784">
                  <c:v>1657210485</c:v>
                </c:pt>
                <c:pt idx="27785">
                  <c:v>1657210485</c:v>
                </c:pt>
                <c:pt idx="27786">
                  <c:v>1657210485</c:v>
                </c:pt>
                <c:pt idx="27787">
                  <c:v>1657210485</c:v>
                </c:pt>
                <c:pt idx="27788">
                  <c:v>1657210485</c:v>
                </c:pt>
                <c:pt idx="27789">
                  <c:v>1657210486</c:v>
                </c:pt>
                <c:pt idx="27790">
                  <c:v>1657210486</c:v>
                </c:pt>
                <c:pt idx="27791">
                  <c:v>1657210486</c:v>
                </c:pt>
                <c:pt idx="27792">
                  <c:v>1657210486</c:v>
                </c:pt>
                <c:pt idx="27793">
                  <c:v>1657210486</c:v>
                </c:pt>
                <c:pt idx="27794">
                  <c:v>1657210486</c:v>
                </c:pt>
                <c:pt idx="27795">
                  <c:v>1657210486</c:v>
                </c:pt>
                <c:pt idx="27796">
                  <c:v>1657210487</c:v>
                </c:pt>
                <c:pt idx="27797">
                  <c:v>1657210487</c:v>
                </c:pt>
                <c:pt idx="27798">
                  <c:v>1657210487</c:v>
                </c:pt>
                <c:pt idx="27799">
                  <c:v>1657210487</c:v>
                </c:pt>
                <c:pt idx="27800">
                  <c:v>1657210487</c:v>
                </c:pt>
                <c:pt idx="27801">
                  <c:v>1657210487</c:v>
                </c:pt>
                <c:pt idx="27802">
                  <c:v>1657210487</c:v>
                </c:pt>
                <c:pt idx="27803">
                  <c:v>1657210487</c:v>
                </c:pt>
                <c:pt idx="27804">
                  <c:v>1657210488</c:v>
                </c:pt>
                <c:pt idx="27805">
                  <c:v>1657210488</c:v>
                </c:pt>
                <c:pt idx="27806">
                  <c:v>1657210488</c:v>
                </c:pt>
                <c:pt idx="27807">
                  <c:v>1657210488</c:v>
                </c:pt>
                <c:pt idx="27808">
                  <c:v>1657210488</c:v>
                </c:pt>
                <c:pt idx="27809">
                  <c:v>1657210488</c:v>
                </c:pt>
                <c:pt idx="27810">
                  <c:v>1657210488</c:v>
                </c:pt>
                <c:pt idx="27811">
                  <c:v>1657210488</c:v>
                </c:pt>
                <c:pt idx="27812">
                  <c:v>1657210488</c:v>
                </c:pt>
                <c:pt idx="27813">
                  <c:v>1657210488</c:v>
                </c:pt>
                <c:pt idx="27814">
                  <c:v>1657210488</c:v>
                </c:pt>
                <c:pt idx="27815">
                  <c:v>1657210488</c:v>
                </c:pt>
                <c:pt idx="27816">
                  <c:v>1657210489</c:v>
                </c:pt>
                <c:pt idx="27817">
                  <c:v>1657210489</c:v>
                </c:pt>
                <c:pt idx="27818">
                  <c:v>1657210489</c:v>
                </c:pt>
                <c:pt idx="27819">
                  <c:v>1657210489</c:v>
                </c:pt>
                <c:pt idx="27820">
                  <c:v>1657210489</c:v>
                </c:pt>
                <c:pt idx="27821">
                  <c:v>1657210489</c:v>
                </c:pt>
                <c:pt idx="27822">
                  <c:v>1657210489</c:v>
                </c:pt>
                <c:pt idx="27823">
                  <c:v>1657210489</c:v>
                </c:pt>
                <c:pt idx="27824">
                  <c:v>1657210489</c:v>
                </c:pt>
                <c:pt idx="27825">
                  <c:v>1657210489</c:v>
                </c:pt>
                <c:pt idx="27826">
                  <c:v>1657210489</c:v>
                </c:pt>
                <c:pt idx="27827">
                  <c:v>1657210489</c:v>
                </c:pt>
                <c:pt idx="27828">
                  <c:v>1657210489</c:v>
                </c:pt>
                <c:pt idx="27829">
                  <c:v>1657210490</c:v>
                </c:pt>
                <c:pt idx="27830">
                  <c:v>1657210490</c:v>
                </c:pt>
                <c:pt idx="27831">
                  <c:v>1657210490</c:v>
                </c:pt>
                <c:pt idx="27832">
                  <c:v>1657210490</c:v>
                </c:pt>
                <c:pt idx="27833">
                  <c:v>1657210490</c:v>
                </c:pt>
                <c:pt idx="27834">
                  <c:v>1657210490</c:v>
                </c:pt>
                <c:pt idx="27835">
                  <c:v>1657210490</c:v>
                </c:pt>
                <c:pt idx="27836">
                  <c:v>1657210490</c:v>
                </c:pt>
                <c:pt idx="27837">
                  <c:v>1657210490</c:v>
                </c:pt>
                <c:pt idx="27838">
                  <c:v>1657210490</c:v>
                </c:pt>
                <c:pt idx="27839">
                  <c:v>1657210490</c:v>
                </c:pt>
                <c:pt idx="27840">
                  <c:v>1657210490</c:v>
                </c:pt>
                <c:pt idx="27841">
                  <c:v>1657210490</c:v>
                </c:pt>
                <c:pt idx="27842">
                  <c:v>1657210491</c:v>
                </c:pt>
                <c:pt idx="27843">
                  <c:v>1657210491</c:v>
                </c:pt>
                <c:pt idx="27844">
                  <c:v>1657210491</c:v>
                </c:pt>
                <c:pt idx="27845">
                  <c:v>1657210491</c:v>
                </c:pt>
                <c:pt idx="27846">
                  <c:v>1657210491</c:v>
                </c:pt>
                <c:pt idx="27847">
                  <c:v>1657210491</c:v>
                </c:pt>
                <c:pt idx="27848">
                  <c:v>1657210491</c:v>
                </c:pt>
                <c:pt idx="27849">
                  <c:v>1657210492</c:v>
                </c:pt>
                <c:pt idx="27850">
                  <c:v>1657210492</c:v>
                </c:pt>
                <c:pt idx="27851">
                  <c:v>1657210492</c:v>
                </c:pt>
                <c:pt idx="27852">
                  <c:v>1657210492</c:v>
                </c:pt>
                <c:pt idx="27853">
                  <c:v>1657210492</c:v>
                </c:pt>
                <c:pt idx="27854">
                  <c:v>1657210492</c:v>
                </c:pt>
                <c:pt idx="27855">
                  <c:v>1657210492</c:v>
                </c:pt>
                <c:pt idx="27856">
                  <c:v>1657210493</c:v>
                </c:pt>
                <c:pt idx="27857">
                  <c:v>1657210493</c:v>
                </c:pt>
                <c:pt idx="27858">
                  <c:v>1657210493</c:v>
                </c:pt>
                <c:pt idx="27859">
                  <c:v>1657210493</c:v>
                </c:pt>
                <c:pt idx="27860">
                  <c:v>1657210493</c:v>
                </c:pt>
                <c:pt idx="27861">
                  <c:v>1657210494</c:v>
                </c:pt>
                <c:pt idx="27862">
                  <c:v>1657210494</c:v>
                </c:pt>
                <c:pt idx="27863">
                  <c:v>1657210494</c:v>
                </c:pt>
                <c:pt idx="27864">
                  <c:v>1657210494</c:v>
                </c:pt>
                <c:pt idx="27865">
                  <c:v>1657210494</c:v>
                </c:pt>
                <c:pt idx="27866">
                  <c:v>1657210494</c:v>
                </c:pt>
                <c:pt idx="27867">
                  <c:v>1657210495</c:v>
                </c:pt>
                <c:pt idx="27868">
                  <c:v>1657210495</c:v>
                </c:pt>
                <c:pt idx="27869">
                  <c:v>1657210495</c:v>
                </c:pt>
                <c:pt idx="27870">
                  <c:v>1657210495</c:v>
                </c:pt>
                <c:pt idx="27871">
                  <c:v>1657210495</c:v>
                </c:pt>
                <c:pt idx="27872">
                  <c:v>1657210495</c:v>
                </c:pt>
                <c:pt idx="27873">
                  <c:v>1657210495</c:v>
                </c:pt>
                <c:pt idx="27874">
                  <c:v>1657210495</c:v>
                </c:pt>
                <c:pt idx="27875">
                  <c:v>1657210495</c:v>
                </c:pt>
                <c:pt idx="27876">
                  <c:v>1657210495</c:v>
                </c:pt>
                <c:pt idx="27877">
                  <c:v>1657210496</c:v>
                </c:pt>
                <c:pt idx="27878">
                  <c:v>1657210496</c:v>
                </c:pt>
                <c:pt idx="27879">
                  <c:v>1657210496</c:v>
                </c:pt>
                <c:pt idx="27880">
                  <c:v>1657210496</c:v>
                </c:pt>
                <c:pt idx="27881">
                  <c:v>1657210496</c:v>
                </c:pt>
                <c:pt idx="27882">
                  <c:v>1657210496</c:v>
                </c:pt>
                <c:pt idx="27883">
                  <c:v>1657210496</c:v>
                </c:pt>
                <c:pt idx="27884">
                  <c:v>1657210496</c:v>
                </c:pt>
                <c:pt idx="27885">
                  <c:v>1657210496</c:v>
                </c:pt>
                <c:pt idx="27886">
                  <c:v>1657210496</c:v>
                </c:pt>
                <c:pt idx="27887">
                  <c:v>1657210496</c:v>
                </c:pt>
                <c:pt idx="27888">
                  <c:v>1657210497</c:v>
                </c:pt>
                <c:pt idx="27889">
                  <c:v>1657210497</c:v>
                </c:pt>
                <c:pt idx="27890">
                  <c:v>1657210497</c:v>
                </c:pt>
                <c:pt idx="27891">
                  <c:v>1657210497</c:v>
                </c:pt>
                <c:pt idx="27892">
                  <c:v>1657210497</c:v>
                </c:pt>
                <c:pt idx="27893">
                  <c:v>1657210497</c:v>
                </c:pt>
                <c:pt idx="27894">
                  <c:v>1657210497</c:v>
                </c:pt>
                <c:pt idx="27895">
                  <c:v>1657210498</c:v>
                </c:pt>
                <c:pt idx="27896">
                  <c:v>1657210498</c:v>
                </c:pt>
                <c:pt idx="27897">
                  <c:v>1657210498</c:v>
                </c:pt>
                <c:pt idx="27898">
                  <c:v>1657210498</c:v>
                </c:pt>
                <c:pt idx="27899">
                  <c:v>1657210498</c:v>
                </c:pt>
                <c:pt idx="27900">
                  <c:v>1657210498</c:v>
                </c:pt>
                <c:pt idx="27901">
                  <c:v>1657210498</c:v>
                </c:pt>
                <c:pt idx="27902">
                  <c:v>1657210498</c:v>
                </c:pt>
                <c:pt idx="27903">
                  <c:v>1657210498</c:v>
                </c:pt>
                <c:pt idx="27904">
                  <c:v>1657210498</c:v>
                </c:pt>
                <c:pt idx="27905">
                  <c:v>1657210498</c:v>
                </c:pt>
                <c:pt idx="27906">
                  <c:v>1657210499</c:v>
                </c:pt>
                <c:pt idx="27907">
                  <c:v>1657210499</c:v>
                </c:pt>
                <c:pt idx="27908">
                  <c:v>1657210499</c:v>
                </c:pt>
                <c:pt idx="27909">
                  <c:v>1657210499</c:v>
                </c:pt>
                <c:pt idx="27910">
                  <c:v>1657210499</c:v>
                </c:pt>
                <c:pt idx="27911">
                  <c:v>1657210499</c:v>
                </c:pt>
                <c:pt idx="27912">
                  <c:v>1657210499</c:v>
                </c:pt>
                <c:pt idx="27913">
                  <c:v>1657210499</c:v>
                </c:pt>
                <c:pt idx="27914">
                  <c:v>1657210499</c:v>
                </c:pt>
                <c:pt idx="27915">
                  <c:v>1657210499</c:v>
                </c:pt>
                <c:pt idx="27916">
                  <c:v>1657210499</c:v>
                </c:pt>
                <c:pt idx="27917">
                  <c:v>1657210499</c:v>
                </c:pt>
                <c:pt idx="27918">
                  <c:v>1657210499</c:v>
                </c:pt>
                <c:pt idx="27919">
                  <c:v>1657210499</c:v>
                </c:pt>
                <c:pt idx="27920">
                  <c:v>1657210499</c:v>
                </c:pt>
                <c:pt idx="27921">
                  <c:v>1657210499</c:v>
                </c:pt>
                <c:pt idx="27922">
                  <c:v>1657210500</c:v>
                </c:pt>
                <c:pt idx="27923">
                  <c:v>1657210500</c:v>
                </c:pt>
                <c:pt idx="27924">
                  <c:v>1657210500</c:v>
                </c:pt>
                <c:pt idx="27925">
                  <c:v>1657210500</c:v>
                </c:pt>
                <c:pt idx="27926">
                  <c:v>1657210500</c:v>
                </c:pt>
                <c:pt idx="27927">
                  <c:v>1657210500</c:v>
                </c:pt>
                <c:pt idx="27928">
                  <c:v>1657210500</c:v>
                </c:pt>
                <c:pt idx="27929">
                  <c:v>1657210500</c:v>
                </c:pt>
                <c:pt idx="27930">
                  <c:v>1657210500</c:v>
                </c:pt>
                <c:pt idx="27931">
                  <c:v>1657210500</c:v>
                </c:pt>
                <c:pt idx="27932">
                  <c:v>1657210500</c:v>
                </c:pt>
                <c:pt idx="27933">
                  <c:v>1657210500</c:v>
                </c:pt>
                <c:pt idx="27934">
                  <c:v>1657210500</c:v>
                </c:pt>
                <c:pt idx="27935">
                  <c:v>1657210500</c:v>
                </c:pt>
                <c:pt idx="27936">
                  <c:v>1657210501</c:v>
                </c:pt>
                <c:pt idx="27937">
                  <c:v>1657210501</c:v>
                </c:pt>
                <c:pt idx="27938">
                  <c:v>1657210501</c:v>
                </c:pt>
                <c:pt idx="27939">
                  <c:v>1657210501</c:v>
                </c:pt>
                <c:pt idx="27940">
                  <c:v>1657210501</c:v>
                </c:pt>
                <c:pt idx="27941">
                  <c:v>1657210501</c:v>
                </c:pt>
                <c:pt idx="27942">
                  <c:v>1657210502</c:v>
                </c:pt>
                <c:pt idx="27943">
                  <c:v>1657210502</c:v>
                </c:pt>
                <c:pt idx="27944">
                  <c:v>1657210502</c:v>
                </c:pt>
                <c:pt idx="27945">
                  <c:v>1657210502</c:v>
                </c:pt>
                <c:pt idx="27946">
                  <c:v>1657210502</c:v>
                </c:pt>
                <c:pt idx="27947">
                  <c:v>1657210502</c:v>
                </c:pt>
                <c:pt idx="27948">
                  <c:v>1657210502</c:v>
                </c:pt>
                <c:pt idx="27949">
                  <c:v>1657210502</c:v>
                </c:pt>
                <c:pt idx="27950">
                  <c:v>1657210502</c:v>
                </c:pt>
                <c:pt idx="27951">
                  <c:v>1657210503</c:v>
                </c:pt>
                <c:pt idx="27952">
                  <c:v>1657210503</c:v>
                </c:pt>
                <c:pt idx="27953">
                  <c:v>1657210503</c:v>
                </c:pt>
                <c:pt idx="27954">
                  <c:v>1657210503</c:v>
                </c:pt>
                <c:pt idx="27955">
                  <c:v>1657210503</c:v>
                </c:pt>
                <c:pt idx="27956">
                  <c:v>1657210503</c:v>
                </c:pt>
                <c:pt idx="27957">
                  <c:v>1657210503</c:v>
                </c:pt>
                <c:pt idx="27958">
                  <c:v>1657210503</c:v>
                </c:pt>
                <c:pt idx="27959">
                  <c:v>1657210503</c:v>
                </c:pt>
                <c:pt idx="27960">
                  <c:v>1657210503</c:v>
                </c:pt>
                <c:pt idx="27961">
                  <c:v>1657210504</c:v>
                </c:pt>
                <c:pt idx="27962">
                  <c:v>1657210504</c:v>
                </c:pt>
                <c:pt idx="27963">
                  <c:v>1657210504</c:v>
                </c:pt>
                <c:pt idx="27964">
                  <c:v>1657210504</c:v>
                </c:pt>
                <c:pt idx="27965">
                  <c:v>1657210504</c:v>
                </c:pt>
                <c:pt idx="27966">
                  <c:v>1657210504</c:v>
                </c:pt>
                <c:pt idx="27967">
                  <c:v>1657210504</c:v>
                </c:pt>
                <c:pt idx="27968">
                  <c:v>1657210504</c:v>
                </c:pt>
                <c:pt idx="27969">
                  <c:v>1657210504</c:v>
                </c:pt>
                <c:pt idx="27970">
                  <c:v>1657210504</c:v>
                </c:pt>
                <c:pt idx="27971">
                  <c:v>1657210504</c:v>
                </c:pt>
                <c:pt idx="27972">
                  <c:v>1657210504</c:v>
                </c:pt>
                <c:pt idx="27973">
                  <c:v>1657210505</c:v>
                </c:pt>
                <c:pt idx="27974">
                  <c:v>1657210505</c:v>
                </c:pt>
                <c:pt idx="27975">
                  <c:v>1657210505</c:v>
                </c:pt>
                <c:pt idx="27976">
                  <c:v>1657210505</c:v>
                </c:pt>
                <c:pt idx="27977">
                  <c:v>1657210505</c:v>
                </c:pt>
                <c:pt idx="27978">
                  <c:v>1657210505</c:v>
                </c:pt>
                <c:pt idx="27979">
                  <c:v>1657210505</c:v>
                </c:pt>
                <c:pt idx="27980">
                  <c:v>1657210505</c:v>
                </c:pt>
                <c:pt idx="27981">
                  <c:v>1657210505</c:v>
                </c:pt>
                <c:pt idx="27982">
                  <c:v>1657210505</c:v>
                </c:pt>
                <c:pt idx="27983">
                  <c:v>1657210505</c:v>
                </c:pt>
                <c:pt idx="27984">
                  <c:v>1657210506</c:v>
                </c:pt>
                <c:pt idx="27985">
                  <c:v>1657210506</c:v>
                </c:pt>
                <c:pt idx="27986">
                  <c:v>1657210506</c:v>
                </c:pt>
                <c:pt idx="27987">
                  <c:v>1657210506</c:v>
                </c:pt>
                <c:pt idx="27988">
                  <c:v>1657210506</c:v>
                </c:pt>
                <c:pt idx="27989">
                  <c:v>1657210506</c:v>
                </c:pt>
                <c:pt idx="27990">
                  <c:v>1657210506</c:v>
                </c:pt>
                <c:pt idx="27991">
                  <c:v>1657210506</c:v>
                </c:pt>
                <c:pt idx="27992">
                  <c:v>1657210506</c:v>
                </c:pt>
                <c:pt idx="27993">
                  <c:v>1657210507</c:v>
                </c:pt>
                <c:pt idx="27994">
                  <c:v>1657210507</c:v>
                </c:pt>
                <c:pt idx="27995">
                  <c:v>1657210507</c:v>
                </c:pt>
                <c:pt idx="27996">
                  <c:v>1657210507</c:v>
                </c:pt>
                <c:pt idx="27997">
                  <c:v>1657210507</c:v>
                </c:pt>
                <c:pt idx="27998">
                  <c:v>1657210507</c:v>
                </c:pt>
                <c:pt idx="27999">
                  <c:v>1657210507</c:v>
                </c:pt>
                <c:pt idx="28000">
                  <c:v>1657210507</c:v>
                </c:pt>
                <c:pt idx="28001">
                  <c:v>1657210508</c:v>
                </c:pt>
                <c:pt idx="28002">
                  <c:v>1657210508</c:v>
                </c:pt>
                <c:pt idx="28003">
                  <c:v>1657210508</c:v>
                </c:pt>
                <c:pt idx="28004">
                  <c:v>1657210508</c:v>
                </c:pt>
                <c:pt idx="28005">
                  <c:v>1657210508</c:v>
                </c:pt>
                <c:pt idx="28006">
                  <c:v>1657210508</c:v>
                </c:pt>
                <c:pt idx="28007">
                  <c:v>1657210508</c:v>
                </c:pt>
                <c:pt idx="28008">
                  <c:v>1657210508</c:v>
                </c:pt>
                <c:pt idx="28009">
                  <c:v>1657210508</c:v>
                </c:pt>
                <c:pt idx="28010">
                  <c:v>1657210509</c:v>
                </c:pt>
                <c:pt idx="28011">
                  <c:v>1657210509</c:v>
                </c:pt>
                <c:pt idx="28012">
                  <c:v>1657210509</c:v>
                </c:pt>
                <c:pt idx="28013">
                  <c:v>1657210509</c:v>
                </c:pt>
                <c:pt idx="28014">
                  <c:v>1657210509</c:v>
                </c:pt>
                <c:pt idx="28015">
                  <c:v>1657210509</c:v>
                </c:pt>
                <c:pt idx="28016">
                  <c:v>1657210509</c:v>
                </c:pt>
                <c:pt idx="28017">
                  <c:v>1657210510</c:v>
                </c:pt>
                <c:pt idx="28018">
                  <c:v>1657210510</c:v>
                </c:pt>
                <c:pt idx="28019">
                  <c:v>1657210510</c:v>
                </c:pt>
                <c:pt idx="28020">
                  <c:v>1657210510</c:v>
                </c:pt>
                <c:pt idx="28021">
                  <c:v>1657210510</c:v>
                </c:pt>
                <c:pt idx="28022">
                  <c:v>1657210510</c:v>
                </c:pt>
                <c:pt idx="28023">
                  <c:v>1657210510</c:v>
                </c:pt>
                <c:pt idx="28024">
                  <c:v>1657210511</c:v>
                </c:pt>
                <c:pt idx="28025">
                  <c:v>1657210511</c:v>
                </c:pt>
                <c:pt idx="28026">
                  <c:v>1657210511</c:v>
                </c:pt>
                <c:pt idx="28027">
                  <c:v>1657210511</c:v>
                </c:pt>
                <c:pt idx="28028">
                  <c:v>1657210511</c:v>
                </c:pt>
                <c:pt idx="28029">
                  <c:v>1657210511</c:v>
                </c:pt>
                <c:pt idx="28030">
                  <c:v>1657210511</c:v>
                </c:pt>
                <c:pt idx="28031">
                  <c:v>1657210512</c:v>
                </c:pt>
                <c:pt idx="28032">
                  <c:v>1657210512</c:v>
                </c:pt>
                <c:pt idx="28033">
                  <c:v>1657210512</c:v>
                </c:pt>
                <c:pt idx="28034">
                  <c:v>1657210512</c:v>
                </c:pt>
                <c:pt idx="28035">
                  <c:v>1657210512</c:v>
                </c:pt>
                <c:pt idx="28036">
                  <c:v>1657210512</c:v>
                </c:pt>
                <c:pt idx="28037">
                  <c:v>1657210512</c:v>
                </c:pt>
                <c:pt idx="28038">
                  <c:v>1657210512</c:v>
                </c:pt>
                <c:pt idx="28039">
                  <c:v>1657210512</c:v>
                </c:pt>
                <c:pt idx="28040">
                  <c:v>1657210512</c:v>
                </c:pt>
                <c:pt idx="28041">
                  <c:v>1657210513</c:v>
                </c:pt>
                <c:pt idx="28042">
                  <c:v>1657210513</c:v>
                </c:pt>
                <c:pt idx="28043">
                  <c:v>1657210513</c:v>
                </c:pt>
                <c:pt idx="28044">
                  <c:v>1657210513</c:v>
                </c:pt>
                <c:pt idx="28045">
                  <c:v>1657210513</c:v>
                </c:pt>
                <c:pt idx="28046">
                  <c:v>1657210513</c:v>
                </c:pt>
                <c:pt idx="28047">
                  <c:v>1657210513</c:v>
                </c:pt>
                <c:pt idx="28048">
                  <c:v>1657210513</c:v>
                </c:pt>
                <c:pt idx="28049">
                  <c:v>1657210513</c:v>
                </c:pt>
                <c:pt idx="28050">
                  <c:v>1657210513</c:v>
                </c:pt>
                <c:pt idx="28051">
                  <c:v>1657210513</c:v>
                </c:pt>
                <c:pt idx="28052">
                  <c:v>1657210513</c:v>
                </c:pt>
                <c:pt idx="28053">
                  <c:v>1657210514</c:v>
                </c:pt>
                <c:pt idx="28054">
                  <c:v>1657210514</c:v>
                </c:pt>
                <c:pt idx="28055">
                  <c:v>1657210514</c:v>
                </c:pt>
                <c:pt idx="28056">
                  <c:v>1657210514</c:v>
                </c:pt>
                <c:pt idx="28057">
                  <c:v>1657210514</c:v>
                </c:pt>
                <c:pt idx="28058">
                  <c:v>1657210514</c:v>
                </c:pt>
                <c:pt idx="28059">
                  <c:v>1657210514</c:v>
                </c:pt>
                <c:pt idx="28060">
                  <c:v>1657210515</c:v>
                </c:pt>
                <c:pt idx="28061">
                  <c:v>1657210515</c:v>
                </c:pt>
                <c:pt idx="28062">
                  <c:v>1657210515</c:v>
                </c:pt>
                <c:pt idx="28063">
                  <c:v>1657210515</c:v>
                </c:pt>
                <c:pt idx="28064">
                  <c:v>1657210515</c:v>
                </c:pt>
                <c:pt idx="28065">
                  <c:v>1657210515</c:v>
                </c:pt>
                <c:pt idx="28066">
                  <c:v>1657210515</c:v>
                </c:pt>
                <c:pt idx="28067">
                  <c:v>1657210515</c:v>
                </c:pt>
                <c:pt idx="28068">
                  <c:v>1657210515</c:v>
                </c:pt>
                <c:pt idx="28069">
                  <c:v>1657210515</c:v>
                </c:pt>
                <c:pt idx="28070">
                  <c:v>1657210516</c:v>
                </c:pt>
                <c:pt idx="28071">
                  <c:v>1657210516</c:v>
                </c:pt>
                <c:pt idx="28072">
                  <c:v>1657210516</c:v>
                </c:pt>
                <c:pt idx="28073">
                  <c:v>1657210516</c:v>
                </c:pt>
                <c:pt idx="28074">
                  <c:v>1657210516</c:v>
                </c:pt>
                <c:pt idx="28075">
                  <c:v>1657210516</c:v>
                </c:pt>
                <c:pt idx="28076">
                  <c:v>1657210516</c:v>
                </c:pt>
                <c:pt idx="28077">
                  <c:v>1657210516</c:v>
                </c:pt>
                <c:pt idx="28078">
                  <c:v>1657210516</c:v>
                </c:pt>
                <c:pt idx="28079">
                  <c:v>1657210516</c:v>
                </c:pt>
                <c:pt idx="28080">
                  <c:v>1657210516</c:v>
                </c:pt>
                <c:pt idx="28081">
                  <c:v>1657210517</c:v>
                </c:pt>
                <c:pt idx="28082">
                  <c:v>1657210517</c:v>
                </c:pt>
                <c:pt idx="28083">
                  <c:v>1657210517</c:v>
                </c:pt>
                <c:pt idx="28084">
                  <c:v>1657210517</c:v>
                </c:pt>
                <c:pt idx="28085">
                  <c:v>1657210517</c:v>
                </c:pt>
                <c:pt idx="28086">
                  <c:v>1657210517</c:v>
                </c:pt>
                <c:pt idx="28087">
                  <c:v>1657210517</c:v>
                </c:pt>
                <c:pt idx="28088">
                  <c:v>1657210517</c:v>
                </c:pt>
                <c:pt idx="28089">
                  <c:v>1657210518</c:v>
                </c:pt>
                <c:pt idx="28090">
                  <c:v>1657210518</c:v>
                </c:pt>
                <c:pt idx="28091">
                  <c:v>1657210518</c:v>
                </c:pt>
                <c:pt idx="28092">
                  <c:v>1657210518</c:v>
                </c:pt>
                <c:pt idx="28093">
                  <c:v>1657210518</c:v>
                </c:pt>
                <c:pt idx="28094">
                  <c:v>1657210518</c:v>
                </c:pt>
                <c:pt idx="28095">
                  <c:v>1657210518</c:v>
                </c:pt>
                <c:pt idx="28096">
                  <c:v>1657210518</c:v>
                </c:pt>
                <c:pt idx="28097">
                  <c:v>1657210518</c:v>
                </c:pt>
                <c:pt idx="28098">
                  <c:v>1657210518</c:v>
                </c:pt>
                <c:pt idx="28099">
                  <c:v>1657210518</c:v>
                </c:pt>
                <c:pt idx="28100">
                  <c:v>1657210518</c:v>
                </c:pt>
                <c:pt idx="28101">
                  <c:v>1657210519</c:v>
                </c:pt>
                <c:pt idx="28102">
                  <c:v>1657210519</c:v>
                </c:pt>
                <c:pt idx="28103">
                  <c:v>1657210519</c:v>
                </c:pt>
                <c:pt idx="28104">
                  <c:v>1657210519</c:v>
                </c:pt>
                <c:pt idx="28105">
                  <c:v>1657210519</c:v>
                </c:pt>
                <c:pt idx="28106">
                  <c:v>1657210519</c:v>
                </c:pt>
                <c:pt idx="28107">
                  <c:v>1657210519</c:v>
                </c:pt>
                <c:pt idx="28108">
                  <c:v>1657210519</c:v>
                </c:pt>
                <c:pt idx="28109">
                  <c:v>1657210519</c:v>
                </c:pt>
                <c:pt idx="28110">
                  <c:v>1657210520</c:v>
                </c:pt>
                <c:pt idx="28111">
                  <c:v>1657210520</c:v>
                </c:pt>
                <c:pt idx="28112">
                  <c:v>1657210520</c:v>
                </c:pt>
                <c:pt idx="28113">
                  <c:v>1657210520</c:v>
                </c:pt>
                <c:pt idx="28114">
                  <c:v>1657210520</c:v>
                </c:pt>
                <c:pt idx="28115">
                  <c:v>1657210520</c:v>
                </c:pt>
                <c:pt idx="28116">
                  <c:v>1657210520</c:v>
                </c:pt>
                <c:pt idx="28117">
                  <c:v>1657210520</c:v>
                </c:pt>
                <c:pt idx="28118">
                  <c:v>1657210520</c:v>
                </c:pt>
                <c:pt idx="28119">
                  <c:v>1657210520</c:v>
                </c:pt>
                <c:pt idx="28120">
                  <c:v>1657210520</c:v>
                </c:pt>
                <c:pt idx="28121">
                  <c:v>1657210520</c:v>
                </c:pt>
                <c:pt idx="28122">
                  <c:v>1657210521</c:v>
                </c:pt>
                <c:pt idx="28123">
                  <c:v>1657210521</c:v>
                </c:pt>
                <c:pt idx="28124">
                  <c:v>1657210521</c:v>
                </c:pt>
                <c:pt idx="28125">
                  <c:v>1657210521</c:v>
                </c:pt>
                <c:pt idx="28126">
                  <c:v>1657210521</c:v>
                </c:pt>
                <c:pt idx="28127">
                  <c:v>1657210521</c:v>
                </c:pt>
                <c:pt idx="28128">
                  <c:v>1657210521</c:v>
                </c:pt>
                <c:pt idx="28129">
                  <c:v>1657210521</c:v>
                </c:pt>
                <c:pt idx="28130">
                  <c:v>1657210521</c:v>
                </c:pt>
                <c:pt idx="28131">
                  <c:v>1657210521</c:v>
                </c:pt>
                <c:pt idx="28132">
                  <c:v>1657210521</c:v>
                </c:pt>
                <c:pt idx="28133">
                  <c:v>1657210521</c:v>
                </c:pt>
                <c:pt idx="28134">
                  <c:v>1657210521</c:v>
                </c:pt>
                <c:pt idx="28135">
                  <c:v>1657210522</c:v>
                </c:pt>
                <c:pt idx="28136">
                  <c:v>1657210522</c:v>
                </c:pt>
                <c:pt idx="28137">
                  <c:v>1657210522</c:v>
                </c:pt>
                <c:pt idx="28138">
                  <c:v>1657210522</c:v>
                </c:pt>
                <c:pt idx="28139">
                  <c:v>1657210522</c:v>
                </c:pt>
                <c:pt idx="28140">
                  <c:v>1657210522</c:v>
                </c:pt>
                <c:pt idx="28141">
                  <c:v>1657210522</c:v>
                </c:pt>
                <c:pt idx="28142">
                  <c:v>1657210522</c:v>
                </c:pt>
                <c:pt idx="28143">
                  <c:v>1657210522</c:v>
                </c:pt>
                <c:pt idx="28144">
                  <c:v>1657210522</c:v>
                </c:pt>
                <c:pt idx="28145">
                  <c:v>1657210522</c:v>
                </c:pt>
                <c:pt idx="28146">
                  <c:v>1657210522</c:v>
                </c:pt>
                <c:pt idx="28147">
                  <c:v>1657210522</c:v>
                </c:pt>
                <c:pt idx="28148">
                  <c:v>1657210522</c:v>
                </c:pt>
                <c:pt idx="28149">
                  <c:v>1657210523</c:v>
                </c:pt>
                <c:pt idx="28150">
                  <c:v>1657210523</c:v>
                </c:pt>
                <c:pt idx="28151">
                  <c:v>1657210523</c:v>
                </c:pt>
                <c:pt idx="28152">
                  <c:v>1657210523</c:v>
                </c:pt>
                <c:pt idx="28153">
                  <c:v>1657210523</c:v>
                </c:pt>
                <c:pt idx="28154">
                  <c:v>1657210523</c:v>
                </c:pt>
                <c:pt idx="28155">
                  <c:v>1657210523</c:v>
                </c:pt>
                <c:pt idx="28156">
                  <c:v>1657210523</c:v>
                </c:pt>
                <c:pt idx="28157">
                  <c:v>1657210523</c:v>
                </c:pt>
                <c:pt idx="28158">
                  <c:v>1657210523</c:v>
                </c:pt>
                <c:pt idx="28159">
                  <c:v>1657210523</c:v>
                </c:pt>
                <c:pt idx="28160">
                  <c:v>1657210524</c:v>
                </c:pt>
                <c:pt idx="28161">
                  <c:v>1657210524</c:v>
                </c:pt>
                <c:pt idx="28162">
                  <c:v>1657210524</c:v>
                </c:pt>
                <c:pt idx="28163">
                  <c:v>1657210524</c:v>
                </c:pt>
                <c:pt idx="28164">
                  <c:v>1657210524</c:v>
                </c:pt>
                <c:pt idx="28165">
                  <c:v>1657210525</c:v>
                </c:pt>
                <c:pt idx="28166">
                  <c:v>1657210525</c:v>
                </c:pt>
                <c:pt idx="28167">
                  <c:v>1657210525</c:v>
                </c:pt>
                <c:pt idx="28168">
                  <c:v>1657210525</c:v>
                </c:pt>
                <c:pt idx="28169">
                  <c:v>1657210525</c:v>
                </c:pt>
                <c:pt idx="28170">
                  <c:v>1657210525</c:v>
                </c:pt>
                <c:pt idx="28171">
                  <c:v>1657210525</c:v>
                </c:pt>
                <c:pt idx="28172">
                  <c:v>1657210525</c:v>
                </c:pt>
                <c:pt idx="28173">
                  <c:v>1657210525</c:v>
                </c:pt>
                <c:pt idx="28174">
                  <c:v>1657210526</c:v>
                </c:pt>
                <c:pt idx="28175">
                  <c:v>1657210526</c:v>
                </c:pt>
                <c:pt idx="28176">
                  <c:v>1657210526</c:v>
                </c:pt>
                <c:pt idx="28177">
                  <c:v>1657210526</c:v>
                </c:pt>
                <c:pt idx="28178">
                  <c:v>1657210526</c:v>
                </c:pt>
                <c:pt idx="28179">
                  <c:v>1657210526</c:v>
                </c:pt>
                <c:pt idx="28180">
                  <c:v>1657210526</c:v>
                </c:pt>
                <c:pt idx="28181">
                  <c:v>1657210526</c:v>
                </c:pt>
                <c:pt idx="28182">
                  <c:v>1657210526</c:v>
                </c:pt>
                <c:pt idx="28183">
                  <c:v>1657210526</c:v>
                </c:pt>
                <c:pt idx="28184">
                  <c:v>1657210526</c:v>
                </c:pt>
                <c:pt idx="28185">
                  <c:v>1657210526</c:v>
                </c:pt>
                <c:pt idx="28186">
                  <c:v>1657210526</c:v>
                </c:pt>
                <c:pt idx="28187">
                  <c:v>1657210526</c:v>
                </c:pt>
                <c:pt idx="28188">
                  <c:v>1657210526</c:v>
                </c:pt>
                <c:pt idx="28189">
                  <c:v>1657210527</c:v>
                </c:pt>
                <c:pt idx="28190">
                  <c:v>1657210527</c:v>
                </c:pt>
                <c:pt idx="28191">
                  <c:v>1657210527</c:v>
                </c:pt>
                <c:pt idx="28192">
                  <c:v>1657210527</c:v>
                </c:pt>
                <c:pt idx="28193">
                  <c:v>1657210527</c:v>
                </c:pt>
                <c:pt idx="28194">
                  <c:v>1657210527</c:v>
                </c:pt>
                <c:pt idx="28195">
                  <c:v>1657210527</c:v>
                </c:pt>
                <c:pt idx="28196">
                  <c:v>1657210527</c:v>
                </c:pt>
                <c:pt idx="28197">
                  <c:v>1657210527</c:v>
                </c:pt>
                <c:pt idx="28198">
                  <c:v>1657210527</c:v>
                </c:pt>
                <c:pt idx="28199">
                  <c:v>1657210527</c:v>
                </c:pt>
                <c:pt idx="28200">
                  <c:v>1657210527</c:v>
                </c:pt>
                <c:pt idx="28201">
                  <c:v>1657210527</c:v>
                </c:pt>
                <c:pt idx="28202">
                  <c:v>1657210527</c:v>
                </c:pt>
                <c:pt idx="28203">
                  <c:v>1657210528</c:v>
                </c:pt>
                <c:pt idx="28204">
                  <c:v>1657210528</c:v>
                </c:pt>
                <c:pt idx="28205">
                  <c:v>1657210528</c:v>
                </c:pt>
                <c:pt idx="28206">
                  <c:v>1657210528</c:v>
                </c:pt>
                <c:pt idx="28207">
                  <c:v>1657210528</c:v>
                </c:pt>
                <c:pt idx="28208">
                  <c:v>1657210528</c:v>
                </c:pt>
                <c:pt idx="28209">
                  <c:v>1657210528</c:v>
                </c:pt>
                <c:pt idx="28210">
                  <c:v>1657210528</c:v>
                </c:pt>
                <c:pt idx="28211">
                  <c:v>1657210528</c:v>
                </c:pt>
                <c:pt idx="28212">
                  <c:v>1657210529</c:v>
                </c:pt>
                <c:pt idx="28213">
                  <c:v>1657210529</c:v>
                </c:pt>
                <c:pt idx="28214">
                  <c:v>1657210529</c:v>
                </c:pt>
                <c:pt idx="28215">
                  <c:v>1657210529</c:v>
                </c:pt>
                <c:pt idx="28216">
                  <c:v>1657210529</c:v>
                </c:pt>
                <c:pt idx="28217">
                  <c:v>1657210529</c:v>
                </c:pt>
                <c:pt idx="28218">
                  <c:v>1657210529</c:v>
                </c:pt>
                <c:pt idx="28219">
                  <c:v>1657210529</c:v>
                </c:pt>
                <c:pt idx="28220">
                  <c:v>1657210529</c:v>
                </c:pt>
                <c:pt idx="28221">
                  <c:v>1657210530</c:v>
                </c:pt>
                <c:pt idx="28222">
                  <c:v>1657210530</c:v>
                </c:pt>
                <c:pt idx="28223">
                  <c:v>1657210530</c:v>
                </c:pt>
                <c:pt idx="28224">
                  <c:v>1657210530</c:v>
                </c:pt>
                <c:pt idx="28225">
                  <c:v>1657210530</c:v>
                </c:pt>
                <c:pt idx="28226">
                  <c:v>1657210530</c:v>
                </c:pt>
                <c:pt idx="28227">
                  <c:v>1657210530</c:v>
                </c:pt>
                <c:pt idx="28228">
                  <c:v>1657210530</c:v>
                </c:pt>
                <c:pt idx="28229">
                  <c:v>1657210530</c:v>
                </c:pt>
                <c:pt idx="28230">
                  <c:v>1657210530</c:v>
                </c:pt>
                <c:pt idx="28231">
                  <c:v>1657210530</c:v>
                </c:pt>
                <c:pt idx="28232">
                  <c:v>1657210530</c:v>
                </c:pt>
                <c:pt idx="28233">
                  <c:v>1657210530</c:v>
                </c:pt>
                <c:pt idx="28234">
                  <c:v>1657210530</c:v>
                </c:pt>
                <c:pt idx="28235">
                  <c:v>1657210530</c:v>
                </c:pt>
                <c:pt idx="28236">
                  <c:v>1657210530</c:v>
                </c:pt>
                <c:pt idx="28237">
                  <c:v>1657210530</c:v>
                </c:pt>
                <c:pt idx="28238">
                  <c:v>1657210530</c:v>
                </c:pt>
                <c:pt idx="28239">
                  <c:v>1657210530</c:v>
                </c:pt>
                <c:pt idx="28240">
                  <c:v>1657210530</c:v>
                </c:pt>
                <c:pt idx="28241">
                  <c:v>1657210531</c:v>
                </c:pt>
                <c:pt idx="28242">
                  <c:v>1657210531</c:v>
                </c:pt>
                <c:pt idx="28243">
                  <c:v>1657210531</c:v>
                </c:pt>
                <c:pt idx="28244">
                  <c:v>1657210531</c:v>
                </c:pt>
                <c:pt idx="28245">
                  <c:v>1657210531</c:v>
                </c:pt>
                <c:pt idx="28246">
                  <c:v>1657210531</c:v>
                </c:pt>
                <c:pt idx="28247">
                  <c:v>1657210531</c:v>
                </c:pt>
                <c:pt idx="28248">
                  <c:v>1657210531</c:v>
                </c:pt>
                <c:pt idx="28249">
                  <c:v>1657210531</c:v>
                </c:pt>
                <c:pt idx="28250">
                  <c:v>1657210531</c:v>
                </c:pt>
                <c:pt idx="28251">
                  <c:v>1657210531</c:v>
                </c:pt>
                <c:pt idx="28252">
                  <c:v>1657210532</c:v>
                </c:pt>
                <c:pt idx="28253">
                  <c:v>1657210532</c:v>
                </c:pt>
                <c:pt idx="28254">
                  <c:v>1657210532</c:v>
                </c:pt>
                <c:pt idx="28255">
                  <c:v>1657210532</c:v>
                </c:pt>
                <c:pt idx="28256">
                  <c:v>1657210532</c:v>
                </c:pt>
                <c:pt idx="28257">
                  <c:v>1657210532</c:v>
                </c:pt>
                <c:pt idx="28258">
                  <c:v>1657210532</c:v>
                </c:pt>
                <c:pt idx="28259">
                  <c:v>1657210532</c:v>
                </c:pt>
                <c:pt idx="28260">
                  <c:v>1657210532</c:v>
                </c:pt>
                <c:pt idx="28261">
                  <c:v>1657210532</c:v>
                </c:pt>
                <c:pt idx="28262">
                  <c:v>1657210532</c:v>
                </c:pt>
                <c:pt idx="28263">
                  <c:v>1657210533</c:v>
                </c:pt>
                <c:pt idx="28264">
                  <c:v>1657210533</c:v>
                </c:pt>
                <c:pt idx="28265">
                  <c:v>1657210533</c:v>
                </c:pt>
                <c:pt idx="28266">
                  <c:v>1657210533</c:v>
                </c:pt>
                <c:pt idx="28267">
                  <c:v>1657210533</c:v>
                </c:pt>
                <c:pt idx="28268">
                  <c:v>1657210533</c:v>
                </c:pt>
                <c:pt idx="28269">
                  <c:v>1657210533</c:v>
                </c:pt>
                <c:pt idx="28270">
                  <c:v>1657210533</c:v>
                </c:pt>
                <c:pt idx="28271">
                  <c:v>1657210533</c:v>
                </c:pt>
                <c:pt idx="28272">
                  <c:v>1657210533</c:v>
                </c:pt>
                <c:pt idx="28273">
                  <c:v>1657210534</c:v>
                </c:pt>
                <c:pt idx="28274">
                  <c:v>1657210534</c:v>
                </c:pt>
                <c:pt idx="28275">
                  <c:v>1657210534</c:v>
                </c:pt>
                <c:pt idx="28276">
                  <c:v>1657210534</c:v>
                </c:pt>
                <c:pt idx="28277">
                  <c:v>1657210534</c:v>
                </c:pt>
                <c:pt idx="28278">
                  <c:v>1657210534</c:v>
                </c:pt>
                <c:pt idx="28279">
                  <c:v>1657210534</c:v>
                </c:pt>
                <c:pt idx="28280">
                  <c:v>1657210534</c:v>
                </c:pt>
                <c:pt idx="28281">
                  <c:v>1657210535</c:v>
                </c:pt>
                <c:pt idx="28282">
                  <c:v>1657210535</c:v>
                </c:pt>
                <c:pt idx="28283">
                  <c:v>1657210535</c:v>
                </c:pt>
                <c:pt idx="28284">
                  <c:v>1657210535</c:v>
                </c:pt>
                <c:pt idx="28285">
                  <c:v>1657210535</c:v>
                </c:pt>
                <c:pt idx="28286">
                  <c:v>1657210535</c:v>
                </c:pt>
                <c:pt idx="28287">
                  <c:v>1657210535</c:v>
                </c:pt>
                <c:pt idx="28288">
                  <c:v>1657210535</c:v>
                </c:pt>
                <c:pt idx="28289">
                  <c:v>1657210535</c:v>
                </c:pt>
                <c:pt idx="28290">
                  <c:v>1657210535</c:v>
                </c:pt>
                <c:pt idx="28291">
                  <c:v>1657210535</c:v>
                </c:pt>
                <c:pt idx="28292">
                  <c:v>1657210536</c:v>
                </c:pt>
                <c:pt idx="28293">
                  <c:v>1657210536</c:v>
                </c:pt>
                <c:pt idx="28294">
                  <c:v>1657210536</c:v>
                </c:pt>
                <c:pt idx="28295">
                  <c:v>1657210536</c:v>
                </c:pt>
                <c:pt idx="28296">
                  <c:v>1657210536</c:v>
                </c:pt>
                <c:pt idx="28297">
                  <c:v>1657210537</c:v>
                </c:pt>
                <c:pt idx="28298">
                  <c:v>1657210537</c:v>
                </c:pt>
                <c:pt idx="28299">
                  <c:v>1657210537</c:v>
                </c:pt>
                <c:pt idx="28300">
                  <c:v>1657210537</c:v>
                </c:pt>
                <c:pt idx="28301">
                  <c:v>1657210537</c:v>
                </c:pt>
                <c:pt idx="28302">
                  <c:v>1657210537</c:v>
                </c:pt>
                <c:pt idx="28303">
                  <c:v>1657210537</c:v>
                </c:pt>
                <c:pt idx="28304">
                  <c:v>1657210537</c:v>
                </c:pt>
                <c:pt idx="28305">
                  <c:v>1657210537</c:v>
                </c:pt>
                <c:pt idx="28306">
                  <c:v>1657210537</c:v>
                </c:pt>
                <c:pt idx="28307">
                  <c:v>1657210537</c:v>
                </c:pt>
                <c:pt idx="28308">
                  <c:v>1657210537</c:v>
                </c:pt>
                <c:pt idx="28309">
                  <c:v>1657210537</c:v>
                </c:pt>
                <c:pt idx="28310">
                  <c:v>1657210538</c:v>
                </c:pt>
                <c:pt idx="28311">
                  <c:v>1657210538</c:v>
                </c:pt>
                <c:pt idx="28312">
                  <c:v>1657210538</c:v>
                </c:pt>
                <c:pt idx="28313">
                  <c:v>1657210538</c:v>
                </c:pt>
                <c:pt idx="28314">
                  <c:v>1657210538</c:v>
                </c:pt>
                <c:pt idx="28315">
                  <c:v>1657210538</c:v>
                </c:pt>
                <c:pt idx="28316">
                  <c:v>1657210538</c:v>
                </c:pt>
                <c:pt idx="28317">
                  <c:v>1657210538</c:v>
                </c:pt>
                <c:pt idx="28318">
                  <c:v>1657210538</c:v>
                </c:pt>
                <c:pt idx="28319">
                  <c:v>1657210538</c:v>
                </c:pt>
                <c:pt idx="28320">
                  <c:v>1657210538</c:v>
                </c:pt>
                <c:pt idx="28321">
                  <c:v>1657210538</c:v>
                </c:pt>
                <c:pt idx="28322">
                  <c:v>1657210538</c:v>
                </c:pt>
                <c:pt idx="28323">
                  <c:v>1657210538</c:v>
                </c:pt>
                <c:pt idx="28324">
                  <c:v>1657210539</c:v>
                </c:pt>
                <c:pt idx="28325">
                  <c:v>1657210539</c:v>
                </c:pt>
                <c:pt idx="28326">
                  <c:v>1657210539</c:v>
                </c:pt>
                <c:pt idx="28327">
                  <c:v>1657210539</c:v>
                </c:pt>
                <c:pt idx="28328">
                  <c:v>1657210539</c:v>
                </c:pt>
                <c:pt idx="28329">
                  <c:v>1657210539</c:v>
                </c:pt>
                <c:pt idx="28330">
                  <c:v>1657210539</c:v>
                </c:pt>
                <c:pt idx="28331">
                  <c:v>1657210539</c:v>
                </c:pt>
                <c:pt idx="28332">
                  <c:v>1657210539</c:v>
                </c:pt>
                <c:pt idx="28333">
                  <c:v>1657210540</c:v>
                </c:pt>
                <c:pt idx="28334">
                  <c:v>1657210540</c:v>
                </c:pt>
                <c:pt idx="28335">
                  <c:v>1657210540</c:v>
                </c:pt>
                <c:pt idx="28336">
                  <c:v>1657210540</c:v>
                </c:pt>
                <c:pt idx="28337">
                  <c:v>1657210540</c:v>
                </c:pt>
                <c:pt idx="28338">
                  <c:v>1657210540</c:v>
                </c:pt>
                <c:pt idx="28339">
                  <c:v>1657210540</c:v>
                </c:pt>
                <c:pt idx="28340">
                  <c:v>1657210540</c:v>
                </c:pt>
                <c:pt idx="28341">
                  <c:v>1657210540</c:v>
                </c:pt>
                <c:pt idx="28342">
                  <c:v>1657210540</c:v>
                </c:pt>
                <c:pt idx="28343">
                  <c:v>1657210540</c:v>
                </c:pt>
                <c:pt idx="28344">
                  <c:v>1657210540</c:v>
                </c:pt>
                <c:pt idx="28345">
                  <c:v>1657210540</c:v>
                </c:pt>
                <c:pt idx="28346">
                  <c:v>1657210541</c:v>
                </c:pt>
                <c:pt idx="28347">
                  <c:v>1657210541</c:v>
                </c:pt>
                <c:pt idx="28348">
                  <c:v>1657210541</c:v>
                </c:pt>
                <c:pt idx="28349">
                  <c:v>1657210541</c:v>
                </c:pt>
                <c:pt idx="28350">
                  <c:v>1657210541</c:v>
                </c:pt>
                <c:pt idx="28351">
                  <c:v>1657210541</c:v>
                </c:pt>
                <c:pt idx="28352">
                  <c:v>1657210541</c:v>
                </c:pt>
                <c:pt idx="28353">
                  <c:v>1657210541</c:v>
                </c:pt>
                <c:pt idx="28354">
                  <c:v>1657210541</c:v>
                </c:pt>
                <c:pt idx="28355">
                  <c:v>1657210541</c:v>
                </c:pt>
                <c:pt idx="28356">
                  <c:v>1657210541</c:v>
                </c:pt>
                <c:pt idx="28357">
                  <c:v>1657210541</c:v>
                </c:pt>
                <c:pt idx="28358">
                  <c:v>1657210541</c:v>
                </c:pt>
                <c:pt idx="28359">
                  <c:v>1657210541</c:v>
                </c:pt>
                <c:pt idx="28360">
                  <c:v>1657210542</c:v>
                </c:pt>
                <c:pt idx="28361">
                  <c:v>1657210542</c:v>
                </c:pt>
                <c:pt idx="28362">
                  <c:v>1657210542</c:v>
                </c:pt>
                <c:pt idx="28363">
                  <c:v>1657210542</c:v>
                </c:pt>
                <c:pt idx="28364">
                  <c:v>1657210542</c:v>
                </c:pt>
                <c:pt idx="28365">
                  <c:v>1657210542</c:v>
                </c:pt>
                <c:pt idx="28366">
                  <c:v>1657210542</c:v>
                </c:pt>
                <c:pt idx="28367">
                  <c:v>1657210542</c:v>
                </c:pt>
                <c:pt idx="28368">
                  <c:v>1657210542</c:v>
                </c:pt>
                <c:pt idx="28369">
                  <c:v>1657210542</c:v>
                </c:pt>
                <c:pt idx="28370">
                  <c:v>1657210542</c:v>
                </c:pt>
                <c:pt idx="28371">
                  <c:v>1657210542</c:v>
                </c:pt>
                <c:pt idx="28372">
                  <c:v>1657210543</c:v>
                </c:pt>
                <c:pt idx="28373">
                  <c:v>1657210543</c:v>
                </c:pt>
                <c:pt idx="28374">
                  <c:v>1657210543</c:v>
                </c:pt>
                <c:pt idx="28375">
                  <c:v>1657210543</c:v>
                </c:pt>
                <c:pt idx="28376">
                  <c:v>1657210543</c:v>
                </c:pt>
                <c:pt idx="28377">
                  <c:v>1657210543</c:v>
                </c:pt>
                <c:pt idx="28378">
                  <c:v>1657210543</c:v>
                </c:pt>
                <c:pt idx="28379">
                  <c:v>1657210543</c:v>
                </c:pt>
                <c:pt idx="28380">
                  <c:v>1657210543</c:v>
                </c:pt>
                <c:pt idx="28381">
                  <c:v>1657210543</c:v>
                </c:pt>
                <c:pt idx="28382">
                  <c:v>1657210543</c:v>
                </c:pt>
                <c:pt idx="28383">
                  <c:v>1657210543</c:v>
                </c:pt>
                <c:pt idx="28384">
                  <c:v>1657210544</c:v>
                </c:pt>
                <c:pt idx="28385">
                  <c:v>1657210544</c:v>
                </c:pt>
                <c:pt idx="28386">
                  <c:v>1657210544</c:v>
                </c:pt>
                <c:pt idx="28387">
                  <c:v>1657210544</c:v>
                </c:pt>
                <c:pt idx="28388">
                  <c:v>1657210544</c:v>
                </c:pt>
                <c:pt idx="28389">
                  <c:v>1657210544</c:v>
                </c:pt>
                <c:pt idx="28390">
                  <c:v>1657210544</c:v>
                </c:pt>
                <c:pt idx="28391">
                  <c:v>1657210544</c:v>
                </c:pt>
                <c:pt idx="28392">
                  <c:v>1657210544</c:v>
                </c:pt>
                <c:pt idx="28393">
                  <c:v>1657210544</c:v>
                </c:pt>
                <c:pt idx="28394">
                  <c:v>1657210544</c:v>
                </c:pt>
                <c:pt idx="28395">
                  <c:v>1657210544</c:v>
                </c:pt>
                <c:pt idx="28396">
                  <c:v>1657210544</c:v>
                </c:pt>
                <c:pt idx="28397">
                  <c:v>1657210544</c:v>
                </c:pt>
                <c:pt idx="28398">
                  <c:v>1657210544</c:v>
                </c:pt>
                <c:pt idx="28399">
                  <c:v>1657210545</c:v>
                </c:pt>
                <c:pt idx="28400">
                  <c:v>1657210545</c:v>
                </c:pt>
                <c:pt idx="28401">
                  <c:v>1657210545</c:v>
                </c:pt>
                <c:pt idx="28402">
                  <c:v>1657210545</c:v>
                </c:pt>
                <c:pt idx="28403">
                  <c:v>1657210545</c:v>
                </c:pt>
                <c:pt idx="28404">
                  <c:v>1657210545</c:v>
                </c:pt>
                <c:pt idx="28405">
                  <c:v>1657210545</c:v>
                </c:pt>
                <c:pt idx="28406">
                  <c:v>1657210545</c:v>
                </c:pt>
                <c:pt idx="28407">
                  <c:v>1657210545</c:v>
                </c:pt>
                <c:pt idx="28408">
                  <c:v>1657210545</c:v>
                </c:pt>
                <c:pt idx="28409">
                  <c:v>1657210545</c:v>
                </c:pt>
                <c:pt idx="28410">
                  <c:v>1657210545</c:v>
                </c:pt>
                <c:pt idx="28411">
                  <c:v>1657210546</c:v>
                </c:pt>
                <c:pt idx="28412">
                  <c:v>1657210546</c:v>
                </c:pt>
                <c:pt idx="28413">
                  <c:v>1657210546</c:v>
                </c:pt>
                <c:pt idx="28414">
                  <c:v>1657210546</c:v>
                </c:pt>
                <c:pt idx="28415">
                  <c:v>1657210546</c:v>
                </c:pt>
                <c:pt idx="28416">
                  <c:v>1657210546</c:v>
                </c:pt>
                <c:pt idx="28417">
                  <c:v>1657210547</c:v>
                </c:pt>
                <c:pt idx="28418">
                  <c:v>1657210547</c:v>
                </c:pt>
                <c:pt idx="28419">
                  <c:v>1657210547</c:v>
                </c:pt>
                <c:pt idx="28420">
                  <c:v>1657210547</c:v>
                </c:pt>
                <c:pt idx="28421">
                  <c:v>1657210547</c:v>
                </c:pt>
                <c:pt idx="28422">
                  <c:v>1657210547</c:v>
                </c:pt>
                <c:pt idx="28423">
                  <c:v>1657210547</c:v>
                </c:pt>
                <c:pt idx="28424">
                  <c:v>1657210547</c:v>
                </c:pt>
                <c:pt idx="28425">
                  <c:v>1657210547</c:v>
                </c:pt>
                <c:pt idx="28426">
                  <c:v>1657210547</c:v>
                </c:pt>
                <c:pt idx="28427">
                  <c:v>1657210547</c:v>
                </c:pt>
                <c:pt idx="28428">
                  <c:v>1657210547</c:v>
                </c:pt>
                <c:pt idx="28429">
                  <c:v>1657210547</c:v>
                </c:pt>
                <c:pt idx="28430">
                  <c:v>1657210548</c:v>
                </c:pt>
                <c:pt idx="28431">
                  <c:v>1657210548</c:v>
                </c:pt>
                <c:pt idx="28432">
                  <c:v>1657210548</c:v>
                </c:pt>
                <c:pt idx="28433">
                  <c:v>1657210548</c:v>
                </c:pt>
                <c:pt idx="28434">
                  <c:v>1657210548</c:v>
                </c:pt>
                <c:pt idx="28435">
                  <c:v>1657210548</c:v>
                </c:pt>
                <c:pt idx="28436">
                  <c:v>1657210548</c:v>
                </c:pt>
                <c:pt idx="28437">
                  <c:v>1657210548</c:v>
                </c:pt>
                <c:pt idx="28438">
                  <c:v>1657210548</c:v>
                </c:pt>
                <c:pt idx="28439">
                  <c:v>1657210548</c:v>
                </c:pt>
                <c:pt idx="28440">
                  <c:v>1657210548</c:v>
                </c:pt>
                <c:pt idx="28441">
                  <c:v>1657210548</c:v>
                </c:pt>
                <c:pt idx="28442">
                  <c:v>1657210548</c:v>
                </c:pt>
                <c:pt idx="28443">
                  <c:v>1657210548</c:v>
                </c:pt>
                <c:pt idx="28444">
                  <c:v>1657210549</c:v>
                </c:pt>
                <c:pt idx="28445">
                  <c:v>1657210549</c:v>
                </c:pt>
                <c:pt idx="28446">
                  <c:v>1657210549</c:v>
                </c:pt>
                <c:pt idx="28447">
                  <c:v>1657210549</c:v>
                </c:pt>
                <c:pt idx="28448">
                  <c:v>1657210549</c:v>
                </c:pt>
                <c:pt idx="28449">
                  <c:v>1657210549</c:v>
                </c:pt>
                <c:pt idx="28450">
                  <c:v>1657210549</c:v>
                </c:pt>
                <c:pt idx="28451">
                  <c:v>1657210549</c:v>
                </c:pt>
                <c:pt idx="28452">
                  <c:v>1657210549</c:v>
                </c:pt>
                <c:pt idx="28453">
                  <c:v>1657210549</c:v>
                </c:pt>
                <c:pt idx="28454">
                  <c:v>1657210549</c:v>
                </c:pt>
                <c:pt idx="28455">
                  <c:v>1657210550</c:v>
                </c:pt>
                <c:pt idx="28456">
                  <c:v>1657210550</c:v>
                </c:pt>
                <c:pt idx="28457">
                  <c:v>1657210550</c:v>
                </c:pt>
                <c:pt idx="28458">
                  <c:v>1657210550</c:v>
                </c:pt>
                <c:pt idx="28459">
                  <c:v>1657210550</c:v>
                </c:pt>
                <c:pt idx="28460">
                  <c:v>1657210550</c:v>
                </c:pt>
                <c:pt idx="28461">
                  <c:v>1657210551</c:v>
                </c:pt>
                <c:pt idx="28462">
                  <c:v>1657210551</c:v>
                </c:pt>
                <c:pt idx="28463">
                  <c:v>1657210551</c:v>
                </c:pt>
                <c:pt idx="28464">
                  <c:v>1657210551</c:v>
                </c:pt>
                <c:pt idx="28465">
                  <c:v>1657210551</c:v>
                </c:pt>
                <c:pt idx="28466">
                  <c:v>1657210551</c:v>
                </c:pt>
                <c:pt idx="28467">
                  <c:v>1657210551</c:v>
                </c:pt>
                <c:pt idx="28468">
                  <c:v>1657210552</c:v>
                </c:pt>
                <c:pt idx="28469">
                  <c:v>1657210552</c:v>
                </c:pt>
                <c:pt idx="28470">
                  <c:v>1657210552</c:v>
                </c:pt>
                <c:pt idx="28471">
                  <c:v>1657210552</c:v>
                </c:pt>
                <c:pt idx="28472">
                  <c:v>1657210552</c:v>
                </c:pt>
                <c:pt idx="28473">
                  <c:v>1657210552</c:v>
                </c:pt>
                <c:pt idx="28474">
                  <c:v>1657210552</c:v>
                </c:pt>
                <c:pt idx="28475">
                  <c:v>1657210552</c:v>
                </c:pt>
                <c:pt idx="28476">
                  <c:v>1657210552</c:v>
                </c:pt>
                <c:pt idx="28477">
                  <c:v>1657210553</c:v>
                </c:pt>
                <c:pt idx="28478">
                  <c:v>1657210553</c:v>
                </c:pt>
                <c:pt idx="28479">
                  <c:v>1657210553</c:v>
                </c:pt>
                <c:pt idx="28480">
                  <c:v>1657210553</c:v>
                </c:pt>
                <c:pt idx="28481">
                  <c:v>1657210553</c:v>
                </c:pt>
                <c:pt idx="28482">
                  <c:v>1657210553</c:v>
                </c:pt>
                <c:pt idx="28483">
                  <c:v>1657210553</c:v>
                </c:pt>
                <c:pt idx="28484">
                  <c:v>1657210553</c:v>
                </c:pt>
                <c:pt idx="28485">
                  <c:v>1657210553</c:v>
                </c:pt>
                <c:pt idx="28486">
                  <c:v>1657210553</c:v>
                </c:pt>
                <c:pt idx="28487">
                  <c:v>1657210553</c:v>
                </c:pt>
                <c:pt idx="28488">
                  <c:v>1657210553</c:v>
                </c:pt>
                <c:pt idx="28489">
                  <c:v>1657210554</c:v>
                </c:pt>
                <c:pt idx="28490">
                  <c:v>1657210554</c:v>
                </c:pt>
                <c:pt idx="28491">
                  <c:v>1657210554</c:v>
                </c:pt>
                <c:pt idx="28492">
                  <c:v>1657210554</c:v>
                </c:pt>
                <c:pt idx="28493">
                  <c:v>1657210554</c:v>
                </c:pt>
                <c:pt idx="28494">
                  <c:v>1657210554</c:v>
                </c:pt>
                <c:pt idx="28495">
                  <c:v>1657210555</c:v>
                </c:pt>
                <c:pt idx="28496">
                  <c:v>1657210555</c:v>
                </c:pt>
                <c:pt idx="28497">
                  <c:v>1657210555</c:v>
                </c:pt>
                <c:pt idx="28498">
                  <c:v>1657210555</c:v>
                </c:pt>
                <c:pt idx="28499">
                  <c:v>1657210555</c:v>
                </c:pt>
                <c:pt idx="28500">
                  <c:v>1657210555</c:v>
                </c:pt>
                <c:pt idx="28501">
                  <c:v>1657210555</c:v>
                </c:pt>
                <c:pt idx="28502">
                  <c:v>1657210555</c:v>
                </c:pt>
                <c:pt idx="28503">
                  <c:v>1657210555</c:v>
                </c:pt>
                <c:pt idx="28504">
                  <c:v>1657210556</c:v>
                </c:pt>
                <c:pt idx="28505">
                  <c:v>1657210556</c:v>
                </c:pt>
                <c:pt idx="28506">
                  <c:v>1657210556</c:v>
                </c:pt>
                <c:pt idx="28507">
                  <c:v>1657210556</c:v>
                </c:pt>
                <c:pt idx="28508">
                  <c:v>1657210556</c:v>
                </c:pt>
                <c:pt idx="28509">
                  <c:v>1657210556</c:v>
                </c:pt>
                <c:pt idx="28510">
                  <c:v>1657210556</c:v>
                </c:pt>
                <c:pt idx="28511">
                  <c:v>1657210556</c:v>
                </c:pt>
                <c:pt idx="28512">
                  <c:v>1657210556</c:v>
                </c:pt>
                <c:pt idx="28513">
                  <c:v>1657210556</c:v>
                </c:pt>
                <c:pt idx="28514">
                  <c:v>1657210556</c:v>
                </c:pt>
                <c:pt idx="28515">
                  <c:v>1657210556</c:v>
                </c:pt>
                <c:pt idx="28516">
                  <c:v>1657210557</c:v>
                </c:pt>
                <c:pt idx="28517">
                  <c:v>1657210557</c:v>
                </c:pt>
                <c:pt idx="28518">
                  <c:v>1657210557</c:v>
                </c:pt>
                <c:pt idx="28519">
                  <c:v>1657210557</c:v>
                </c:pt>
                <c:pt idx="28520">
                  <c:v>1657210557</c:v>
                </c:pt>
                <c:pt idx="28521">
                  <c:v>1657210557</c:v>
                </c:pt>
                <c:pt idx="28522">
                  <c:v>1657210557</c:v>
                </c:pt>
                <c:pt idx="28523">
                  <c:v>1657210557</c:v>
                </c:pt>
                <c:pt idx="28524">
                  <c:v>1657210558</c:v>
                </c:pt>
                <c:pt idx="28525">
                  <c:v>1657210558</c:v>
                </c:pt>
                <c:pt idx="28526">
                  <c:v>1657210558</c:v>
                </c:pt>
                <c:pt idx="28527">
                  <c:v>1657210558</c:v>
                </c:pt>
                <c:pt idx="28528">
                  <c:v>1657210558</c:v>
                </c:pt>
                <c:pt idx="28529">
                  <c:v>1657210558</c:v>
                </c:pt>
                <c:pt idx="28530">
                  <c:v>1657210558</c:v>
                </c:pt>
                <c:pt idx="28531">
                  <c:v>1657210558</c:v>
                </c:pt>
                <c:pt idx="28532">
                  <c:v>1657210558</c:v>
                </c:pt>
                <c:pt idx="28533">
                  <c:v>1657210558</c:v>
                </c:pt>
                <c:pt idx="28534">
                  <c:v>1657210558</c:v>
                </c:pt>
                <c:pt idx="28535">
                  <c:v>1657210558</c:v>
                </c:pt>
                <c:pt idx="28536">
                  <c:v>1657210558</c:v>
                </c:pt>
                <c:pt idx="28537">
                  <c:v>1657210559</c:v>
                </c:pt>
                <c:pt idx="28538">
                  <c:v>1657210559</c:v>
                </c:pt>
                <c:pt idx="28539">
                  <c:v>1657210559</c:v>
                </c:pt>
                <c:pt idx="28540">
                  <c:v>1657210559</c:v>
                </c:pt>
                <c:pt idx="28541">
                  <c:v>1657210559</c:v>
                </c:pt>
                <c:pt idx="28542">
                  <c:v>1657210559</c:v>
                </c:pt>
                <c:pt idx="28543">
                  <c:v>1657210559</c:v>
                </c:pt>
                <c:pt idx="28544">
                  <c:v>1657210560</c:v>
                </c:pt>
                <c:pt idx="28545">
                  <c:v>1657210560</c:v>
                </c:pt>
                <c:pt idx="28546">
                  <c:v>1657210560</c:v>
                </c:pt>
                <c:pt idx="28547">
                  <c:v>1657210560</c:v>
                </c:pt>
                <c:pt idx="28548">
                  <c:v>1657210560</c:v>
                </c:pt>
                <c:pt idx="28549">
                  <c:v>1657210560</c:v>
                </c:pt>
                <c:pt idx="28550">
                  <c:v>1657210560</c:v>
                </c:pt>
                <c:pt idx="28551">
                  <c:v>1657210560</c:v>
                </c:pt>
                <c:pt idx="28552">
                  <c:v>1657210560</c:v>
                </c:pt>
                <c:pt idx="28553">
                  <c:v>1657210560</c:v>
                </c:pt>
                <c:pt idx="28554">
                  <c:v>1657210560</c:v>
                </c:pt>
                <c:pt idx="28555">
                  <c:v>1657210560</c:v>
                </c:pt>
                <c:pt idx="28556">
                  <c:v>1657210560</c:v>
                </c:pt>
                <c:pt idx="28557">
                  <c:v>1657210560</c:v>
                </c:pt>
                <c:pt idx="28558">
                  <c:v>1657210560</c:v>
                </c:pt>
                <c:pt idx="28559">
                  <c:v>1657210560</c:v>
                </c:pt>
                <c:pt idx="28560">
                  <c:v>1657210561</c:v>
                </c:pt>
                <c:pt idx="28561">
                  <c:v>1657210561</c:v>
                </c:pt>
                <c:pt idx="28562">
                  <c:v>1657210561</c:v>
                </c:pt>
                <c:pt idx="28563">
                  <c:v>1657210561</c:v>
                </c:pt>
                <c:pt idx="28564">
                  <c:v>1657210561</c:v>
                </c:pt>
                <c:pt idx="28565">
                  <c:v>1657210561</c:v>
                </c:pt>
                <c:pt idx="28566">
                  <c:v>1657210561</c:v>
                </c:pt>
                <c:pt idx="28567">
                  <c:v>1657210561</c:v>
                </c:pt>
                <c:pt idx="28568">
                  <c:v>1657210561</c:v>
                </c:pt>
                <c:pt idx="28569">
                  <c:v>1657210561</c:v>
                </c:pt>
                <c:pt idx="28570">
                  <c:v>1657210562</c:v>
                </c:pt>
                <c:pt idx="28571">
                  <c:v>1657210562</c:v>
                </c:pt>
                <c:pt idx="28572">
                  <c:v>1657210562</c:v>
                </c:pt>
                <c:pt idx="28573">
                  <c:v>1657210562</c:v>
                </c:pt>
                <c:pt idx="28574">
                  <c:v>1657210562</c:v>
                </c:pt>
                <c:pt idx="28575">
                  <c:v>1657210562</c:v>
                </c:pt>
                <c:pt idx="28576">
                  <c:v>1657210562</c:v>
                </c:pt>
                <c:pt idx="28577">
                  <c:v>1657210562</c:v>
                </c:pt>
                <c:pt idx="28578">
                  <c:v>1657210562</c:v>
                </c:pt>
                <c:pt idx="28579">
                  <c:v>1657210562</c:v>
                </c:pt>
                <c:pt idx="28580">
                  <c:v>1657210562</c:v>
                </c:pt>
                <c:pt idx="28581">
                  <c:v>1657210562</c:v>
                </c:pt>
                <c:pt idx="28582">
                  <c:v>1657210562</c:v>
                </c:pt>
                <c:pt idx="28583">
                  <c:v>1657210562</c:v>
                </c:pt>
                <c:pt idx="28584">
                  <c:v>1657210563</c:v>
                </c:pt>
                <c:pt idx="28585">
                  <c:v>1657210563</c:v>
                </c:pt>
                <c:pt idx="28586">
                  <c:v>1657210563</c:v>
                </c:pt>
                <c:pt idx="28587">
                  <c:v>1657210563</c:v>
                </c:pt>
                <c:pt idx="28588">
                  <c:v>1657210563</c:v>
                </c:pt>
                <c:pt idx="28589">
                  <c:v>1657210563</c:v>
                </c:pt>
                <c:pt idx="28590">
                  <c:v>1657210564</c:v>
                </c:pt>
                <c:pt idx="28591">
                  <c:v>1657210564</c:v>
                </c:pt>
                <c:pt idx="28592">
                  <c:v>1657210564</c:v>
                </c:pt>
                <c:pt idx="28593">
                  <c:v>1657210564</c:v>
                </c:pt>
                <c:pt idx="28594">
                  <c:v>1657210564</c:v>
                </c:pt>
                <c:pt idx="28595">
                  <c:v>1657210564</c:v>
                </c:pt>
                <c:pt idx="28596">
                  <c:v>1657210564</c:v>
                </c:pt>
                <c:pt idx="28597">
                  <c:v>1657210564</c:v>
                </c:pt>
                <c:pt idx="28598">
                  <c:v>1657210564</c:v>
                </c:pt>
                <c:pt idx="28599">
                  <c:v>1657210564</c:v>
                </c:pt>
                <c:pt idx="28600">
                  <c:v>1657210564</c:v>
                </c:pt>
                <c:pt idx="28601">
                  <c:v>1657210564</c:v>
                </c:pt>
                <c:pt idx="28602">
                  <c:v>1657210564</c:v>
                </c:pt>
                <c:pt idx="28603">
                  <c:v>1657210564</c:v>
                </c:pt>
                <c:pt idx="28604">
                  <c:v>1657210564</c:v>
                </c:pt>
                <c:pt idx="28605">
                  <c:v>1657210564</c:v>
                </c:pt>
                <c:pt idx="28606">
                  <c:v>1657210565</c:v>
                </c:pt>
                <c:pt idx="28607">
                  <c:v>1657210565</c:v>
                </c:pt>
                <c:pt idx="28608">
                  <c:v>1657210565</c:v>
                </c:pt>
                <c:pt idx="28609">
                  <c:v>1657210565</c:v>
                </c:pt>
                <c:pt idx="28610">
                  <c:v>1657210565</c:v>
                </c:pt>
                <c:pt idx="28611">
                  <c:v>1657210565</c:v>
                </c:pt>
                <c:pt idx="28612">
                  <c:v>1657210565</c:v>
                </c:pt>
                <c:pt idx="28613">
                  <c:v>1657210565</c:v>
                </c:pt>
                <c:pt idx="28614">
                  <c:v>1657210565</c:v>
                </c:pt>
                <c:pt idx="28615">
                  <c:v>1657210565</c:v>
                </c:pt>
                <c:pt idx="28616">
                  <c:v>1657210565</c:v>
                </c:pt>
                <c:pt idx="28617">
                  <c:v>1657210565</c:v>
                </c:pt>
                <c:pt idx="28618">
                  <c:v>1657210566</c:v>
                </c:pt>
                <c:pt idx="28619">
                  <c:v>1657210566</c:v>
                </c:pt>
                <c:pt idx="28620">
                  <c:v>1657210566</c:v>
                </c:pt>
                <c:pt idx="28621">
                  <c:v>1657210566</c:v>
                </c:pt>
                <c:pt idx="28622">
                  <c:v>1657210566</c:v>
                </c:pt>
                <c:pt idx="28623">
                  <c:v>1657210566</c:v>
                </c:pt>
                <c:pt idx="28624">
                  <c:v>1657210566</c:v>
                </c:pt>
                <c:pt idx="28625">
                  <c:v>1657210566</c:v>
                </c:pt>
                <c:pt idx="28626">
                  <c:v>1657210566</c:v>
                </c:pt>
                <c:pt idx="28627">
                  <c:v>1657210566</c:v>
                </c:pt>
                <c:pt idx="28628">
                  <c:v>1657210566</c:v>
                </c:pt>
                <c:pt idx="28629">
                  <c:v>1657210566</c:v>
                </c:pt>
                <c:pt idx="28630">
                  <c:v>1657210566</c:v>
                </c:pt>
                <c:pt idx="28631">
                  <c:v>1657210566</c:v>
                </c:pt>
                <c:pt idx="28632">
                  <c:v>1657210567</c:v>
                </c:pt>
                <c:pt idx="28633">
                  <c:v>1657210567</c:v>
                </c:pt>
                <c:pt idx="28634">
                  <c:v>1657210567</c:v>
                </c:pt>
                <c:pt idx="28635">
                  <c:v>1657210567</c:v>
                </c:pt>
                <c:pt idx="28636">
                  <c:v>1657210567</c:v>
                </c:pt>
                <c:pt idx="28637">
                  <c:v>1657210567</c:v>
                </c:pt>
                <c:pt idx="28638">
                  <c:v>1657210567</c:v>
                </c:pt>
                <c:pt idx="28639">
                  <c:v>1657210567</c:v>
                </c:pt>
                <c:pt idx="28640">
                  <c:v>1657210567</c:v>
                </c:pt>
                <c:pt idx="28641">
                  <c:v>1657210567</c:v>
                </c:pt>
                <c:pt idx="28642">
                  <c:v>1657210567</c:v>
                </c:pt>
                <c:pt idx="28643">
                  <c:v>1657210567</c:v>
                </c:pt>
                <c:pt idx="28644">
                  <c:v>1657210567</c:v>
                </c:pt>
                <c:pt idx="28645">
                  <c:v>1657210567</c:v>
                </c:pt>
                <c:pt idx="28646">
                  <c:v>1657210567</c:v>
                </c:pt>
                <c:pt idx="28647">
                  <c:v>1657210567</c:v>
                </c:pt>
                <c:pt idx="28648">
                  <c:v>1657210567</c:v>
                </c:pt>
                <c:pt idx="28649">
                  <c:v>1657210567</c:v>
                </c:pt>
                <c:pt idx="28650">
                  <c:v>1657210568</c:v>
                </c:pt>
                <c:pt idx="28651">
                  <c:v>1657210568</c:v>
                </c:pt>
                <c:pt idx="28652">
                  <c:v>1657210568</c:v>
                </c:pt>
                <c:pt idx="28653">
                  <c:v>1657210568</c:v>
                </c:pt>
                <c:pt idx="28654">
                  <c:v>1657210568</c:v>
                </c:pt>
                <c:pt idx="28655">
                  <c:v>1657210568</c:v>
                </c:pt>
                <c:pt idx="28656">
                  <c:v>1657210568</c:v>
                </c:pt>
                <c:pt idx="28657">
                  <c:v>1657210568</c:v>
                </c:pt>
                <c:pt idx="28658">
                  <c:v>1657210568</c:v>
                </c:pt>
                <c:pt idx="28659">
                  <c:v>1657210568</c:v>
                </c:pt>
                <c:pt idx="28660">
                  <c:v>1657210568</c:v>
                </c:pt>
                <c:pt idx="28661">
                  <c:v>1657210568</c:v>
                </c:pt>
                <c:pt idx="28662">
                  <c:v>1657210568</c:v>
                </c:pt>
                <c:pt idx="28663">
                  <c:v>1657210568</c:v>
                </c:pt>
                <c:pt idx="28664">
                  <c:v>1657210569</c:v>
                </c:pt>
                <c:pt idx="28665">
                  <c:v>1657210569</c:v>
                </c:pt>
                <c:pt idx="28666">
                  <c:v>1657210569</c:v>
                </c:pt>
                <c:pt idx="28667">
                  <c:v>1657210569</c:v>
                </c:pt>
                <c:pt idx="28668">
                  <c:v>1657210569</c:v>
                </c:pt>
                <c:pt idx="28669">
                  <c:v>1657210569</c:v>
                </c:pt>
                <c:pt idx="28670">
                  <c:v>1657210569</c:v>
                </c:pt>
                <c:pt idx="28671">
                  <c:v>1657210569</c:v>
                </c:pt>
                <c:pt idx="28672">
                  <c:v>1657210569</c:v>
                </c:pt>
                <c:pt idx="28673">
                  <c:v>1657210570</c:v>
                </c:pt>
                <c:pt idx="28674">
                  <c:v>1657210570</c:v>
                </c:pt>
                <c:pt idx="28675">
                  <c:v>1657210570</c:v>
                </c:pt>
                <c:pt idx="28676">
                  <c:v>1657210570</c:v>
                </c:pt>
                <c:pt idx="28677">
                  <c:v>1657210570</c:v>
                </c:pt>
                <c:pt idx="28678">
                  <c:v>1657210570</c:v>
                </c:pt>
                <c:pt idx="28679">
                  <c:v>1657210570</c:v>
                </c:pt>
                <c:pt idx="28680">
                  <c:v>1657210570</c:v>
                </c:pt>
                <c:pt idx="28681">
                  <c:v>1657210570</c:v>
                </c:pt>
                <c:pt idx="28682">
                  <c:v>1657210570</c:v>
                </c:pt>
                <c:pt idx="28683">
                  <c:v>1657210570</c:v>
                </c:pt>
                <c:pt idx="28684">
                  <c:v>1657210571</c:v>
                </c:pt>
                <c:pt idx="28685">
                  <c:v>1657210571</c:v>
                </c:pt>
                <c:pt idx="28686">
                  <c:v>1657210571</c:v>
                </c:pt>
                <c:pt idx="28687">
                  <c:v>1657210571</c:v>
                </c:pt>
                <c:pt idx="28688">
                  <c:v>1657210571</c:v>
                </c:pt>
                <c:pt idx="28689">
                  <c:v>1657210571</c:v>
                </c:pt>
                <c:pt idx="28690">
                  <c:v>1657210571</c:v>
                </c:pt>
                <c:pt idx="28691">
                  <c:v>1657210571</c:v>
                </c:pt>
                <c:pt idx="28692">
                  <c:v>1657210571</c:v>
                </c:pt>
                <c:pt idx="28693">
                  <c:v>1657210572</c:v>
                </c:pt>
                <c:pt idx="28694">
                  <c:v>1657210572</c:v>
                </c:pt>
                <c:pt idx="28695">
                  <c:v>1657210572</c:v>
                </c:pt>
                <c:pt idx="28696">
                  <c:v>1657210572</c:v>
                </c:pt>
                <c:pt idx="28697">
                  <c:v>1657210572</c:v>
                </c:pt>
                <c:pt idx="28698">
                  <c:v>1657210572</c:v>
                </c:pt>
                <c:pt idx="28699">
                  <c:v>1657210572</c:v>
                </c:pt>
                <c:pt idx="28700">
                  <c:v>1657210572</c:v>
                </c:pt>
                <c:pt idx="28701">
                  <c:v>1657210572</c:v>
                </c:pt>
                <c:pt idx="28702">
                  <c:v>1657210572</c:v>
                </c:pt>
                <c:pt idx="28703">
                  <c:v>1657210572</c:v>
                </c:pt>
                <c:pt idx="28704">
                  <c:v>1657210572</c:v>
                </c:pt>
                <c:pt idx="28705">
                  <c:v>1657210572</c:v>
                </c:pt>
                <c:pt idx="28706">
                  <c:v>1657210572</c:v>
                </c:pt>
                <c:pt idx="28707">
                  <c:v>1657210572</c:v>
                </c:pt>
                <c:pt idx="28708">
                  <c:v>1657210572</c:v>
                </c:pt>
                <c:pt idx="28709">
                  <c:v>1657210573</c:v>
                </c:pt>
                <c:pt idx="28710">
                  <c:v>1657210573</c:v>
                </c:pt>
                <c:pt idx="28711">
                  <c:v>1657210573</c:v>
                </c:pt>
                <c:pt idx="28712">
                  <c:v>1657210573</c:v>
                </c:pt>
                <c:pt idx="28713">
                  <c:v>1657210573</c:v>
                </c:pt>
                <c:pt idx="28714">
                  <c:v>1657210573</c:v>
                </c:pt>
                <c:pt idx="28715">
                  <c:v>1657210573</c:v>
                </c:pt>
                <c:pt idx="28716">
                  <c:v>1657210573</c:v>
                </c:pt>
                <c:pt idx="28717">
                  <c:v>1657210573</c:v>
                </c:pt>
                <c:pt idx="28718">
                  <c:v>1657210573</c:v>
                </c:pt>
                <c:pt idx="28719">
                  <c:v>1657210573</c:v>
                </c:pt>
                <c:pt idx="28720">
                  <c:v>1657210573</c:v>
                </c:pt>
                <c:pt idx="28721">
                  <c:v>1657210573</c:v>
                </c:pt>
                <c:pt idx="28722">
                  <c:v>1657210573</c:v>
                </c:pt>
                <c:pt idx="28723">
                  <c:v>1657210574</c:v>
                </c:pt>
                <c:pt idx="28724">
                  <c:v>1657210574</c:v>
                </c:pt>
                <c:pt idx="28725">
                  <c:v>1657210574</c:v>
                </c:pt>
                <c:pt idx="28726">
                  <c:v>1657210574</c:v>
                </c:pt>
                <c:pt idx="28727">
                  <c:v>1657210574</c:v>
                </c:pt>
                <c:pt idx="28728">
                  <c:v>1657210574</c:v>
                </c:pt>
                <c:pt idx="28729">
                  <c:v>1657210574</c:v>
                </c:pt>
                <c:pt idx="28730">
                  <c:v>1657210574</c:v>
                </c:pt>
                <c:pt idx="28731">
                  <c:v>1657210574</c:v>
                </c:pt>
                <c:pt idx="28732">
                  <c:v>1657210574</c:v>
                </c:pt>
                <c:pt idx="28733">
                  <c:v>1657210574</c:v>
                </c:pt>
                <c:pt idx="28734">
                  <c:v>1657210574</c:v>
                </c:pt>
                <c:pt idx="28735">
                  <c:v>1657210574</c:v>
                </c:pt>
                <c:pt idx="28736">
                  <c:v>1657210574</c:v>
                </c:pt>
                <c:pt idx="28737">
                  <c:v>1657210575</c:v>
                </c:pt>
                <c:pt idx="28738">
                  <c:v>1657210575</c:v>
                </c:pt>
                <c:pt idx="28739">
                  <c:v>1657210575</c:v>
                </c:pt>
                <c:pt idx="28740">
                  <c:v>1657210575</c:v>
                </c:pt>
                <c:pt idx="28741">
                  <c:v>1657210575</c:v>
                </c:pt>
                <c:pt idx="28742">
                  <c:v>1657210575</c:v>
                </c:pt>
                <c:pt idx="28743">
                  <c:v>1657210575</c:v>
                </c:pt>
                <c:pt idx="28744">
                  <c:v>1657210575</c:v>
                </c:pt>
                <c:pt idx="28745">
                  <c:v>1657210575</c:v>
                </c:pt>
                <c:pt idx="28746">
                  <c:v>1657210575</c:v>
                </c:pt>
                <c:pt idx="28747">
                  <c:v>1657210575</c:v>
                </c:pt>
                <c:pt idx="28748">
                  <c:v>1657210575</c:v>
                </c:pt>
                <c:pt idx="28749">
                  <c:v>1657210575</c:v>
                </c:pt>
                <c:pt idx="28750">
                  <c:v>1657210575</c:v>
                </c:pt>
                <c:pt idx="28751">
                  <c:v>1657210575</c:v>
                </c:pt>
                <c:pt idx="28752">
                  <c:v>1657210575</c:v>
                </c:pt>
                <c:pt idx="28753">
                  <c:v>1657210575</c:v>
                </c:pt>
                <c:pt idx="28754">
                  <c:v>1657210575</c:v>
                </c:pt>
                <c:pt idx="28755">
                  <c:v>1657210576</c:v>
                </c:pt>
                <c:pt idx="28756">
                  <c:v>1657210576</c:v>
                </c:pt>
                <c:pt idx="28757">
                  <c:v>1657210576</c:v>
                </c:pt>
                <c:pt idx="28758">
                  <c:v>1657210576</c:v>
                </c:pt>
                <c:pt idx="28759">
                  <c:v>1657210576</c:v>
                </c:pt>
                <c:pt idx="28760">
                  <c:v>1657210576</c:v>
                </c:pt>
                <c:pt idx="28761">
                  <c:v>1657210576</c:v>
                </c:pt>
                <c:pt idx="28762">
                  <c:v>1657210576</c:v>
                </c:pt>
                <c:pt idx="28763">
                  <c:v>1657210576</c:v>
                </c:pt>
                <c:pt idx="28764">
                  <c:v>1657210576</c:v>
                </c:pt>
                <c:pt idx="28765">
                  <c:v>1657210576</c:v>
                </c:pt>
                <c:pt idx="28766">
                  <c:v>1657210576</c:v>
                </c:pt>
                <c:pt idx="28767">
                  <c:v>1657210576</c:v>
                </c:pt>
                <c:pt idx="28768">
                  <c:v>1657210576</c:v>
                </c:pt>
                <c:pt idx="28769">
                  <c:v>1657210576</c:v>
                </c:pt>
                <c:pt idx="28770">
                  <c:v>1657210577</c:v>
                </c:pt>
                <c:pt idx="28771">
                  <c:v>1657210577</c:v>
                </c:pt>
                <c:pt idx="28772">
                  <c:v>1657210577</c:v>
                </c:pt>
                <c:pt idx="28773">
                  <c:v>1657210577</c:v>
                </c:pt>
                <c:pt idx="28774">
                  <c:v>1657210577</c:v>
                </c:pt>
                <c:pt idx="28775">
                  <c:v>1657210577</c:v>
                </c:pt>
                <c:pt idx="28776">
                  <c:v>1657210577</c:v>
                </c:pt>
                <c:pt idx="28777">
                  <c:v>1657210577</c:v>
                </c:pt>
                <c:pt idx="28778">
                  <c:v>1657210577</c:v>
                </c:pt>
                <c:pt idx="28779">
                  <c:v>1657210577</c:v>
                </c:pt>
                <c:pt idx="28780">
                  <c:v>1657210577</c:v>
                </c:pt>
                <c:pt idx="28781">
                  <c:v>1657210577</c:v>
                </c:pt>
                <c:pt idx="28782">
                  <c:v>1657210577</c:v>
                </c:pt>
                <c:pt idx="28783">
                  <c:v>1657210577</c:v>
                </c:pt>
                <c:pt idx="28784">
                  <c:v>1657210578</c:v>
                </c:pt>
                <c:pt idx="28785">
                  <c:v>1657210578</c:v>
                </c:pt>
                <c:pt idx="28786">
                  <c:v>1657210578</c:v>
                </c:pt>
                <c:pt idx="28787">
                  <c:v>1657210578</c:v>
                </c:pt>
                <c:pt idx="28788">
                  <c:v>1657210578</c:v>
                </c:pt>
                <c:pt idx="28789">
                  <c:v>1657210578</c:v>
                </c:pt>
                <c:pt idx="28790">
                  <c:v>1657210578</c:v>
                </c:pt>
                <c:pt idx="28791">
                  <c:v>1657210579</c:v>
                </c:pt>
                <c:pt idx="28792">
                  <c:v>1657210579</c:v>
                </c:pt>
                <c:pt idx="28793">
                  <c:v>1657210579</c:v>
                </c:pt>
                <c:pt idx="28794">
                  <c:v>1657210579</c:v>
                </c:pt>
                <c:pt idx="28795">
                  <c:v>1657210579</c:v>
                </c:pt>
                <c:pt idx="28796">
                  <c:v>1657210579</c:v>
                </c:pt>
                <c:pt idx="28797">
                  <c:v>1657210579</c:v>
                </c:pt>
                <c:pt idx="28798">
                  <c:v>1657210579</c:v>
                </c:pt>
                <c:pt idx="28799">
                  <c:v>1657210579</c:v>
                </c:pt>
                <c:pt idx="28800">
                  <c:v>1657210579</c:v>
                </c:pt>
                <c:pt idx="28801">
                  <c:v>1657210580</c:v>
                </c:pt>
                <c:pt idx="28802">
                  <c:v>1657210580</c:v>
                </c:pt>
                <c:pt idx="28803">
                  <c:v>1657210580</c:v>
                </c:pt>
                <c:pt idx="28804">
                  <c:v>1657210580</c:v>
                </c:pt>
                <c:pt idx="28805">
                  <c:v>1657210580</c:v>
                </c:pt>
                <c:pt idx="28806">
                  <c:v>1657210580</c:v>
                </c:pt>
                <c:pt idx="28807">
                  <c:v>1657210580</c:v>
                </c:pt>
                <c:pt idx="28808">
                  <c:v>1657210580</c:v>
                </c:pt>
                <c:pt idx="28809">
                  <c:v>1657210580</c:v>
                </c:pt>
                <c:pt idx="28810">
                  <c:v>1657210580</c:v>
                </c:pt>
                <c:pt idx="28811">
                  <c:v>1657210580</c:v>
                </c:pt>
                <c:pt idx="28812">
                  <c:v>1657210581</c:v>
                </c:pt>
                <c:pt idx="28813">
                  <c:v>1657210581</c:v>
                </c:pt>
                <c:pt idx="28814">
                  <c:v>1657210581</c:v>
                </c:pt>
                <c:pt idx="28815">
                  <c:v>1657210581</c:v>
                </c:pt>
                <c:pt idx="28816">
                  <c:v>1657210581</c:v>
                </c:pt>
                <c:pt idx="28817">
                  <c:v>1657210581</c:v>
                </c:pt>
                <c:pt idx="28818">
                  <c:v>1657210581</c:v>
                </c:pt>
                <c:pt idx="28819">
                  <c:v>1657210581</c:v>
                </c:pt>
                <c:pt idx="28820">
                  <c:v>1657210581</c:v>
                </c:pt>
                <c:pt idx="28821">
                  <c:v>1657210581</c:v>
                </c:pt>
                <c:pt idx="28822">
                  <c:v>1657210582</c:v>
                </c:pt>
                <c:pt idx="28823">
                  <c:v>1657210582</c:v>
                </c:pt>
                <c:pt idx="28824">
                  <c:v>1657210582</c:v>
                </c:pt>
                <c:pt idx="28825">
                  <c:v>1657210582</c:v>
                </c:pt>
                <c:pt idx="28826">
                  <c:v>1657210582</c:v>
                </c:pt>
                <c:pt idx="28827">
                  <c:v>1657210582</c:v>
                </c:pt>
                <c:pt idx="28828">
                  <c:v>1657210582</c:v>
                </c:pt>
                <c:pt idx="28829">
                  <c:v>1657210582</c:v>
                </c:pt>
                <c:pt idx="28830">
                  <c:v>1657210582</c:v>
                </c:pt>
                <c:pt idx="28831">
                  <c:v>1657210582</c:v>
                </c:pt>
                <c:pt idx="28832">
                  <c:v>1657210582</c:v>
                </c:pt>
                <c:pt idx="28833">
                  <c:v>1657210583</c:v>
                </c:pt>
                <c:pt idx="28834">
                  <c:v>1657210583</c:v>
                </c:pt>
                <c:pt idx="28835">
                  <c:v>1657210583</c:v>
                </c:pt>
                <c:pt idx="28836">
                  <c:v>1657210583</c:v>
                </c:pt>
                <c:pt idx="28837">
                  <c:v>1657210583</c:v>
                </c:pt>
                <c:pt idx="28838">
                  <c:v>1657210583</c:v>
                </c:pt>
                <c:pt idx="28839">
                  <c:v>1657210583</c:v>
                </c:pt>
                <c:pt idx="28840">
                  <c:v>1657210583</c:v>
                </c:pt>
                <c:pt idx="28841">
                  <c:v>1657210583</c:v>
                </c:pt>
                <c:pt idx="28842">
                  <c:v>1657210584</c:v>
                </c:pt>
                <c:pt idx="28843">
                  <c:v>1657210584</c:v>
                </c:pt>
                <c:pt idx="28844">
                  <c:v>1657210584</c:v>
                </c:pt>
                <c:pt idx="28845">
                  <c:v>1657210584</c:v>
                </c:pt>
                <c:pt idx="28846">
                  <c:v>1657210584</c:v>
                </c:pt>
                <c:pt idx="28847">
                  <c:v>1657210584</c:v>
                </c:pt>
                <c:pt idx="28848">
                  <c:v>1657210584</c:v>
                </c:pt>
                <c:pt idx="28849">
                  <c:v>1657210584</c:v>
                </c:pt>
                <c:pt idx="28850">
                  <c:v>1657210584</c:v>
                </c:pt>
                <c:pt idx="28851">
                  <c:v>1657210584</c:v>
                </c:pt>
                <c:pt idx="28852">
                  <c:v>1657210585</c:v>
                </c:pt>
                <c:pt idx="28853">
                  <c:v>1657210585</c:v>
                </c:pt>
                <c:pt idx="28854">
                  <c:v>1657210585</c:v>
                </c:pt>
                <c:pt idx="28855">
                  <c:v>1657210585</c:v>
                </c:pt>
                <c:pt idx="28856">
                  <c:v>1657210585</c:v>
                </c:pt>
                <c:pt idx="28857">
                  <c:v>1657210585</c:v>
                </c:pt>
                <c:pt idx="28858">
                  <c:v>1657210585</c:v>
                </c:pt>
                <c:pt idx="28859">
                  <c:v>1657210585</c:v>
                </c:pt>
                <c:pt idx="28860">
                  <c:v>1657210586</c:v>
                </c:pt>
                <c:pt idx="28861">
                  <c:v>1657210586</c:v>
                </c:pt>
                <c:pt idx="28862">
                  <c:v>1657210586</c:v>
                </c:pt>
                <c:pt idx="28863">
                  <c:v>1657210586</c:v>
                </c:pt>
                <c:pt idx="28864">
                  <c:v>1657210586</c:v>
                </c:pt>
                <c:pt idx="28865">
                  <c:v>1657210586</c:v>
                </c:pt>
                <c:pt idx="28866">
                  <c:v>1657210586</c:v>
                </c:pt>
                <c:pt idx="28867">
                  <c:v>1657210586</c:v>
                </c:pt>
                <c:pt idx="28868">
                  <c:v>1657210586</c:v>
                </c:pt>
                <c:pt idx="28869">
                  <c:v>1657210586</c:v>
                </c:pt>
                <c:pt idx="28870">
                  <c:v>1657210586</c:v>
                </c:pt>
                <c:pt idx="28871">
                  <c:v>1657210586</c:v>
                </c:pt>
                <c:pt idx="28872">
                  <c:v>1657210586</c:v>
                </c:pt>
                <c:pt idx="28873">
                  <c:v>1657210586</c:v>
                </c:pt>
                <c:pt idx="28874">
                  <c:v>1657210586</c:v>
                </c:pt>
                <c:pt idx="28875">
                  <c:v>1657210586</c:v>
                </c:pt>
                <c:pt idx="28876">
                  <c:v>1657210586</c:v>
                </c:pt>
                <c:pt idx="28877">
                  <c:v>1657210586</c:v>
                </c:pt>
                <c:pt idx="28878">
                  <c:v>1657210587</c:v>
                </c:pt>
                <c:pt idx="28879">
                  <c:v>1657210587</c:v>
                </c:pt>
                <c:pt idx="28880">
                  <c:v>1657210587</c:v>
                </c:pt>
                <c:pt idx="28881">
                  <c:v>1657210587</c:v>
                </c:pt>
                <c:pt idx="28882">
                  <c:v>1657210587</c:v>
                </c:pt>
                <c:pt idx="28883">
                  <c:v>1657210587</c:v>
                </c:pt>
                <c:pt idx="28884">
                  <c:v>1657210587</c:v>
                </c:pt>
                <c:pt idx="28885">
                  <c:v>1657210587</c:v>
                </c:pt>
                <c:pt idx="28886">
                  <c:v>1657210587</c:v>
                </c:pt>
                <c:pt idx="28887">
                  <c:v>1657210587</c:v>
                </c:pt>
                <c:pt idx="28888">
                  <c:v>1657210587</c:v>
                </c:pt>
                <c:pt idx="28889">
                  <c:v>1657210587</c:v>
                </c:pt>
                <c:pt idx="28890">
                  <c:v>1657210587</c:v>
                </c:pt>
                <c:pt idx="28891">
                  <c:v>1657210587</c:v>
                </c:pt>
                <c:pt idx="28892">
                  <c:v>1657210587</c:v>
                </c:pt>
                <c:pt idx="28893">
                  <c:v>1657210587</c:v>
                </c:pt>
                <c:pt idx="28894">
                  <c:v>1657210587</c:v>
                </c:pt>
                <c:pt idx="28895">
                  <c:v>1657210587</c:v>
                </c:pt>
                <c:pt idx="28896">
                  <c:v>1657210588</c:v>
                </c:pt>
                <c:pt idx="28897">
                  <c:v>1657210588</c:v>
                </c:pt>
                <c:pt idx="28898">
                  <c:v>1657210588</c:v>
                </c:pt>
                <c:pt idx="28899">
                  <c:v>1657210588</c:v>
                </c:pt>
                <c:pt idx="28900">
                  <c:v>1657210588</c:v>
                </c:pt>
                <c:pt idx="28901">
                  <c:v>1657210588</c:v>
                </c:pt>
                <c:pt idx="28902">
                  <c:v>1657210588</c:v>
                </c:pt>
                <c:pt idx="28903">
                  <c:v>1657210588</c:v>
                </c:pt>
                <c:pt idx="28904">
                  <c:v>1657210589</c:v>
                </c:pt>
                <c:pt idx="28905">
                  <c:v>1657210589</c:v>
                </c:pt>
                <c:pt idx="28906">
                  <c:v>1657210589</c:v>
                </c:pt>
                <c:pt idx="28907">
                  <c:v>1657210589</c:v>
                </c:pt>
                <c:pt idx="28908">
                  <c:v>1657210589</c:v>
                </c:pt>
                <c:pt idx="28909">
                  <c:v>1657210589</c:v>
                </c:pt>
                <c:pt idx="28910">
                  <c:v>1657210589</c:v>
                </c:pt>
                <c:pt idx="28911">
                  <c:v>1657210589</c:v>
                </c:pt>
                <c:pt idx="28912">
                  <c:v>1657210589</c:v>
                </c:pt>
                <c:pt idx="28913">
                  <c:v>1657210589</c:v>
                </c:pt>
                <c:pt idx="28914">
                  <c:v>1657210589</c:v>
                </c:pt>
                <c:pt idx="28915">
                  <c:v>1657210589</c:v>
                </c:pt>
                <c:pt idx="28916">
                  <c:v>1657210589</c:v>
                </c:pt>
                <c:pt idx="28917">
                  <c:v>1657210590</c:v>
                </c:pt>
                <c:pt idx="28918">
                  <c:v>1657210590</c:v>
                </c:pt>
                <c:pt idx="28919">
                  <c:v>1657210590</c:v>
                </c:pt>
                <c:pt idx="28920">
                  <c:v>1657210590</c:v>
                </c:pt>
                <c:pt idx="28921">
                  <c:v>1657210590</c:v>
                </c:pt>
                <c:pt idx="28922">
                  <c:v>1657210590</c:v>
                </c:pt>
                <c:pt idx="28923">
                  <c:v>1657210590</c:v>
                </c:pt>
                <c:pt idx="28924">
                  <c:v>1657210590</c:v>
                </c:pt>
                <c:pt idx="28925">
                  <c:v>1657210590</c:v>
                </c:pt>
                <c:pt idx="28926">
                  <c:v>1657210590</c:v>
                </c:pt>
                <c:pt idx="28927">
                  <c:v>1657210590</c:v>
                </c:pt>
                <c:pt idx="28928">
                  <c:v>1657210590</c:v>
                </c:pt>
                <c:pt idx="28929">
                  <c:v>1657210590</c:v>
                </c:pt>
                <c:pt idx="28930">
                  <c:v>1657210591</c:v>
                </c:pt>
                <c:pt idx="28931">
                  <c:v>1657210591</c:v>
                </c:pt>
                <c:pt idx="28932">
                  <c:v>1657210591</c:v>
                </c:pt>
                <c:pt idx="28933">
                  <c:v>1657210591</c:v>
                </c:pt>
                <c:pt idx="28934">
                  <c:v>1657210591</c:v>
                </c:pt>
                <c:pt idx="28935">
                  <c:v>1657210591</c:v>
                </c:pt>
                <c:pt idx="28936">
                  <c:v>1657210591</c:v>
                </c:pt>
                <c:pt idx="28937">
                  <c:v>1657210591</c:v>
                </c:pt>
                <c:pt idx="28938">
                  <c:v>1657210591</c:v>
                </c:pt>
                <c:pt idx="28939">
                  <c:v>1657210592</c:v>
                </c:pt>
                <c:pt idx="28940">
                  <c:v>1657210592</c:v>
                </c:pt>
                <c:pt idx="28941">
                  <c:v>1657210592</c:v>
                </c:pt>
                <c:pt idx="28942">
                  <c:v>1657210592</c:v>
                </c:pt>
                <c:pt idx="28943">
                  <c:v>1657210592</c:v>
                </c:pt>
                <c:pt idx="28944">
                  <c:v>1657210592</c:v>
                </c:pt>
                <c:pt idx="28945">
                  <c:v>1657210592</c:v>
                </c:pt>
                <c:pt idx="28946">
                  <c:v>1657210592</c:v>
                </c:pt>
                <c:pt idx="28947">
                  <c:v>1657210592</c:v>
                </c:pt>
                <c:pt idx="28948">
                  <c:v>1657210593</c:v>
                </c:pt>
                <c:pt idx="28949">
                  <c:v>1657210593</c:v>
                </c:pt>
                <c:pt idx="28950">
                  <c:v>1657210593</c:v>
                </c:pt>
                <c:pt idx="28951">
                  <c:v>1657210593</c:v>
                </c:pt>
                <c:pt idx="28952">
                  <c:v>1657210593</c:v>
                </c:pt>
                <c:pt idx="28953">
                  <c:v>1657210593</c:v>
                </c:pt>
                <c:pt idx="28954">
                  <c:v>1657210593</c:v>
                </c:pt>
                <c:pt idx="28955">
                  <c:v>1657210593</c:v>
                </c:pt>
                <c:pt idx="28956">
                  <c:v>1657210594</c:v>
                </c:pt>
                <c:pt idx="28957">
                  <c:v>1657210594</c:v>
                </c:pt>
                <c:pt idx="28958">
                  <c:v>1657210594</c:v>
                </c:pt>
                <c:pt idx="28959">
                  <c:v>1657210594</c:v>
                </c:pt>
                <c:pt idx="28960">
                  <c:v>1657210594</c:v>
                </c:pt>
                <c:pt idx="28961">
                  <c:v>1657210594</c:v>
                </c:pt>
                <c:pt idx="28962">
                  <c:v>1657210594</c:v>
                </c:pt>
                <c:pt idx="28963">
                  <c:v>1657210594</c:v>
                </c:pt>
                <c:pt idx="28964">
                  <c:v>1657210594</c:v>
                </c:pt>
                <c:pt idx="28965">
                  <c:v>1657210595</c:v>
                </c:pt>
                <c:pt idx="28966">
                  <c:v>1657210595</c:v>
                </c:pt>
                <c:pt idx="28967">
                  <c:v>1657210595</c:v>
                </c:pt>
                <c:pt idx="28968">
                  <c:v>1657210595</c:v>
                </c:pt>
                <c:pt idx="28969">
                  <c:v>1657210595</c:v>
                </c:pt>
                <c:pt idx="28970">
                  <c:v>1657210595</c:v>
                </c:pt>
                <c:pt idx="28971">
                  <c:v>1657210595</c:v>
                </c:pt>
                <c:pt idx="28972">
                  <c:v>1657210595</c:v>
                </c:pt>
                <c:pt idx="28973">
                  <c:v>1657210595</c:v>
                </c:pt>
                <c:pt idx="28974">
                  <c:v>1657210595</c:v>
                </c:pt>
                <c:pt idx="28975">
                  <c:v>1657210595</c:v>
                </c:pt>
                <c:pt idx="28976">
                  <c:v>1657210596</c:v>
                </c:pt>
                <c:pt idx="28977">
                  <c:v>1657210596</c:v>
                </c:pt>
                <c:pt idx="28978">
                  <c:v>1657210596</c:v>
                </c:pt>
                <c:pt idx="28979">
                  <c:v>1657210596</c:v>
                </c:pt>
                <c:pt idx="28980">
                  <c:v>1657210596</c:v>
                </c:pt>
                <c:pt idx="28981">
                  <c:v>1657210596</c:v>
                </c:pt>
                <c:pt idx="28982">
                  <c:v>1657210596</c:v>
                </c:pt>
                <c:pt idx="28983">
                  <c:v>1657210596</c:v>
                </c:pt>
                <c:pt idx="28984">
                  <c:v>1657210596</c:v>
                </c:pt>
                <c:pt idx="28985">
                  <c:v>1657210596</c:v>
                </c:pt>
                <c:pt idx="28986">
                  <c:v>1657210596</c:v>
                </c:pt>
                <c:pt idx="28987">
                  <c:v>1657210597</c:v>
                </c:pt>
                <c:pt idx="28988">
                  <c:v>1657210597</c:v>
                </c:pt>
                <c:pt idx="28989">
                  <c:v>1657210597</c:v>
                </c:pt>
                <c:pt idx="28990">
                  <c:v>1657210598</c:v>
                </c:pt>
                <c:pt idx="28991">
                  <c:v>1657210598</c:v>
                </c:pt>
                <c:pt idx="28992">
                  <c:v>1657210598</c:v>
                </c:pt>
                <c:pt idx="28993">
                  <c:v>1657210598</c:v>
                </c:pt>
                <c:pt idx="28994">
                  <c:v>1657210598</c:v>
                </c:pt>
                <c:pt idx="28995">
                  <c:v>1657210598</c:v>
                </c:pt>
                <c:pt idx="28996">
                  <c:v>1657210598</c:v>
                </c:pt>
                <c:pt idx="28997">
                  <c:v>1657210598</c:v>
                </c:pt>
                <c:pt idx="28998">
                  <c:v>1657210599</c:v>
                </c:pt>
                <c:pt idx="28999">
                  <c:v>1657210599</c:v>
                </c:pt>
                <c:pt idx="29000">
                  <c:v>1657210599</c:v>
                </c:pt>
                <c:pt idx="29001">
                  <c:v>1657210599</c:v>
                </c:pt>
                <c:pt idx="29002">
                  <c:v>1657210599</c:v>
                </c:pt>
                <c:pt idx="29003">
                  <c:v>1657210599</c:v>
                </c:pt>
                <c:pt idx="29004">
                  <c:v>1657210599</c:v>
                </c:pt>
                <c:pt idx="29005">
                  <c:v>1657210599</c:v>
                </c:pt>
                <c:pt idx="29006">
                  <c:v>1657210599</c:v>
                </c:pt>
                <c:pt idx="29007">
                  <c:v>1657210599</c:v>
                </c:pt>
                <c:pt idx="29008">
                  <c:v>1657210599</c:v>
                </c:pt>
                <c:pt idx="29009">
                  <c:v>1657210599</c:v>
                </c:pt>
                <c:pt idx="29010">
                  <c:v>1657210599</c:v>
                </c:pt>
                <c:pt idx="29011">
                  <c:v>1657210599</c:v>
                </c:pt>
                <c:pt idx="29012">
                  <c:v>1657210599</c:v>
                </c:pt>
                <c:pt idx="29013">
                  <c:v>1657210600</c:v>
                </c:pt>
                <c:pt idx="29014">
                  <c:v>1657210600</c:v>
                </c:pt>
                <c:pt idx="29015">
                  <c:v>1657210600</c:v>
                </c:pt>
                <c:pt idx="29016">
                  <c:v>1657210600</c:v>
                </c:pt>
                <c:pt idx="29017">
                  <c:v>1657210600</c:v>
                </c:pt>
                <c:pt idx="29018">
                  <c:v>1657210600</c:v>
                </c:pt>
                <c:pt idx="29019">
                  <c:v>1657210600</c:v>
                </c:pt>
                <c:pt idx="29020">
                  <c:v>1657210600</c:v>
                </c:pt>
                <c:pt idx="29021">
                  <c:v>1657210600</c:v>
                </c:pt>
                <c:pt idx="29022">
                  <c:v>1657210600</c:v>
                </c:pt>
                <c:pt idx="29023">
                  <c:v>1657210601</c:v>
                </c:pt>
                <c:pt idx="29024">
                  <c:v>1657210601</c:v>
                </c:pt>
                <c:pt idx="29025">
                  <c:v>1657210601</c:v>
                </c:pt>
                <c:pt idx="29026">
                  <c:v>1657210601</c:v>
                </c:pt>
                <c:pt idx="29027">
                  <c:v>1657210601</c:v>
                </c:pt>
                <c:pt idx="29028">
                  <c:v>1657210601</c:v>
                </c:pt>
                <c:pt idx="29029">
                  <c:v>1657210601</c:v>
                </c:pt>
                <c:pt idx="29030">
                  <c:v>1657210601</c:v>
                </c:pt>
                <c:pt idx="29031">
                  <c:v>1657210601</c:v>
                </c:pt>
                <c:pt idx="29032">
                  <c:v>1657210602</c:v>
                </c:pt>
                <c:pt idx="29033">
                  <c:v>1657210602</c:v>
                </c:pt>
                <c:pt idx="29034">
                  <c:v>1657210602</c:v>
                </c:pt>
                <c:pt idx="29035">
                  <c:v>1657210602</c:v>
                </c:pt>
                <c:pt idx="29036">
                  <c:v>1657210602</c:v>
                </c:pt>
                <c:pt idx="29037">
                  <c:v>1657210602</c:v>
                </c:pt>
                <c:pt idx="29038">
                  <c:v>1657210602</c:v>
                </c:pt>
                <c:pt idx="29039">
                  <c:v>1657210602</c:v>
                </c:pt>
                <c:pt idx="29040">
                  <c:v>1657210602</c:v>
                </c:pt>
                <c:pt idx="29041">
                  <c:v>1657210602</c:v>
                </c:pt>
                <c:pt idx="29042">
                  <c:v>1657210603</c:v>
                </c:pt>
                <c:pt idx="29043">
                  <c:v>1657210603</c:v>
                </c:pt>
                <c:pt idx="29044">
                  <c:v>1657210603</c:v>
                </c:pt>
                <c:pt idx="29045">
                  <c:v>1657210603</c:v>
                </c:pt>
                <c:pt idx="29046">
                  <c:v>1657210604</c:v>
                </c:pt>
                <c:pt idx="29047">
                  <c:v>1657210604</c:v>
                </c:pt>
                <c:pt idx="29048">
                  <c:v>1657210604</c:v>
                </c:pt>
                <c:pt idx="29049">
                  <c:v>1657210604</c:v>
                </c:pt>
                <c:pt idx="29050">
                  <c:v>1657210604</c:v>
                </c:pt>
                <c:pt idx="29051">
                  <c:v>1657210604</c:v>
                </c:pt>
                <c:pt idx="29052">
                  <c:v>1657210604</c:v>
                </c:pt>
                <c:pt idx="29053">
                  <c:v>1657210604</c:v>
                </c:pt>
                <c:pt idx="29054">
                  <c:v>1657210605</c:v>
                </c:pt>
                <c:pt idx="29055">
                  <c:v>1657210605</c:v>
                </c:pt>
                <c:pt idx="29056">
                  <c:v>1657210605</c:v>
                </c:pt>
                <c:pt idx="29057">
                  <c:v>1657210605</c:v>
                </c:pt>
                <c:pt idx="29058">
                  <c:v>1657210605</c:v>
                </c:pt>
                <c:pt idx="29059">
                  <c:v>1657210605</c:v>
                </c:pt>
                <c:pt idx="29060">
                  <c:v>1657210605</c:v>
                </c:pt>
                <c:pt idx="29061">
                  <c:v>1657210605</c:v>
                </c:pt>
                <c:pt idx="29062">
                  <c:v>1657210605</c:v>
                </c:pt>
                <c:pt idx="29063">
                  <c:v>1657210605</c:v>
                </c:pt>
                <c:pt idx="29064">
                  <c:v>1657210605</c:v>
                </c:pt>
                <c:pt idx="29065">
                  <c:v>1657210605</c:v>
                </c:pt>
                <c:pt idx="29066">
                  <c:v>1657210605</c:v>
                </c:pt>
                <c:pt idx="29067">
                  <c:v>1657210605</c:v>
                </c:pt>
                <c:pt idx="29068">
                  <c:v>1657210605</c:v>
                </c:pt>
                <c:pt idx="29069">
                  <c:v>1657210606</c:v>
                </c:pt>
                <c:pt idx="29070">
                  <c:v>1657210606</c:v>
                </c:pt>
                <c:pt idx="29071">
                  <c:v>1657210606</c:v>
                </c:pt>
                <c:pt idx="29072">
                  <c:v>1657210606</c:v>
                </c:pt>
                <c:pt idx="29073">
                  <c:v>1657210606</c:v>
                </c:pt>
                <c:pt idx="29074">
                  <c:v>1657210606</c:v>
                </c:pt>
                <c:pt idx="29075">
                  <c:v>1657210606</c:v>
                </c:pt>
                <c:pt idx="29076">
                  <c:v>1657210606</c:v>
                </c:pt>
                <c:pt idx="29077">
                  <c:v>1657210606</c:v>
                </c:pt>
                <c:pt idx="29078">
                  <c:v>1657210606</c:v>
                </c:pt>
                <c:pt idx="29079">
                  <c:v>1657210606</c:v>
                </c:pt>
                <c:pt idx="29080">
                  <c:v>1657210606</c:v>
                </c:pt>
                <c:pt idx="29081">
                  <c:v>1657210607</c:v>
                </c:pt>
                <c:pt idx="29082">
                  <c:v>1657210607</c:v>
                </c:pt>
                <c:pt idx="29083">
                  <c:v>1657210607</c:v>
                </c:pt>
                <c:pt idx="29084">
                  <c:v>1657210607</c:v>
                </c:pt>
                <c:pt idx="29085">
                  <c:v>1657210607</c:v>
                </c:pt>
                <c:pt idx="29086">
                  <c:v>1657210607</c:v>
                </c:pt>
                <c:pt idx="29087">
                  <c:v>1657210607</c:v>
                </c:pt>
                <c:pt idx="29088">
                  <c:v>1657210607</c:v>
                </c:pt>
                <c:pt idx="29089">
                  <c:v>1657210607</c:v>
                </c:pt>
                <c:pt idx="29090">
                  <c:v>1657210608</c:v>
                </c:pt>
                <c:pt idx="29091">
                  <c:v>1657210608</c:v>
                </c:pt>
                <c:pt idx="29092">
                  <c:v>1657210608</c:v>
                </c:pt>
                <c:pt idx="29093">
                  <c:v>1657210608</c:v>
                </c:pt>
                <c:pt idx="29094">
                  <c:v>1657210608</c:v>
                </c:pt>
                <c:pt idx="29095">
                  <c:v>1657210608</c:v>
                </c:pt>
                <c:pt idx="29096">
                  <c:v>1657210608</c:v>
                </c:pt>
                <c:pt idx="29097">
                  <c:v>1657210608</c:v>
                </c:pt>
                <c:pt idx="29098">
                  <c:v>1657210608</c:v>
                </c:pt>
                <c:pt idx="29099">
                  <c:v>1657210608</c:v>
                </c:pt>
                <c:pt idx="29100">
                  <c:v>1657210608</c:v>
                </c:pt>
                <c:pt idx="29101">
                  <c:v>1657210608</c:v>
                </c:pt>
                <c:pt idx="29102">
                  <c:v>1657210608</c:v>
                </c:pt>
                <c:pt idx="29103">
                  <c:v>1657210608</c:v>
                </c:pt>
                <c:pt idx="29104">
                  <c:v>1657210608</c:v>
                </c:pt>
                <c:pt idx="29105">
                  <c:v>1657210609</c:v>
                </c:pt>
                <c:pt idx="29106">
                  <c:v>1657210609</c:v>
                </c:pt>
                <c:pt idx="29107">
                  <c:v>1657210609</c:v>
                </c:pt>
                <c:pt idx="29108">
                  <c:v>1657210609</c:v>
                </c:pt>
                <c:pt idx="29109">
                  <c:v>1657210609</c:v>
                </c:pt>
                <c:pt idx="29110">
                  <c:v>1657210609</c:v>
                </c:pt>
                <c:pt idx="29111">
                  <c:v>1657210609</c:v>
                </c:pt>
                <c:pt idx="29112">
                  <c:v>1657210609</c:v>
                </c:pt>
                <c:pt idx="29113">
                  <c:v>1657210610</c:v>
                </c:pt>
                <c:pt idx="29114">
                  <c:v>1657210610</c:v>
                </c:pt>
                <c:pt idx="29115">
                  <c:v>1657210610</c:v>
                </c:pt>
                <c:pt idx="29116">
                  <c:v>1657210610</c:v>
                </c:pt>
                <c:pt idx="29117">
                  <c:v>1657210610</c:v>
                </c:pt>
                <c:pt idx="29118">
                  <c:v>1657210610</c:v>
                </c:pt>
                <c:pt idx="29119">
                  <c:v>1657210610</c:v>
                </c:pt>
                <c:pt idx="29120">
                  <c:v>1657210610</c:v>
                </c:pt>
                <c:pt idx="29121">
                  <c:v>1657210611</c:v>
                </c:pt>
                <c:pt idx="29122">
                  <c:v>1657210611</c:v>
                </c:pt>
                <c:pt idx="29123">
                  <c:v>1657210611</c:v>
                </c:pt>
                <c:pt idx="29124">
                  <c:v>1657210611</c:v>
                </c:pt>
                <c:pt idx="29125">
                  <c:v>1657210611</c:v>
                </c:pt>
                <c:pt idx="29126">
                  <c:v>1657210611</c:v>
                </c:pt>
                <c:pt idx="29127">
                  <c:v>1657210611</c:v>
                </c:pt>
                <c:pt idx="29128">
                  <c:v>1657210611</c:v>
                </c:pt>
                <c:pt idx="29129">
                  <c:v>1657210612</c:v>
                </c:pt>
                <c:pt idx="29130">
                  <c:v>1657210612</c:v>
                </c:pt>
                <c:pt idx="29131">
                  <c:v>1657210612</c:v>
                </c:pt>
                <c:pt idx="29132">
                  <c:v>1657210612</c:v>
                </c:pt>
                <c:pt idx="29133">
                  <c:v>1657210612</c:v>
                </c:pt>
                <c:pt idx="29134">
                  <c:v>1657210612</c:v>
                </c:pt>
                <c:pt idx="29135">
                  <c:v>1657210612</c:v>
                </c:pt>
                <c:pt idx="29136">
                  <c:v>1657210612</c:v>
                </c:pt>
                <c:pt idx="29137">
                  <c:v>1657210613</c:v>
                </c:pt>
                <c:pt idx="29138">
                  <c:v>1657210613</c:v>
                </c:pt>
                <c:pt idx="29139">
                  <c:v>1657210613</c:v>
                </c:pt>
                <c:pt idx="29140">
                  <c:v>1657210613</c:v>
                </c:pt>
                <c:pt idx="29141">
                  <c:v>1657210613</c:v>
                </c:pt>
                <c:pt idx="29142">
                  <c:v>1657210613</c:v>
                </c:pt>
                <c:pt idx="29143">
                  <c:v>1657210613</c:v>
                </c:pt>
                <c:pt idx="29144">
                  <c:v>1657210613</c:v>
                </c:pt>
                <c:pt idx="29145">
                  <c:v>1657210613</c:v>
                </c:pt>
                <c:pt idx="29146">
                  <c:v>1657210613</c:v>
                </c:pt>
                <c:pt idx="29147">
                  <c:v>1657210613</c:v>
                </c:pt>
                <c:pt idx="29148">
                  <c:v>1657210613</c:v>
                </c:pt>
                <c:pt idx="29149">
                  <c:v>1657210613</c:v>
                </c:pt>
                <c:pt idx="29150">
                  <c:v>1657210613</c:v>
                </c:pt>
                <c:pt idx="29151">
                  <c:v>1657210613</c:v>
                </c:pt>
                <c:pt idx="29152">
                  <c:v>1657210613</c:v>
                </c:pt>
                <c:pt idx="29153">
                  <c:v>1657210613</c:v>
                </c:pt>
                <c:pt idx="29154">
                  <c:v>1657210614</c:v>
                </c:pt>
                <c:pt idx="29155">
                  <c:v>1657210614</c:v>
                </c:pt>
                <c:pt idx="29156">
                  <c:v>1657210614</c:v>
                </c:pt>
                <c:pt idx="29157">
                  <c:v>1657210614</c:v>
                </c:pt>
                <c:pt idx="29158">
                  <c:v>1657210614</c:v>
                </c:pt>
                <c:pt idx="29159">
                  <c:v>1657210614</c:v>
                </c:pt>
                <c:pt idx="29160">
                  <c:v>1657210614</c:v>
                </c:pt>
                <c:pt idx="29161">
                  <c:v>1657210614</c:v>
                </c:pt>
                <c:pt idx="29162">
                  <c:v>1657210614</c:v>
                </c:pt>
                <c:pt idx="29163">
                  <c:v>1657210614</c:v>
                </c:pt>
                <c:pt idx="29164">
                  <c:v>1657210614</c:v>
                </c:pt>
                <c:pt idx="29165">
                  <c:v>1657210614</c:v>
                </c:pt>
                <c:pt idx="29166">
                  <c:v>1657210614</c:v>
                </c:pt>
                <c:pt idx="29167">
                  <c:v>1657210615</c:v>
                </c:pt>
                <c:pt idx="29168">
                  <c:v>1657210615</c:v>
                </c:pt>
                <c:pt idx="29169">
                  <c:v>1657210615</c:v>
                </c:pt>
                <c:pt idx="29170">
                  <c:v>1657210615</c:v>
                </c:pt>
                <c:pt idx="29171">
                  <c:v>1657210615</c:v>
                </c:pt>
                <c:pt idx="29172">
                  <c:v>1657210615</c:v>
                </c:pt>
                <c:pt idx="29173">
                  <c:v>1657210615</c:v>
                </c:pt>
                <c:pt idx="29174">
                  <c:v>1657210615</c:v>
                </c:pt>
                <c:pt idx="29175">
                  <c:v>1657210615</c:v>
                </c:pt>
                <c:pt idx="29176">
                  <c:v>1657210615</c:v>
                </c:pt>
                <c:pt idx="29177">
                  <c:v>1657210615</c:v>
                </c:pt>
                <c:pt idx="29178">
                  <c:v>1657210615</c:v>
                </c:pt>
                <c:pt idx="29179">
                  <c:v>1657210615</c:v>
                </c:pt>
                <c:pt idx="29180">
                  <c:v>1657210615</c:v>
                </c:pt>
                <c:pt idx="29181">
                  <c:v>1657210616</c:v>
                </c:pt>
                <c:pt idx="29182">
                  <c:v>1657210616</c:v>
                </c:pt>
                <c:pt idx="29183">
                  <c:v>1657210616</c:v>
                </c:pt>
                <c:pt idx="29184">
                  <c:v>1657210616</c:v>
                </c:pt>
                <c:pt idx="29185">
                  <c:v>1657210616</c:v>
                </c:pt>
                <c:pt idx="29186">
                  <c:v>1657210616</c:v>
                </c:pt>
                <c:pt idx="29187">
                  <c:v>1657210616</c:v>
                </c:pt>
                <c:pt idx="29188">
                  <c:v>1657210616</c:v>
                </c:pt>
                <c:pt idx="29189">
                  <c:v>1657210616</c:v>
                </c:pt>
                <c:pt idx="29190">
                  <c:v>1657210616</c:v>
                </c:pt>
                <c:pt idx="29191">
                  <c:v>1657210617</c:v>
                </c:pt>
                <c:pt idx="29192">
                  <c:v>1657210617</c:v>
                </c:pt>
                <c:pt idx="29193">
                  <c:v>1657210617</c:v>
                </c:pt>
                <c:pt idx="29194">
                  <c:v>1657210617</c:v>
                </c:pt>
                <c:pt idx="29195">
                  <c:v>1657210617</c:v>
                </c:pt>
                <c:pt idx="29196">
                  <c:v>1657210617</c:v>
                </c:pt>
                <c:pt idx="29197">
                  <c:v>1657210617</c:v>
                </c:pt>
                <c:pt idx="29198">
                  <c:v>1657210617</c:v>
                </c:pt>
                <c:pt idx="29199">
                  <c:v>1657210617</c:v>
                </c:pt>
                <c:pt idx="29200">
                  <c:v>1657210617</c:v>
                </c:pt>
                <c:pt idx="29201">
                  <c:v>1657210617</c:v>
                </c:pt>
                <c:pt idx="29202">
                  <c:v>1657210617</c:v>
                </c:pt>
                <c:pt idx="29203">
                  <c:v>1657210617</c:v>
                </c:pt>
                <c:pt idx="29204">
                  <c:v>1657210617</c:v>
                </c:pt>
                <c:pt idx="29205">
                  <c:v>1657210617</c:v>
                </c:pt>
                <c:pt idx="29206">
                  <c:v>1657210617</c:v>
                </c:pt>
                <c:pt idx="29207">
                  <c:v>1657210617</c:v>
                </c:pt>
                <c:pt idx="29208">
                  <c:v>1657210617</c:v>
                </c:pt>
                <c:pt idx="29209">
                  <c:v>1657210617</c:v>
                </c:pt>
                <c:pt idx="29210">
                  <c:v>1657210617</c:v>
                </c:pt>
                <c:pt idx="29211">
                  <c:v>1657210617</c:v>
                </c:pt>
                <c:pt idx="29212">
                  <c:v>1657210617</c:v>
                </c:pt>
                <c:pt idx="29213">
                  <c:v>1657210617</c:v>
                </c:pt>
                <c:pt idx="29214">
                  <c:v>1657210618</c:v>
                </c:pt>
                <c:pt idx="29215">
                  <c:v>1657210618</c:v>
                </c:pt>
                <c:pt idx="29216">
                  <c:v>1657210618</c:v>
                </c:pt>
                <c:pt idx="29217">
                  <c:v>1657210618</c:v>
                </c:pt>
                <c:pt idx="29218">
                  <c:v>1657210618</c:v>
                </c:pt>
                <c:pt idx="29219">
                  <c:v>1657210619</c:v>
                </c:pt>
                <c:pt idx="29220">
                  <c:v>1657210619</c:v>
                </c:pt>
                <c:pt idx="29221">
                  <c:v>1657210619</c:v>
                </c:pt>
                <c:pt idx="29222">
                  <c:v>1657210619</c:v>
                </c:pt>
                <c:pt idx="29223">
                  <c:v>1657210619</c:v>
                </c:pt>
                <c:pt idx="29224">
                  <c:v>1657210619</c:v>
                </c:pt>
                <c:pt idx="29225">
                  <c:v>1657210619</c:v>
                </c:pt>
                <c:pt idx="29226">
                  <c:v>1657210619</c:v>
                </c:pt>
                <c:pt idx="29227">
                  <c:v>1657210619</c:v>
                </c:pt>
                <c:pt idx="29228">
                  <c:v>1657210619</c:v>
                </c:pt>
                <c:pt idx="29229">
                  <c:v>1657210620</c:v>
                </c:pt>
                <c:pt idx="29230">
                  <c:v>1657210620</c:v>
                </c:pt>
                <c:pt idx="29231">
                  <c:v>1657210620</c:v>
                </c:pt>
                <c:pt idx="29232">
                  <c:v>1657210620</c:v>
                </c:pt>
                <c:pt idx="29233">
                  <c:v>1657210620</c:v>
                </c:pt>
                <c:pt idx="29234">
                  <c:v>1657210620</c:v>
                </c:pt>
                <c:pt idx="29235">
                  <c:v>1657210620</c:v>
                </c:pt>
                <c:pt idx="29236">
                  <c:v>1657210620</c:v>
                </c:pt>
                <c:pt idx="29237">
                  <c:v>1657210620</c:v>
                </c:pt>
                <c:pt idx="29238">
                  <c:v>1657210620</c:v>
                </c:pt>
                <c:pt idx="29239">
                  <c:v>1657210620</c:v>
                </c:pt>
                <c:pt idx="29240">
                  <c:v>1657210620</c:v>
                </c:pt>
                <c:pt idx="29241">
                  <c:v>1657210620</c:v>
                </c:pt>
                <c:pt idx="29242">
                  <c:v>1657210621</c:v>
                </c:pt>
                <c:pt idx="29243">
                  <c:v>1657210621</c:v>
                </c:pt>
                <c:pt idx="29244">
                  <c:v>1657210621</c:v>
                </c:pt>
                <c:pt idx="29245">
                  <c:v>1657210621</c:v>
                </c:pt>
                <c:pt idx="29246">
                  <c:v>1657210621</c:v>
                </c:pt>
                <c:pt idx="29247">
                  <c:v>1657210621</c:v>
                </c:pt>
                <c:pt idx="29248">
                  <c:v>1657210621</c:v>
                </c:pt>
                <c:pt idx="29249">
                  <c:v>1657210622</c:v>
                </c:pt>
                <c:pt idx="29250">
                  <c:v>1657210622</c:v>
                </c:pt>
                <c:pt idx="29251">
                  <c:v>1657210622</c:v>
                </c:pt>
                <c:pt idx="29252">
                  <c:v>1657210622</c:v>
                </c:pt>
                <c:pt idx="29253">
                  <c:v>1657210622</c:v>
                </c:pt>
                <c:pt idx="29254">
                  <c:v>1657210622</c:v>
                </c:pt>
                <c:pt idx="29255">
                  <c:v>1657210622</c:v>
                </c:pt>
                <c:pt idx="29256">
                  <c:v>1657210623</c:v>
                </c:pt>
                <c:pt idx="29257">
                  <c:v>1657210623</c:v>
                </c:pt>
                <c:pt idx="29258">
                  <c:v>1657210623</c:v>
                </c:pt>
                <c:pt idx="29259">
                  <c:v>1657210623</c:v>
                </c:pt>
                <c:pt idx="29260">
                  <c:v>1657210623</c:v>
                </c:pt>
                <c:pt idx="29261">
                  <c:v>1657210623</c:v>
                </c:pt>
                <c:pt idx="29262">
                  <c:v>1657210623</c:v>
                </c:pt>
                <c:pt idx="29263">
                  <c:v>1657210623</c:v>
                </c:pt>
                <c:pt idx="29264">
                  <c:v>1657210623</c:v>
                </c:pt>
                <c:pt idx="29265">
                  <c:v>1657210623</c:v>
                </c:pt>
                <c:pt idx="29266">
                  <c:v>1657210623</c:v>
                </c:pt>
                <c:pt idx="29267">
                  <c:v>1657210624</c:v>
                </c:pt>
                <c:pt idx="29268">
                  <c:v>1657210624</c:v>
                </c:pt>
                <c:pt idx="29269">
                  <c:v>1657210624</c:v>
                </c:pt>
                <c:pt idx="29270">
                  <c:v>1657210624</c:v>
                </c:pt>
                <c:pt idx="29271">
                  <c:v>1657210624</c:v>
                </c:pt>
                <c:pt idx="29272">
                  <c:v>1657210624</c:v>
                </c:pt>
                <c:pt idx="29273">
                  <c:v>1657210624</c:v>
                </c:pt>
                <c:pt idx="29274">
                  <c:v>1657210624</c:v>
                </c:pt>
                <c:pt idx="29275">
                  <c:v>1657210624</c:v>
                </c:pt>
                <c:pt idx="29276">
                  <c:v>1657210624</c:v>
                </c:pt>
                <c:pt idx="29277">
                  <c:v>1657210624</c:v>
                </c:pt>
                <c:pt idx="29278">
                  <c:v>1657210625</c:v>
                </c:pt>
                <c:pt idx="29279">
                  <c:v>1657210625</c:v>
                </c:pt>
                <c:pt idx="29280">
                  <c:v>1657210625</c:v>
                </c:pt>
                <c:pt idx="29281">
                  <c:v>1657210625</c:v>
                </c:pt>
                <c:pt idx="29282">
                  <c:v>1657210625</c:v>
                </c:pt>
                <c:pt idx="29283">
                  <c:v>1657210625</c:v>
                </c:pt>
                <c:pt idx="29284">
                  <c:v>1657210625</c:v>
                </c:pt>
                <c:pt idx="29285">
                  <c:v>1657210625</c:v>
                </c:pt>
                <c:pt idx="29286">
                  <c:v>1657210625</c:v>
                </c:pt>
                <c:pt idx="29287">
                  <c:v>1657210625</c:v>
                </c:pt>
                <c:pt idx="29288">
                  <c:v>1657210625</c:v>
                </c:pt>
                <c:pt idx="29289">
                  <c:v>1657210626</c:v>
                </c:pt>
                <c:pt idx="29290">
                  <c:v>1657210626</c:v>
                </c:pt>
                <c:pt idx="29291">
                  <c:v>1657210626</c:v>
                </c:pt>
                <c:pt idx="29292">
                  <c:v>1657210626</c:v>
                </c:pt>
                <c:pt idx="29293">
                  <c:v>1657210626</c:v>
                </c:pt>
                <c:pt idx="29294">
                  <c:v>1657210626</c:v>
                </c:pt>
                <c:pt idx="29295">
                  <c:v>1657210626</c:v>
                </c:pt>
                <c:pt idx="29296">
                  <c:v>1657210626</c:v>
                </c:pt>
                <c:pt idx="29297">
                  <c:v>1657210627</c:v>
                </c:pt>
                <c:pt idx="29298">
                  <c:v>1657210627</c:v>
                </c:pt>
                <c:pt idx="29299">
                  <c:v>1657210627</c:v>
                </c:pt>
                <c:pt idx="29300">
                  <c:v>1657210627</c:v>
                </c:pt>
                <c:pt idx="29301">
                  <c:v>1657210627</c:v>
                </c:pt>
                <c:pt idx="29302">
                  <c:v>1657210627</c:v>
                </c:pt>
                <c:pt idx="29303">
                  <c:v>1657210627</c:v>
                </c:pt>
                <c:pt idx="29304">
                  <c:v>1657210627</c:v>
                </c:pt>
                <c:pt idx="29305">
                  <c:v>1657210627</c:v>
                </c:pt>
                <c:pt idx="29306">
                  <c:v>1657210627</c:v>
                </c:pt>
                <c:pt idx="29307">
                  <c:v>1657210627</c:v>
                </c:pt>
                <c:pt idx="29308">
                  <c:v>1657210627</c:v>
                </c:pt>
                <c:pt idx="29309">
                  <c:v>1657210627</c:v>
                </c:pt>
                <c:pt idx="29310">
                  <c:v>1657210627</c:v>
                </c:pt>
                <c:pt idx="29311">
                  <c:v>1657210627</c:v>
                </c:pt>
                <c:pt idx="29312">
                  <c:v>1657210627</c:v>
                </c:pt>
                <c:pt idx="29313">
                  <c:v>1657210627</c:v>
                </c:pt>
                <c:pt idx="29314">
                  <c:v>1657210627</c:v>
                </c:pt>
                <c:pt idx="29315">
                  <c:v>1657210627</c:v>
                </c:pt>
                <c:pt idx="29316">
                  <c:v>1657210627</c:v>
                </c:pt>
                <c:pt idx="29317">
                  <c:v>1657210628</c:v>
                </c:pt>
                <c:pt idx="29318">
                  <c:v>1657210628</c:v>
                </c:pt>
                <c:pt idx="29319">
                  <c:v>1657210628</c:v>
                </c:pt>
                <c:pt idx="29320">
                  <c:v>1657210628</c:v>
                </c:pt>
                <c:pt idx="29321">
                  <c:v>1657210628</c:v>
                </c:pt>
                <c:pt idx="29322">
                  <c:v>1657210628</c:v>
                </c:pt>
                <c:pt idx="29323">
                  <c:v>1657210628</c:v>
                </c:pt>
                <c:pt idx="29324">
                  <c:v>1657210628</c:v>
                </c:pt>
                <c:pt idx="29325">
                  <c:v>1657210628</c:v>
                </c:pt>
                <c:pt idx="29326">
                  <c:v>1657210628</c:v>
                </c:pt>
                <c:pt idx="29327">
                  <c:v>1657210628</c:v>
                </c:pt>
                <c:pt idx="29328">
                  <c:v>1657210628</c:v>
                </c:pt>
                <c:pt idx="29329">
                  <c:v>1657210628</c:v>
                </c:pt>
                <c:pt idx="29330">
                  <c:v>1657210628</c:v>
                </c:pt>
                <c:pt idx="29331">
                  <c:v>1657210628</c:v>
                </c:pt>
                <c:pt idx="29332">
                  <c:v>1657210628</c:v>
                </c:pt>
                <c:pt idx="29333">
                  <c:v>1657210629</c:v>
                </c:pt>
                <c:pt idx="29334">
                  <c:v>1657210629</c:v>
                </c:pt>
                <c:pt idx="29335">
                  <c:v>1657210629</c:v>
                </c:pt>
                <c:pt idx="29336">
                  <c:v>1657210629</c:v>
                </c:pt>
                <c:pt idx="29337">
                  <c:v>1657210629</c:v>
                </c:pt>
                <c:pt idx="29338">
                  <c:v>1657210629</c:v>
                </c:pt>
                <c:pt idx="29339">
                  <c:v>1657210629</c:v>
                </c:pt>
                <c:pt idx="29340">
                  <c:v>1657210629</c:v>
                </c:pt>
                <c:pt idx="29341">
                  <c:v>1657210629</c:v>
                </c:pt>
                <c:pt idx="29342">
                  <c:v>1657210629</c:v>
                </c:pt>
                <c:pt idx="29343">
                  <c:v>1657210630</c:v>
                </c:pt>
                <c:pt idx="29344">
                  <c:v>1657210630</c:v>
                </c:pt>
                <c:pt idx="29345">
                  <c:v>1657210630</c:v>
                </c:pt>
                <c:pt idx="29346">
                  <c:v>1657210630</c:v>
                </c:pt>
                <c:pt idx="29347">
                  <c:v>1657210630</c:v>
                </c:pt>
                <c:pt idx="29348">
                  <c:v>1657210630</c:v>
                </c:pt>
                <c:pt idx="29349">
                  <c:v>1657210630</c:v>
                </c:pt>
                <c:pt idx="29350">
                  <c:v>1657210630</c:v>
                </c:pt>
                <c:pt idx="29351">
                  <c:v>1657210630</c:v>
                </c:pt>
                <c:pt idx="29352">
                  <c:v>1657210630</c:v>
                </c:pt>
                <c:pt idx="29353">
                  <c:v>1657210630</c:v>
                </c:pt>
                <c:pt idx="29354">
                  <c:v>1657210631</c:v>
                </c:pt>
                <c:pt idx="29355">
                  <c:v>1657210631</c:v>
                </c:pt>
                <c:pt idx="29356">
                  <c:v>1657210631</c:v>
                </c:pt>
                <c:pt idx="29357">
                  <c:v>1657210631</c:v>
                </c:pt>
                <c:pt idx="29358">
                  <c:v>1657210631</c:v>
                </c:pt>
                <c:pt idx="29359">
                  <c:v>1657210631</c:v>
                </c:pt>
                <c:pt idx="29360">
                  <c:v>1657210631</c:v>
                </c:pt>
                <c:pt idx="29361">
                  <c:v>1657210631</c:v>
                </c:pt>
                <c:pt idx="29362">
                  <c:v>1657210631</c:v>
                </c:pt>
                <c:pt idx="29363">
                  <c:v>1657210631</c:v>
                </c:pt>
                <c:pt idx="29364">
                  <c:v>1657210631</c:v>
                </c:pt>
                <c:pt idx="29365">
                  <c:v>1657210631</c:v>
                </c:pt>
                <c:pt idx="29366">
                  <c:v>1657210631</c:v>
                </c:pt>
                <c:pt idx="29367">
                  <c:v>1657210631</c:v>
                </c:pt>
                <c:pt idx="29368">
                  <c:v>1657210632</c:v>
                </c:pt>
                <c:pt idx="29369">
                  <c:v>1657210632</c:v>
                </c:pt>
                <c:pt idx="29370">
                  <c:v>1657210632</c:v>
                </c:pt>
                <c:pt idx="29371">
                  <c:v>1657210632</c:v>
                </c:pt>
                <c:pt idx="29372">
                  <c:v>1657210632</c:v>
                </c:pt>
                <c:pt idx="29373">
                  <c:v>1657210632</c:v>
                </c:pt>
                <c:pt idx="29374">
                  <c:v>1657210632</c:v>
                </c:pt>
                <c:pt idx="29375">
                  <c:v>1657210632</c:v>
                </c:pt>
                <c:pt idx="29376">
                  <c:v>1657210632</c:v>
                </c:pt>
                <c:pt idx="29377">
                  <c:v>1657210632</c:v>
                </c:pt>
                <c:pt idx="29378">
                  <c:v>1657210632</c:v>
                </c:pt>
                <c:pt idx="29379">
                  <c:v>1657210632</c:v>
                </c:pt>
                <c:pt idx="29380">
                  <c:v>1657210632</c:v>
                </c:pt>
                <c:pt idx="29381">
                  <c:v>1657210632</c:v>
                </c:pt>
                <c:pt idx="29382">
                  <c:v>1657210632</c:v>
                </c:pt>
                <c:pt idx="29383">
                  <c:v>1657210632</c:v>
                </c:pt>
                <c:pt idx="29384">
                  <c:v>1657210633</c:v>
                </c:pt>
                <c:pt idx="29385">
                  <c:v>1657210633</c:v>
                </c:pt>
                <c:pt idx="29386">
                  <c:v>1657210633</c:v>
                </c:pt>
                <c:pt idx="29387">
                  <c:v>1657210633</c:v>
                </c:pt>
                <c:pt idx="29388">
                  <c:v>1657210633</c:v>
                </c:pt>
                <c:pt idx="29389">
                  <c:v>1657210633</c:v>
                </c:pt>
                <c:pt idx="29390">
                  <c:v>1657210633</c:v>
                </c:pt>
                <c:pt idx="29391">
                  <c:v>1657210633</c:v>
                </c:pt>
                <c:pt idx="29392">
                  <c:v>1657210633</c:v>
                </c:pt>
                <c:pt idx="29393">
                  <c:v>1657210633</c:v>
                </c:pt>
                <c:pt idx="29394">
                  <c:v>1657210633</c:v>
                </c:pt>
                <c:pt idx="29395">
                  <c:v>1657210633</c:v>
                </c:pt>
                <c:pt idx="29396">
                  <c:v>1657210633</c:v>
                </c:pt>
                <c:pt idx="29397">
                  <c:v>1657210634</c:v>
                </c:pt>
                <c:pt idx="29398">
                  <c:v>1657210634</c:v>
                </c:pt>
                <c:pt idx="29399">
                  <c:v>1657210634</c:v>
                </c:pt>
                <c:pt idx="29400">
                  <c:v>1657210634</c:v>
                </c:pt>
                <c:pt idx="29401">
                  <c:v>1657210634</c:v>
                </c:pt>
                <c:pt idx="29402">
                  <c:v>1657210634</c:v>
                </c:pt>
                <c:pt idx="29403">
                  <c:v>1657210634</c:v>
                </c:pt>
                <c:pt idx="29404">
                  <c:v>1657210634</c:v>
                </c:pt>
                <c:pt idx="29405">
                  <c:v>1657210634</c:v>
                </c:pt>
                <c:pt idx="29406">
                  <c:v>1657210634</c:v>
                </c:pt>
                <c:pt idx="29407">
                  <c:v>1657210634</c:v>
                </c:pt>
                <c:pt idx="29408">
                  <c:v>1657210634</c:v>
                </c:pt>
                <c:pt idx="29409">
                  <c:v>1657210634</c:v>
                </c:pt>
                <c:pt idx="29410">
                  <c:v>1657210634</c:v>
                </c:pt>
                <c:pt idx="29411">
                  <c:v>1657210634</c:v>
                </c:pt>
                <c:pt idx="29412">
                  <c:v>1657210635</c:v>
                </c:pt>
                <c:pt idx="29413">
                  <c:v>1657210635</c:v>
                </c:pt>
                <c:pt idx="29414">
                  <c:v>1657210635</c:v>
                </c:pt>
                <c:pt idx="29415">
                  <c:v>1657210635</c:v>
                </c:pt>
                <c:pt idx="29416">
                  <c:v>1657210635</c:v>
                </c:pt>
                <c:pt idx="29417">
                  <c:v>1657210635</c:v>
                </c:pt>
                <c:pt idx="29418">
                  <c:v>1657210635</c:v>
                </c:pt>
                <c:pt idx="29419">
                  <c:v>1657210636</c:v>
                </c:pt>
                <c:pt idx="29420">
                  <c:v>1657210636</c:v>
                </c:pt>
                <c:pt idx="29421">
                  <c:v>1657210636</c:v>
                </c:pt>
                <c:pt idx="29422">
                  <c:v>1657210636</c:v>
                </c:pt>
                <c:pt idx="29423">
                  <c:v>1657210636</c:v>
                </c:pt>
                <c:pt idx="29424">
                  <c:v>1657210636</c:v>
                </c:pt>
                <c:pt idx="29425">
                  <c:v>1657210636</c:v>
                </c:pt>
                <c:pt idx="29426">
                  <c:v>1657210636</c:v>
                </c:pt>
                <c:pt idx="29427">
                  <c:v>1657210636</c:v>
                </c:pt>
                <c:pt idx="29428">
                  <c:v>1657210636</c:v>
                </c:pt>
                <c:pt idx="29429">
                  <c:v>1657210636</c:v>
                </c:pt>
                <c:pt idx="29430">
                  <c:v>1657210636</c:v>
                </c:pt>
                <c:pt idx="29431">
                  <c:v>1657210636</c:v>
                </c:pt>
                <c:pt idx="29432">
                  <c:v>1657210636</c:v>
                </c:pt>
                <c:pt idx="29433">
                  <c:v>1657210636</c:v>
                </c:pt>
                <c:pt idx="29434">
                  <c:v>1657210636</c:v>
                </c:pt>
                <c:pt idx="29435">
                  <c:v>1657210636</c:v>
                </c:pt>
                <c:pt idx="29436">
                  <c:v>1657210636</c:v>
                </c:pt>
                <c:pt idx="29437">
                  <c:v>1657210637</c:v>
                </c:pt>
                <c:pt idx="29438">
                  <c:v>1657210637</c:v>
                </c:pt>
                <c:pt idx="29439">
                  <c:v>1657210637</c:v>
                </c:pt>
                <c:pt idx="29440">
                  <c:v>1657210637</c:v>
                </c:pt>
                <c:pt idx="29441">
                  <c:v>1657210637</c:v>
                </c:pt>
                <c:pt idx="29442">
                  <c:v>1657210637</c:v>
                </c:pt>
                <c:pt idx="29443">
                  <c:v>1657210637</c:v>
                </c:pt>
                <c:pt idx="29444">
                  <c:v>1657210637</c:v>
                </c:pt>
                <c:pt idx="29445">
                  <c:v>1657210637</c:v>
                </c:pt>
                <c:pt idx="29446">
                  <c:v>1657210638</c:v>
                </c:pt>
                <c:pt idx="29447">
                  <c:v>1657210638</c:v>
                </c:pt>
                <c:pt idx="29448">
                  <c:v>1657210638</c:v>
                </c:pt>
                <c:pt idx="29449">
                  <c:v>1657210638</c:v>
                </c:pt>
                <c:pt idx="29450">
                  <c:v>1657210638</c:v>
                </c:pt>
                <c:pt idx="29451">
                  <c:v>1657210638</c:v>
                </c:pt>
                <c:pt idx="29452">
                  <c:v>1657210638</c:v>
                </c:pt>
                <c:pt idx="29453">
                  <c:v>1657210638</c:v>
                </c:pt>
                <c:pt idx="29454">
                  <c:v>1657210638</c:v>
                </c:pt>
                <c:pt idx="29455">
                  <c:v>1657210638</c:v>
                </c:pt>
                <c:pt idx="29456">
                  <c:v>1657210638</c:v>
                </c:pt>
                <c:pt idx="29457">
                  <c:v>1657210638</c:v>
                </c:pt>
                <c:pt idx="29458">
                  <c:v>1657210638</c:v>
                </c:pt>
                <c:pt idx="29459">
                  <c:v>1657210638</c:v>
                </c:pt>
                <c:pt idx="29460">
                  <c:v>1657210638</c:v>
                </c:pt>
                <c:pt idx="29461">
                  <c:v>1657210639</c:v>
                </c:pt>
                <c:pt idx="29462">
                  <c:v>1657210639</c:v>
                </c:pt>
                <c:pt idx="29463">
                  <c:v>1657210639</c:v>
                </c:pt>
                <c:pt idx="29464">
                  <c:v>1657210639</c:v>
                </c:pt>
                <c:pt idx="29465">
                  <c:v>1657210639</c:v>
                </c:pt>
                <c:pt idx="29466">
                  <c:v>1657210639</c:v>
                </c:pt>
                <c:pt idx="29467">
                  <c:v>1657210639</c:v>
                </c:pt>
                <c:pt idx="29468">
                  <c:v>1657210639</c:v>
                </c:pt>
                <c:pt idx="29469">
                  <c:v>1657210639</c:v>
                </c:pt>
                <c:pt idx="29470">
                  <c:v>1657210639</c:v>
                </c:pt>
                <c:pt idx="29471">
                  <c:v>1657210639</c:v>
                </c:pt>
                <c:pt idx="29472">
                  <c:v>1657210639</c:v>
                </c:pt>
                <c:pt idx="29473">
                  <c:v>1657210639</c:v>
                </c:pt>
                <c:pt idx="29474">
                  <c:v>1657210639</c:v>
                </c:pt>
                <c:pt idx="29475">
                  <c:v>1657210640</c:v>
                </c:pt>
                <c:pt idx="29476">
                  <c:v>1657210640</c:v>
                </c:pt>
                <c:pt idx="29477">
                  <c:v>1657210640</c:v>
                </c:pt>
                <c:pt idx="29478">
                  <c:v>1657210640</c:v>
                </c:pt>
                <c:pt idx="29479">
                  <c:v>1657210640</c:v>
                </c:pt>
                <c:pt idx="29480">
                  <c:v>1657210640</c:v>
                </c:pt>
                <c:pt idx="29481">
                  <c:v>1657210640</c:v>
                </c:pt>
                <c:pt idx="29482">
                  <c:v>1657210640</c:v>
                </c:pt>
                <c:pt idx="29483">
                  <c:v>1657210640</c:v>
                </c:pt>
                <c:pt idx="29484">
                  <c:v>1657210640</c:v>
                </c:pt>
                <c:pt idx="29485">
                  <c:v>1657210641</c:v>
                </c:pt>
                <c:pt idx="29486">
                  <c:v>1657210641</c:v>
                </c:pt>
                <c:pt idx="29487">
                  <c:v>1657210641</c:v>
                </c:pt>
                <c:pt idx="29488">
                  <c:v>1657210641</c:v>
                </c:pt>
                <c:pt idx="29489">
                  <c:v>1657210642</c:v>
                </c:pt>
                <c:pt idx="29490">
                  <c:v>1657210642</c:v>
                </c:pt>
                <c:pt idx="29491">
                  <c:v>1657210642</c:v>
                </c:pt>
                <c:pt idx="29492">
                  <c:v>1657210642</c:v>
                </c:pt>
                <c:pt idx="29493">
                  <c:v>1657210642</c:v>
                </c:pt>
                <c:pt idx="29494">
                  <c:v>1657210642</c:v>
                </c:pt>
                <c:pt idx="29495">
                  <c:v>1657210642</c:v>
                </c:pt>
                <c:pt idx="29496">
                  <c:v>1657210642</c:v>
                </c:pt>
                <c:pt idx="29497">
                  <c:v>1657210643</c:v>
                </c:pt>
                <c:pt idx="29498">
                  <c:v>1657210643</c:v>
                </c:pt>
                <c:pt idx="29499">
                  <c:v>1657210643</c:v>
                </c:pt>
                <c:pt idx="29500">
                  <c:v>1657210643</c:v>
                </c:pt>
                <c:pt idx="29501">
                  <c:v>1657210643</c:v>
                </c:pt>
                <c:pt idx="29502">
                  <c:v>1657210643</c:v>
                </c:pt>
                <c:pt idx="29503">
                  <c:v>1657210643</c:v>
                </c:pt>
                <c:pt idx="29504">
                  <c:v>1657210643</c:v>
                </c:pt>
                <c:pt idx="29505">
                  <c:v>1657210643</c:v>
                </c:pt>
                <c:pt idx="29506">
                  <c:v>1657210643</c:v>
                </c:pt>
                <c:pt idx="29507">
                  <c:v>1657210643</c:v>
                </c:pt>
                <c:pt idx="29508">
                  <c:v>1657210643</c:v>
                </c:pt>
                <c:pt idx="29509">
                  <c:v>1657210643</c:v>
                </c:pt>
                <c:pt idx="29510">
                  <c:v>1657210643</c:v>
                </c:pt>
                <c:pt idx="29511">
                  <c:v>1657210643</c:v>
                </c:pt>
                <c:pt idx="29512">
                  <c:v>1657210644</c:v>
                </c:pt>
                <c:pt idx="29513">
                  <c:v>1657210644</c:v>
                </c:pt>
                <c:pt idx="29514">
                  <c:v>1657210644</c:v>
                </c:pt>
                <c:pt idx="29515">
                  <c:v>1657210644</c:v>
                </c:pt>
                <c:pt idx="29516">
                  <c:v>1657210644</c:v>
                </c:pt>
                <c:pt idx="29517">
                  <c:v>1657210644</c:v>
                </c:pt>
                <c:pt idx="29518">
                  <c:v>1657210644</c:v>
                </c:pt>
                <c:pt idx="29519">
                  <c:v>1657210644</c:v>
                </c:pt>
                <c:pt idx="29520">
                  <c:v>1657210644</c:v>
                </c:pt>
                <c:pt idx="29521">
                  <c:v>1657210644</c:v>
                </c:pt>
                <c:pt idx="29522">
                  <c:v>1657210644</c:v>
                </c:pt>
                <c:pt idx="29523">
                  <c:v>1657210644</c:v>
                </c:pt>
                <c:pt idx="29524">
                  <c:v>1657210644</c:v>
                </c:pt>
                <c:pt idx="29525">
                  <c:v>1657210645</c:v>
                </c:pt>
                <c:pt idx="29526">
                  <c:v>1657210645</c:v>
                </c:pt>
                <c:pt idx="29527">
                  <c:v>1657210645</c:v>
                </c:pt>
                <c:pt idx="29528">
                  <c:v>1657210645</c:v>
                </c:pt>
                <c:pt idx="29529">
                  <c:v>1657210645</c:v>
                </c:pt>
                <c:pt idx="29530">
                  <c:v>1657210645</c:v>
                </c:pt>
                <c:pt idx="29531">
                  <c:v>1657210645</c:v>
                </c:pt>
                <c:pt idx="29532">
                  <c:v>1657210645</c:v>
                </c:pt>
                <c:pt idx="29533">
                  <c:v>1657210645</c:v>
                </c:pt>
                <c:pt idx="29534">
                  <c:v>1657210645</c:v>
                </c:pt>
                <c:pt idx="29535">
                  <c:v>1657210646</c:v>
                </c:pt>
                <c:pt idx="29536">
                  <c:v>1657210646</c:v>
                </c:pt>
                <c:pt idx="29537">
                  <c:v>1657210646</c:v>
                </c:pt>
                <c:pt idx="29538">
                  <c:v>1657210646</c:v>
                </c:pt>
                <c:pt idx="29539">
                  <c:v>1657210646</c:v>
                </c:pt>
                <c:pt idx="29540">
                  <c:v>1657210646</c:v>
                </c:pt>
                <c:pt idx="29541">
                  <c:v>1657210646</c:v>
                </c:pt>
                <c:pt idx="29542">
                  <c:v>1657210646</c:v>
                </c:pt>
                <c:pt idx="29543">
                  <c:v>1657210646</c:v>
                </c:pt>
                <c:pt idx="29544">
                  <c:v>1657210647</c:v>
                </c:pt>
                <c:pt idx="29545">
                  <c:v>1657210647</c:v>
                </c:pt>
                <c:pt idx="29546">
                  <c:v>1657210647</c:v>
                </c:pt>
                <c:pt idx="29547">
                  <c:v>1657210647</c:v>
                </c:pt>
                <c:pt idx="29548">
                  <c:v>1657210647</c:v>
                </c:pt>
                <c:pt idx="29549">
                  <c:v>1657210647</c:v>
                </c:pt>
                <c:pt idx="29550">
                  <c:v>1657210647</c:v>
                </c:pt>
                <c:pt idx="29551">
                  <c:v>1657210647</c:v>
                </c:pt>
                <c:pt idx="29552">
                  <c:v>1657210647</c:v>
                </c:pt>
                <c:pt idx="29553">
                  <c:v>1657210647</c:v>
                </c:pt>
                <c:pt idx="29554">
                  <c:v>1657210647</c:v>
                </c:pt>
                <c:pt idx="29555">
                  <c:v>1657210647</c:v>
                </c:pt>
                <c:pt idx="29556">
                  <c:v>1657210647</c:v>
                </c:pt>
                <c:pt idx="29557">
                  <c:v>1657210647</c:v>
                </c:pt>
                <c:pt idx="29558">
                  <c:v>1657210648</c:v>
                </c:pt>
                <c:pt idx="29559">
                  <c:v>1657210648</c:v>
                </c:pt>
                <c:pt idx="29560">
                  <c:v>1657210648</c:v>
                </c:pt>
                <c:pt idx="29561">
                  <c:v>1657210648</c:v>
                </c:pt>
                <c:pt idx="29562">
                  <c:v>1657210648</c:v>
                </c:pt>
                <c:pt idx="29563">
                  <c:v>1657210648</c:v>
                </c:pt>
                <c:pt idx="29564">
                  <c:v>1657210648</c:v>
                </c:pt>
                <c:pt idx="29565">
                  <c:v>1657210648</c:v>
                </c:pt>
                <c:pt idx="29566">
                  <c:v>1657210649</c:v>
                </c:pt>
                <c:pt idx="29567">
                  <c:v>1657210649</c:v>
                </c:pt>
                <c:pt idx="29568">
                  <c:v>1657210649</c:v>
                </c:pt>
                <c:pt idx="29569">
                  <c:v>1657210649</c:v>
                </c:pt>
                <c:pt idx="29570">
                  <c:v>1657210649</c:v>
                </c:pt>
                <c:pt idx="29571">
                  <c:v>1657210649</c:v>
                </c:pt>
                <c:pt idx="29572">
                  <c:v>1657210649</c:v>
                </c:pt>
                <c:pt idx="29573">
                  <c:v>1657210649</c:v>
                </c:pt>
                <c:pt idx="29574">
                  <c:v>1657210649</c:v>
                </c:pt>
                <c:pt idx="29575">
                  <c:v>1657210650</c:v>
                </c:pt>
                <c:pt idx="29576">
                  <c:v>1657210650</c:v>
                </c:pt>
                <c:pt idx="29577">
                  <c:v>1657210650</c:v>
                </c:pt>
                <c:pt idx="29578">
                  <c:v>1657210650</c:v>
                </c:pt>
                <c:pt idx="29579">
                  <c:v>1657210650</c:v>
                </c:pt>
                <c:pt idx="29580">
                  <c:v>1657210650</c:v>
                </c:pt>
                <c:pt idx="29581">
                  <c:v>1657210650</c:v>
                </c:pt>
                <c:pt idx="29582">
                  <c:v>1657210650</c:v>
                </c:pt>
                <c:pt idx="29583">
                  <c:v>1657210650</c:v>
                </c:pt>
                <c:pt idx="29584">
                  <c:v>1657210650</c:v>
                </c:pt>
                <c:pt idx="29585">
                  <c:v>1657210650</c:v>
                </c:pt>
                <c:pt idx="29586">
                  <c:v>1657210650</c:v>
                </c:pt>
                <c:pt idx="29587">
                  <c:v>1657210650</c:v>
                </c:pt>
                <c:pt idx="29588">
                  <c:v>1657210650</c:v>
                </c:pt>
                <c:pt idx="29589">
                  <c:v>1657210650</c:v>
                </c:pt>
                <c:pt idx="29590">
                  <c:v>1657210650</c:v>
                </c:pt>
                <c:pt idx="29591">
                  <c:v>1657210651</c:v>
                </c:pt>
                <c:pt idx="29592">
                  <c:v>1657210651</c:v>
                </c:pt>
                <c:pt idx="29593">
                  <c:v>1657210651</c:v>
                </c:pt>
                <c:pt idx="29594">
                  <c:v>1657210651</c:v>
                </c:pt>
                <c:pt idx="29595">
                  <c:v>1657210651</c:v>
                </c:pt>
                <c:pt idx="29596">
                  <c:v>1657210651</c:v>
                </c:pt>
                <c:pt idx="29597">
                  <c:v>1657210651</c:v>
                </c:pt>
                <c:pt idx="29598">
                  <c:v>1657210651</c:v>
                </c:pt>
                <c:pt idx="29599">
                  <c:v>1657210651</c:v>
                </c:pt>
                <c:pt idx="29600">
                  <c:v>1657210651</c:v>
                </c:pt>
                <c:pt idx="29601">
                  <c:v>1657210651</c:v>
                </c:pt>
                <c:pt idx="29602">
                  <c:v>1657210651</c:v>
                </c:pt>
                <c:pt idx="29603">
                  <c:v>1657210651</c:v>
                </c:pt>
                <c:pt idx="29604">
                  <c:v>1657210651</c:v>
                </c:pt>
                <c:pt idx="29605">
                  <c:v>1657210651</c:v>
                </c:pt>
                <c:pt idx="29606">
                  <c:v>1657210652</c:v>
                </c:pt>
                <c:pt idx="29607">
                  <c:v>1657210652</c:v>
                </c:pt>
                <c:pt idx="29608">
                  <c:v>1657210652</c:v>
                </c:pt>
                <c:pt idx="29609">
                  <c:v>1657210652</c:v>
                </c:pt>
                <c:pt idx="29610">
                  <c:v>1657210652</c:v>
                </c:pt>
                <c:pt idx="29611">
                  <c:v>1657210652</c:v>
                </c:pt>
                <c:pt idx="29612">
                  <c:v>1657210652</c:v>
                </c:pt>
                <c:pt idx="29613">
                  <c:v>1657210652</c:v>
                </c:pt>
                <c:pt idx="29614">
                  <c:v>1657210652</c:v>
                </c:pt>
                <c:pt idx="29615">
                  <c:v>1657210653</c:v>
                </c:pt>
                <c:pt idx="29616">
                  <c:v>1657210653</c:v>
                </c:pt>
                <c:pt idx="29617">
                  <c:v>1657210653</c:v>
                </c:pt>
                <c:pt idx="29618">
                  <c:v>1657210653</c:v>
                </c:pt>
                <c:pt idx="29619">
                  <c:v>1657210653</c:v>
                </c:pt>
                <c:pt idx="29620">
                  <c:v>1657210653</c:v>
                </c:pt>
                <c:pt idx="29621">
                  <c:v>1657210653</c:v>
                </c:pt>
                <c:pt idx="29622">
                  <c:v>1657210653</c:v>
                </c:pt>
                <c:pt idx="29623">
                  <c:v>1657210653</c:v>
                </c:pt>
                <c:pt idx="29624">
                  <c:v>1657210654</c:v>
                </c:pt>
                <c:pt idx="29625">
                  <c:v>1657210654</c:v>
                </c:pt>
                <c:pt idx="29626">
                  <c:v>1657210654</c:v>
                </c:pt>
                <c:pt idx="29627">
                  <c:v>1657210654</c:v>
                </c:pt>
                <c:pt idx="29628">
                  <c:v>1657210654</c:v>
                </c:pt>
                <c:pt idx="29629">
                  <c:v>1657210654</c:v>
                </c:pt>
                <c:pt idx="29630">
                  <c:v>1657210654</c:v>
                </c:pt>
                <c:pt idx="29631">
                  <c:v>1657210654</c:v>
                </c:pt>
                <c:pt idx="29632">
                  <c:v>1657210654</c:v>
                </c:pt>
                <c:pt idx="29633">
                  <c:v>1657210654</c:v>
                </c:pt>
                <c:pt idx="29634">
                  <c:v>1657210654</c:v>
                </c:pt>
                <c:pt idx="29635">
                  <c:v>1657210655</c:v>
                </c:pt>
                <c:pt idx="29636">
                  <c:v>1657210655</c:v>
                </c:pt>
                <c:pt idx="29637">
                  <c:v>1657210655</c:v>
                </c:pt>
                <c:pt idx="29638">
                  <c:v>1657210655</c:v>
                </c:pt>
                <c:pt idx="29639">
                  <c:v>1657210655</c:v>
                </c:pt>
                <c:pt idx="29640">
                  <c:v>1657210655</c:v>
                </c:pt>
                <c:pt idx="29641">
                  <c:v>1657210655</c:v>
                </c:pt>
                <c:pt idx="29642">
                  <c:v>1657210655</c:v>
                </c:pt>
                <c:pt idx="29643">
                  <c:v>1657210655</c:v>
                </c:pt>
                <c:pt idx="29644">
                  <c:v>1657210655</c:v>
                </c:pt>
                <c:pt idx="29645">
                  <c:v>1657210655</c:v>
                </c:pt>
                <c:pt idx="29646">
                  <c:v>1657210655</c:v>
                </c:pt>
                <c:pt idx="29647">
                  <c:v>1657210655</c:v>
                </c:pt>
                <c:pt idx="29648">
                  <c:v>1657210656</c:v>
                </c:pt>
                <c:pt idx="29649">
                  <c:v>1657210656</c:v>
                </c:pt>
                <c:pt idx="29650">
                  <c:v>1657210656</c:v>
                </c:pt>
                <c:pt idx="29651">
                  <c:v>1657210656</c:v>
                </c:pt>
                <c:pt idx="29652">
                  <c:v>1657210656</c:v>
                </c:pt>
                <c:pt idx="29653">
                  <c:v>1657210656</c:v>
                </c:pt>
                <c:pt idx="29654">
                  <c:v>1657210656</c:v>
                </c:pt>
                <c:pt idx="29655">
                  <c:v>1657210656</c:v>
                </c:pt>
                <c:pt idx="29656">
                  <c:v>1657210656</c:v>
                </c:pt>
                <c:pt idx="29657">
                  <c:v>1657210656</c:v>
                </c:pt>
                <c:pt idx="29658">
                  <c:v>1657210656</c:v>
                </c:pt>
                <c:pt idx="29659">
                  <c:v>1657210656</c:v>
                </c:pt>
                <c:pt idx="29660">
                  <c:v>1657210656</c:v>
                </c:pt>
                <c:pt idx="29661">
                  <c:v>1657210657</c:v>
                </c:pt>
                <c:pt idx="29662">
                  <c:v>1657210657</c:v>
                </c:pt>
                <c:pt idx="29663">
                  <c:v>1657210657</c:v>
                </c:pt>
                <c:pt idx="29664">
                  <c:v>1657210657</c:v>
                </c:pt>
                <c:pt idx="29665">
                  <c:v>1657210657</c:v>
                </c:pt>
                <c:pt idx="29666">
                  <c:v>1657210657</c:v>
                </c:pt>
                <c:pt idx="29667">
                  <c:v>1657210657</c:v>
                </c:pt>
                <c:pt idx="29668">
                  <c:v>1657210657</c:v>
                </c:pt>
                <c:pt idx="29669">
                  <c:v>1657210657</c:v>
                </c:pt>
                <c:pt idx="29670">
                  <c:v>1657210657</c:v>
                </c:pt>
                <c:pt idx="29671">
                  <c:v>1657210657</c:v>
                </c:pt>
                <c:pt idx="29672">
                  <c:v>1657210657</c:v>
                </c:pt>
                <c:pt idx="29673">
                  <c:v>1657210658</c:v>
                </c:pt>
                <c:pt idx="29674">
                  <c:v>1657210658</c:v>
                </c:pt>
                <c:pt idx="29675">
                  <c:v>1657210658</c:v>
                </c:pt>
                <c:pt idx="29676">
                  <c:v>1657210658</c:v>
                </c:pt>
                <c:pt idx="29677">
                  <c:v>1657210658</c:v>
                </c:pt>
                <c:pt idx="29678">
                  <c:v>1657210658</c:v>
                </c:pt>
                <c:pt idx="29679">
                  <c:v>1657210658</c:v>
                </c:pt>
                <c:pt idx="29680">
                  <c:v>1657210658</c:v>
                </c:pt>
                <c:pt idx="29681">
                  <c:v>1657210658</c:v>
                </c:pt>
                <c:pt idx="29682">
                  <c:v>1657210658</c:v>
                </c:pt>
                <c:pt idx="29683">
                  <c:v>1657210658</c:v>
                </c:pt>
                <c:pt idx="29684">
                  <c:v>1657210659</c:v>
                </c:pt>
                <c:pt idx="29685">
                  <c:v>1657210659</c:v>
                </c:pt>
                <c:pt idx="29686">
                  <c:v>1657210659</c:v>
                </c:pt>
                <c:pt idx="29687">
                  <c:v>1657210659</c:v>
                </c:pt>
                <c:pt idx="29688">
                  <c:v>1657210659</c:v>
                </c:pt>
                <c:pt idx="29689">
                  <c:v>1657210659</c:v>
                </c:pt>
                <c:pt idx="29690">
                  <c:v>1657210659</c:v>
                </c:pt>
                <c:pt idx="29691">
                  <c:v>1657210659</c:v>
                </c:pt>
                <c:pt idx="29692">
                  <c:v>1657210659</c:v>
                </c:pt>
                <c:pt idx="29693">
                  <c:v>1657210660</c:v>
                </c:pt>
                <c:pt idx="29694">
                  <c:v>1657210660</c:v>
                </c:pt>
                <c:pt idx="29695">
                  <c:v>1657210660</c:v>
                </c:pt>
                <c:pt idx="29696">
                  <c:v>1657210660</c:v>
                </c:pt>
                <c:pt idx="29697">
                  <c:v>1657210660</c:v>
                </c:pt>
                <c:pt idx="29698">
                  <c:v>1657210660</c:v>
                </c:pt>
                <c:pt idx="29699">
                  <c:v>1657210660</c:v>
                </c:pt>
                <c:pt idx="29700">
                  <c:v>1657210660</c:v>
                </c:pt>
                <c:pt idx="29701">
                  <c:v>1657210660</c:v>
                </c:pt>
                <c:pt idx="29702">
                  <c:v>1657210660</c:v>
                </c:pt>
                <c:pt idx="29703">
                  <c:v>1657210661</c:v>
                </c:pt>
                <c:pt idx="29704">
                  <c:v>1657210661</c:v>
                </c:pt>
                <c:pt idx="29705">
                  <c:v>1657210661</c:v>
                </c:pt>
                <c:pt idx="29706">
                  <c:v>1657210661</c:v>
                </c:pt>
                <c:pt idx="29707">
                  <c:v>1657210661</c:v>
                </c:pt>
                <c:pt idx="29708">
                  <c:v>1657210661</c:v>
                </c:pt>
                <c:pt idx="29709">
                  <c:v>1657210661</c:v>
                </c:pt>
                <c:pt idx="29710">
                  <c:v>1657210661</c:v>
                </c:pt>
                <c:pt idx="29711">
                  <c:v>1657210661</c:v>
                </c:pt>
                <c:pt idx="29712">
                  <c:v>1657210661</c:v>
                </c:pt>
                <c:pt idx="29713">
                  <c:v>1657210661</c:v>
                </c:pt>
                <c:pt idx="29714">
                  <c:v>1657210661</c:v>
                </c:pt>
                <c:pt idx="29715">
                  <c:v>1657210661</c:v>
                </c:pt>
                <c:pt idx="29716">
                  <c:v>1657210661</c:v>
                </c:pt>
                <c:pt idx="29717">
                  <c:v>1657210661</c:v>
                </c:pt>
                <c:pt idx="29718">
                  <c:v>1657210662</c:v>
                </c:pt>
                <c:pt idx="29719">
                  <c:v>1657210662</c:v>
                </c:pt>
                <c:pt idx="29720">
                  <c:v>1657210662</c:v>
                </c:pt>
                <c:pt idx="29721">
                  <c:v>1657210662</c:v>
                </c:pt>
                <c:pt idx="29722">
                  <c:v>1657210662</c:v>
                </c:pt>
                <c:pt idx="29723">
                  <c:v>1657210662</c:v>
                </c:pt>
                <c:pt idx="29724">
                  <c:v>1657210662</c:v>
                </c:pt>
                <c:pt idx="29725">
                  <c:v>1657210662</c:v>
                </c:pt>
                <c:pt idx="29726">
                  <c:v>1657210663</c:v>
                </c:pt>
                <c:pt idx="29727">
                  <c:v>1657210663</c:v>
                </c:pt>
                <c:pt idx="29728">
                  <c:v>1657210663</c:v>
                </c:pt>
                <c:pt idx="29729">
                  <c:v>1657210663</c:v>
                </c:pt>
                <c:pt idx="29730">
                  <c:v>1657210663</c:v>
                </c:pt>
                <c:pt idx="29731">
                  <c:v>1657210663</c:v>
                </c:pt>
                <c:pt idx="29732">
                  <c:v>1657210663</c:v>
                </c:pt>
                <c:pt idx="29733">
                  <c:v>1657210663</c:v>
                </c:pt>
                <c:pt idx="29734">
                  <c:v>1657210663</c:v>
                </c:pt>
                <c:pt idx="29735">
                  <c:v>1657210663</c:v>
                </c:pt>
                <c:pt idx="29736">
                  <c:v>1657210663</c:v>
                </c:pt>
                <c:pt idx="29737">
                  <c:v>1657210664</c:v>
                </c:pt>
                <c:pt idx="29738">
                  <c:v>1657210664</c:v>
                </c:pt>
                <c:pt idx="29739">
                  <c:v>1657210664</c:v>
                </c:pt>
                <c:pt idx="29740">
                  <c:v>1657210664</c:v>
                </c:pt>
                <c:pt idx="29741">
                  <c:v>1657210664</c:v>
                </c:pt>
                <c:pt idx="29742">
                  <c:v>1657210664</c:v>
                </c:pt>
                <c:pt idx="29743">
                  <c:v>1657210664</c:v>
                </c:pt>
                <c:pt idx="29744">
                  <c:v>1657210664</c:v>
                </c:pt>
                <c:pt idx="29745">
                  <c:v>1657210664</c:v>
                </c:pt>
                <c:pt idx="29746">
                  <c:v>1657210664</c:v>
                </c:pt>
                <c:pt idx="29747">
                  <c:v>1657210664</c:v>
                </c:pt>
                <c:pt idx="29748">
                  <c:v>1657210664</c:v>
                </c:pt>
                <c:pt idx="29749">
                  <c:v>1657210665</c:v>
                </c:pt>
                <c:pt idx="29750">
                  <c:v>1657210665</c:v>
                </c:pt>
                <c:pt idx="29751">
                  <c:v>1657210665</c:v>
                </c:pt>
                <c:pt idx="29752">
                  <c:v>1657210665</c:v>
                </c:pt>
                <c:pt idx="29753">
                  <c:v>1657210665</c:v>
                </c:pt>
                <c:pt idx="29754">
                  <c:v>1657210665</c:v>
                </c:pt>
                <c:pt idx="29755">
                  <c:v>1657210665</c:v>
                </c:pt>
                <c:pt idx="29756">
                  <c:v>1657210665</c:v>
                </c:pt>
                <c:pt idx="29757">
                  <c:v>1657210665</c:v>
                </c:pt>
                <c:pt idx="29758">
                  <c:v>1657210665</c:v>
                </c:pt>
                <c:pt idx="29759">
                  <c:v>1657210665</c:v>
                </c:pt>
                <c:pt idx="29760">
                  <c:v>1657210665</c:v>
                </c:pt>
                <c:pt idx="29761">
                  <c:v>1657210665</c:v>
                </c:pt>
                <c:pt idx="29762">
                  <c:v>1657210666</c:v>
                </c:pt>
                <c:pt idx="29763">
                  <c:v>1657210666</c:v>
                </c:pt>
                <c:pt idx="29764">
                  <c:v>1657210666</c:v>
                </c:pt>
                <c:pt idx="29765">
                  <c:v>1657210666</c:v>
                </c:pt>
                <c:pt idx="29766">
                  <c:v>1657210666</c:v>
                </c:pt>
                <c:pt idx="29767">
                  <c:v>1657210666</c:v>
                </c:pt>
                <c:pt idx="29768">
                  <c:v>1657210666</c:v>
                </c:pt>
                <c:pt idx="29769">
                  <c:v>1657210666</c:v>
                </c:pt>
                <c:pt idx="29770">
                  <c:v>1657210666</c:v>
                </c:pt>
                <c:pt idx="29771">
                  <c:v>1657210667</c:v>
                </c:pt>
                <c:pt idx="29772">
                  <c:v>1657210667</c:v>
                </c:pt>
                <c:pt idx="29773">
                  <c:v>1657210667</c:v>
                </c:pt>
                <c:pt idx="29774">
                  <c:v>1657210667</c:v>
                </c:pt>
                <c:pt idx="29775">
                  <c:v>1657210667</c:v>
                </c:pt>
                <c:pt idx="29776">
                  <c:v>1657210667</c:v>
                </c:pt>
                <c:pt idx="29777">
                  <c:v>1657210667</c:v>
                </c:pt>
                <c:pt idx="29778">
                  <c:v>1657210667</c:v>
                </c:pt>
                <c:pt idx="29779">
                  <c:v>1657210667</c:v>
                </c:pt>
                <c:pt idx="29780">
                  <c:v>1657210668</c:v>
                </c:pt>
                <c:pt idx="29781">
                  <c:v>1657210668</c:v>
                </c:pt>
                <c:pt idx="29782">
                  <c:v>1657210668</c:v>
                </c:pt>
                <c:pt idx="29783">
                  <c:v>1657210668</c:v>
                </c:pt>
                <c:pt idx="29784">
                  <c:v>1657210668</c:v>
                </c:pt>
                <c:pt idx="29785">
                  <c:v>1657210668</c:v>
                </c:pt>
                <c:pt idx="29786">
                  <c:v>1657210668</c:v>
                </c:pt>
                <c:pt idx="29787">
                  <c:v>1657210668</c:v>
                </c:pt>
                <c:pt idx="29788">
                  <c:v>1657210668</c:v>
                </c:pt>
                <c:pt idx="29789">
                  <c:v>1657210668</c:v>
                </c:pt>
                <c:pt idx="29790">
                  <c:v>1657210668</c:v>
                </c:pt>
                <c:pt idx="29791">
                  <c:v>1657210668</c:v>
                </c:pt>
                <c:pt idx="29792">
                  <c:v>1657210668</c:v>
                </c:pt>
                <c:pt idx="29793">
                  <c:v>1657210668</c:v>
                </c:pt>
                <c:pt idx="29794">
                  <c:v>1657210668</c:v>
                </c:pt>
                <c:pt idx="29795">
                  <c:v>1657210669</c:v>
                </c:pt>
                <c:pt idx="29796">
                  <c:v>1657210669</c:v>
                </c:pt>
                <c:pt idx="29797">
                  <c:v>1657210669</c:v>
                </c:pt>
                <c:pt idx="29798">
                  <c:v>1657210669</c:v>
                </c:pt>
                <c:pt idx="29799">
                  <c:v>1657210669</c:v>
                </c:pt>
                <c:pt idx="29800">
                  <c:v>1657210669</c:v>
                </c:pt>
                <c:pt idx="29801">
                  <c:v>1657210669</c:v>
                </c:pt>
                <c:pt idx="29802">
                  <c:v>1657210669</c:v>
                </c:pt>
                <c:pt idx="29803">
                  <c:v>1657210669</c:v>
                </c:pt>
                <c:pt idx="29804">
                  <c:v>1657210669</c:v>
                </c:pt>
                <c:pt idx="29805">
                  <c:v>1657210670</c:v>
                </c:pt>
                <c:pt idx="29806">
                  <c:v>1657210670</c:v>
                </c:pt>
                <c:pt idx="29807">
                  <c:v>1657210670</c:v>
                </c:pt>
                <c:pt idx="29808">
                  <c:v>1657210670</c:v>
                </c:pt>
                <c:pt idx="29809">
                  <c:v>1657210670</c:v>
                </c:pt>
                <c:pt idx="29810">
                  <c:v>1657210670</c:v>
                </c:pt>
                <c:pt idx="29811">
                  <c:v>1657210670</c:v>
                </c:pt>
                <c:pt idx="29812">
                  <c:v>1657210670</c:v>
                </c:pt>
                <c:pt idx="29813">
                  <c:v>1657210670</c:v>
                </c:pt>
                <c:pt idx="29814">
                  <c:v>1657210670</c:v>
                </c:pt>
                <c:pt idx="29815">
                  <c:v>1657210670</c:v>
                </c:pt>
                <c:pt idx="29816">
                  <c:v>1657210670</c:v>
                </c:pt>
                <c:pt idx="29817">
                  <c:v>1657210670</c:v>
                </c:pt>
                <c:pt idx="29818">
                  <c:v>1657210670</c:v>
                </c:pt>
                <c:pt idx="29819">
                  <c:v>1657210670</c:v>
                </c:pt>
                <c:pt idx="29820">
                  <c:v>1657210670</c:v>
                </c:pt>
                <c:pt idx="29821">
                  <c:v>1657210670</c:v>
                </c:pt>
                <c:pt idx="29822">
                  <c:v>1657210670</c:v>
                </c:pt>
                <c:pt idx="29823">
                  <c:v>1657210670</c:v>
                </c:pt>
                <c:pt idx="29824">
                  <c:v>1657210671</c:v>
                </c:pt>
                <c:pt idx="29825">
                  <c:v>1657210671</c:v>
                </c:pt>
                <c:pt idx="29826">
                  <c:v>1657210671</c:v>
                </c:pt>
                <c:pt idx="29827">
                  <c:v>1657210671</c:v>
                </c:pt>
                <c:pt idx="29828">
                  <c:v>1657210671</c:v>
                </c:pt>
                <c:pt idx="29829">
                  <c:v>1657210671</c:v>
                </c:pt>
                <c:pt idx="29830">
                  <c:v>1657210671</c:v>
                </c:pt>
                <c:pt idx="29831">
                  <c:v>1657210671</c:v>
                </c:pt>
                <c:pt idx="29832">
                  <c:v>1657210671</c:v>
                </c:pt>
                <c:pt idx="29833">
                  <c:v>1657210671</c:v>
                </c:pt>
                <c:pt idx="29834">
                  <c:v>1657210671</c:v>
                </c:pt>
                <c:pt idx="29835">
                  <c:v>1657210671</c:v>
                </c:pt>
                <c:pt idx="29836">
                  <c:v>1657210672</c:v>
                </c:pt>
                <c:pt idx="29837">
                  <c:v>1657210672</c:v>
                </c:pt>
                <c:pt idx="29838">
                  <c:v>1657210672</c:v>
                </c:pt>
                <c:pt idx="29839">
                  <c:v>1657210672</c:v>
                </c:pt>
                <c:pt idx="29840">
                  <c:v>1657210672</c:v>
                </c:pt>
                <c:pt idx="29841">
                  <c:v>1657210672</c:v>
                </c:pt>
                <c:pt idx="29842">
                  <c:v>1657210673</c:v>
                </c:pt>
                <c:pt idx="29843">
                  <c:v>1657210673</c:v>
                </c:pt>
                <c:pt idx="29844">
                  <c:v>1657210673</c:v>
                </c:pt>
                <c:pt idx="29845">
                  <c:v>1657210673</c:v>
                </c:pt>
                <c:pt idx="29846">
                  <c:v>1657210673</c:v>
                </c:pt>
                <c:pt idx="29847">
                  <c:v>1657210673</c:v>
                </c:pt>
                <c:pt idx="29848">
                  <c:v>1657210673</c:v>
                </c:pt>
                <c:pt idx="29849">
                  <c:v>1657210673</c:v>
                </c:pt>
                <c:pt idx="29850">
                  <c:v>1657210673</c:v>
                </c:pt>
                <c:pt idx="29851">
                  <c:v>1657210673</c:v>
                </c:pt>
                <c:pt idx="29852">
                  <c:v>1657210673</c:v>
                </c:pt>
                <c:pt idx="29853">
                  <c:v>1657210673</c:v>
                </c:pt>
                <c:pt idx="29854">
                  <c:v>1657210673</c:v>
                </c:pt>
                <c:pt idx="29855">
                  <c:v>1657210674</c:v>
                </c:pt>
                <c:pt idx="29856">
                  <c:v>1657210674</c:v>
                </c:pt>
                <c:pt idx="29857">
                  <c:v>1657210674</c:v>
                </c:pt>
                <c:pt idx="29858">
                  <c:v>1657210674</c:v>
                </c:pt>
                <c:pt idx="29859">
                  <c:v>1657210674</c:v>
                </c:pt>
                <c:pt idx="29860">
                  <c:v>1657210674</c:v>
                </c:pt>
                <c:pt idx="29861">
                  <c:v>1657210674</c:v>
                </c:pt>
                <c:pt idx="29862">
                  <c:v>1657210674</c:v>
                </c:pt>
                <c:pt idx="29863">
                  <c:v>1657210674</c:v>
                </c:pt>
                <c:pt idx="29864">
                  <c:v>1657210674</c:v>
                </c:pt>
                <c:pt idx="29865">
                  <c:v>1657210674</c:v>
                </c:pt>
                <c:pt idx="29866">
                  <c:v>1657210674</c:v>
                </c:pt>
                <c:pt idx="29867">
                  <c:v>1657210674</c:v>
                </c:pt>
                <c:pt idx="29868">
                  <c:v>1657210674</c:v>
                </c:pt>
                <c:pt idx="29869">
                  <c:v>1657210674</c:v>
                </c:pt>
                <c:pt idx="29870">
                  <c:v>1657210675</c:v>
                </c:pt>
                <c:pt idx="29871">
                  <c:v>1657210675</c:v>
                </c:pt>
                <c:pt idx="29872">
                  <c:v>1657210675</c:v>
                </c:pt>
                <c:pt idx="29873">
                  <c:v>1657210675</c:v>
                </c:pt>
                <c:pt idx="29874">
                  <c:v>1657210675</c:v>
                </c:pt>
                <c:pt idx="29875">
                  <c:v>1657210675</c:v>
                </c:pt>
                <c:pt idx="29876">
                  <c:v>1657210675</c:v>
                </c:pt>
                <c:pt idx="29877">
                  <c:v>1657210675</c:v>
                </c:pt>
                <c:pt idx="29878">
                  <c:v>1657210675</c:v>
                </c:pt>
                <c:pt idx="29879">
                  <c:v>1657210675</c:v>
                </c:pt>
                <c:pt idx="29880">
                  <c:v>1657210675</c:v>
                </c:pt>
                <c:pt idx="29881">
                  <c:v>1657210675</c:v>
                </c:pt>
                <c:pt idx="29882">
                  <c:v>1657210675</c:v>
                </c:pt>
                <c:pt idx="29883">
                  <c:v>1657210676</c:v>
                </c:pt>
                <c:pt idx="29884">
                  <c:v>1657210676</c:v>
                </c:pt>
                <c:pt idx="29885">
                  <c:v>1657210676</c:v>
                </c:pt>
                <c:pt idx="29886">
                  <c:v>1657210676</c:v>
                </c:pt>
                <c:pt idx="29887">
                  <c:v>1657210676</c:v>
                </c:pt>
                <c:pt idx="29888">
                  <c:v>1657210676</c:v>
                </c:pt>
                <c:pt idx="29889">
                  <c:v>1657210676</c:v>
                </c:pt>
                <c:pt idx="29890">
                  <c:v>1657210676</c:v>
                </c:pt>
                <c:pt idx="29891">
                  <c:v>1657210676</c:v>
                </c:pt>
                <c:pt idx="29892">
                  <c:v>1657210676</c:v>
                </c:pt>
                <c:pt idx="29893">
                  <c:v>1657210676</c:v>
                </c:pt>
                <c:pt idx="29894">
                  <c:v>1657210677</c:v>
                </c:pt>
                <c:pt idx="29895">
                  <c:v>1657210677</c:v>
                </c:pt>
                <c:pt idx="29896">
                  <c:v>1657210677</c:v>
                </c:pt>
                <c:pt idx="29897">
                  <c:v>1657210677</c:v>
                </c:pt>
                <c:pt idx="29898">
                  <c:v>1657210677</c:v>
                </c:pt>
                <c:pt idx="29899">
                  <c:v>1657210677</c:v>
                </c:pt>
                <c:pt idx="29900">
                  <c:v>1657210677</c:v>
                </c:pt>
                <c:pt idx="29901">
                  <c:v>1657210677</c:v>
                </c:pt>
                <c:pt idx="29902">
                  <c:v>1657210677</c:v>
                </c:pt>
                <c:pt idx="29903">
                  <c:v>1657210677</c:v>
                </c:pt>
                <c:pt idx="29904">
                  <c:v>1657210677</c:v>
                </c:pt>
                <c:pt idx="29905">
                  <c:v>1657210677</c:v>
                </c:pt>
                <c:pt idx="29906">
                  <c:v>1657210677</c:v>
                </c:pt>
                <c:pt idx="29907">
                  <c:v>1657210678</c:v>
                </c:pt>
                <c:pt idx="29908">
                  <c:v>1657210678</c:v>
                </c:pt>
                <c:pt idx="29909">
                  <c:v>1657210678</c:v>
                </c:pt>
                <c:pt idx="29910">
                  <c:v>1657210678</c:v>
                </c:pt>
                <c:pt idx="29911">
                  <c:v>1657210678</c:v>
                </c:pt>
                <c:pt idx="29912">
                  <c:v>1657210678</c:v>
                </c:pt>
                <c:pt idx="29913">
                  <c:v>1657210678</c:v>
                </c:pt>
                <c:pt idx="29914">
                  <c:v>1657210678</c:v>
                </c:pt>
                <c:pt idx="29915">
                  <c:v>1657210678</c:v>
                </c:pt>
                <c:pt idx="29916">
                  <c:v>1657210678</c:v>
                </c:pt>
                <c:pt idx="29917">
                  <c:v>1657210678</c:v>
                </c:pt>
                <c:pt idx="29918">
                  <c:v>1657210678</c:v>
                </c:pt>
                <c:pt idx="29919">
                  <c:v>1657210678</c:v>
                </c:pt>
                <c:pt idx="29920">
                  <c:v>1657210678</c:v>
                </c:pt>
                <c:pt idx="29921">
                  <c:v>1657210679</c:v>
                </c:pt>
                <c:pt idx="29922">
                  <c:v>1657210679</c:v>
                </c:pt>
                <c:pt idx="29923">
                  <c:v>1657210679</c:v>
                </c:pt>
                <c:pt idx="29924">
                  <c:v>1657210679</c:v>
                </c:pt>
                <c:pt idx="29925">
                  <c:v>1657210679</c:v>
                </c:pt>
                <c:pt idx="29926">
                  <c:v>1657210679</c:v>
                </c:pt>
                <c:pt idx="29927">
                  <c:v>1657210679</c:v>
                </c:pt>
                <c:pt idx="29928">
                  <c:v>1657210679</c:v>
                </c:pt>
                <c:pt idx="29929">
                  <c:v>1657210679</c:v>
                </c:pt>
                <c:pt idx="29930">
                  <c:v>1657210679</c:v>
                </c:pt>
                <c:pt idx="29931">
                  <c:v>1657210679</c:v>
                </c:pt>
                <c:pt idx="29932">
                  <c:v>1657210679</c:v>
                </c:pt>
                <c:pt idx="29933">
                  <c:v>1657210680</c:v>
                </c:pt>
                <c:pt idx="29934">
                  <c:v>1657210680</c:v>
                </c:pt>
                <c:pt idx="29935">
                  <c:v>1657210680</c:v>
                </c:pt>
                <c:pt idx="29936">
                  <c:v>1657210680</c:v>
                </c:pt>
                <c:pt idx="29937">
                  <c:v>1657210680</c:v>
                </c:pt>
                <c:pt idx="29938">
                  <c:v>1657210680</c:v>
                </c:pt>
                <c:pt idx="29939">
                  <c:v>1657210680</c:v>
                </c:pt>
                <c:pt idx="29940">
                  <c:v>1657210680</c:v>
                </c:pt>
                <c:pt idx="29941">
                  <c:v>1657210680</c:v>
                </c:pt>
                <c:pt idx="29942">
                  <c:v>1657210681</c:v>
                </c:pt>
                <c:pt idx="29943">
                  <c:v>1657210681</c:v>
                </c:pt>
                <c:pt idx="29944">
                  <c:v>1657210681</c:v>
                </c:pt>
                <c:pt idx="29945">
                  <c:v>1657210681</c:v>
                </c:pt>
                <c:pt idx="29946">
                  <c:v>1657210681</c:v>
                </c:pt>
                <c:pt idx="29947">
                  <c:v>1657210681</c:v>
                </c:pt>
                <c:pt idx="29948">
                  <c:v>1657210681</c:v>
                </c:pt>
                <c:pt idx="29949">
                  <c:v>1657210681</c:v>
                </c:pt>
                <c:pt idx="29950">
                  <c:v>1657210681</c:v>
                </c:pt>
                <c:pt idx="29951">
                  <c:v>1657210681</c:v>
                </c:pt>
                <c:pt idx="29952">
                  <c:v>1657210681</c:v>
                </c:pt>
                <c:pt idx="29953">
                  <c:v>1657210681</c:v>
                </c:pt>
                <c:pt idx="29954">
                  <c:v>1657210681</c:v>
                </c:pt>
                <c:pt idx="29955">
                  <c:v>1657210681</c:v>
                </c:pt>
                <c:pt idx="29956">
                  <c:v>1657210681</c:v>
                </c:pt>
                <c:pt idx="29957">
                  <c:v>1657210682</c:v>
                </c:pt>
                <c:pt idx="29958">
                  <c:v>1657210682</c:v>
                </c:pt>
                <c:pt idx="29959">
                  <c:v>1657210682</c:v>
                </c:pt>
                <c:pt idx="29960">
                  <c:v>1657210682</c:v>
                </c:pt>
                <c:pt idx="29961">
                  <c:v>1657210682</c:v>
                </c:pt>
                <c:pt idx="29962">
                  <c:v>1657210682</c:v>
                </c:pt>
                <c:pt idx="29963">
                  <c:v>1657210682</c:v>
                </c:pt>
                <c:pt idx="29964">
                  <c:v>1657210682</c:v>
                </c:pt>
                <c:pt idx="29965">
                  <c:v>1657210682</c:v>
                </c:pt>
                <c:pt idx="29966">
                  <c:v>1657210682</c:v>
                </c:pt>
                <c:pt idx="29967">
                  <c:v>1657210682</c:v>
                </c:pt>
                <c:pt idx="29968">
                  <c:v>1657210682</c:v>
                </c:pt>
                <c:pt idx="29969">
                  <c:v>1657210682</c:v>
                </c:pt>
                <c:pt idx="29970">
                  <c:v>1657210682</c:v>
                </c:pt>
                <c:pt idx="29971">
                  <c:v>1657210683</c:v>
                </c:pt>
                <c:pt idx="29972">
                  <c:v>1657210683</c:v>
                </c:pt>
                <c:pt idx="29973">
                  <c:v>1657210683</c:v>
                </c:pt>
                <c:pt idx="29974">
                  <c:v>1657210683</c:v>
                </c:pt>
                <c:pt idx="29975">
                  <c:v>1657210683</c:v>
                </c:pt>
                <c:pt idx="29976">
                  <c:v>1657210683</c:v>
                </c:pt>
                <c:pt idx="29977">
                  <c:v>1657210683</c:v>
                </c:pt>
                <c:pt idx="29978">
                  <c:v>1657210683</c:v>
                </c:pt>
                <c:pt idx="29979">
                  <c:v>1657210683</c:v>
                </c:pt>
                <c:pt idx="29980">
                  <c:v>1657210683</c:v>
                </c:pt>
                <c:pt idx="29981">
                  <c:v>1657210683</c:v>
                </c:pt>
                <c:pt idx="29982">
                  <c:v>1657210684</c:v>
                </c:pt>
                <c:pt idx="29983">
                  <c:v>1657210684</c:v>
                </c:pt>
                <c:pt idx="29984">
                  <c:v>1657210684</c:v>
                </c:pt>
                <c:pt idx="29985">
                  <c:v>1657210684</c:v>
                </c:pt>
                <c:pt idx="29986">
                  <c:v>1657210684</c:v>
                </c:pt>
                <c:pt idx="29987">
                  <c:v>1657210684</c:v>
                </c:pt>
                <c:pt idx="29988">
                  <c:v>1657210684</c:v>
                </c:pt>
                <c:pt idx="29989">
                  <c:v>1657210684</c:v>
                </c:pt>
                <c:pt idx="29990">
                  <c:v>1657210684</c:v>
                </c:pt>
                <c:pt idx="29991">
                  <c:v>1657210684</c:v>
                </c:pt>
                <c:pt idx="29992">
                  <c:v>1657210684</c:v>
                </c:pt>
                <c:pt idx="29993">
                  <c:v>1657210684</c:v>
                </c:pt>
                <c:pt idx="29994">
                  <c:v>1657210684</c:v>
                </c:pt>
                <c:pt idx="29995">
                  <c:v>1657210684</c:v>
                </c:pt>
                <c:pt idx="29996">
                  <c:v>1657210685</c:v>
                </c:pt>
                <c:pt idx="29997">
                  <c:v>1657210685</c:v>
                </c:pt>
                <c:pt idx="29998">
                  <c:v>1657210685</c:v>
                </c:pt>
                <c:pt idx="29999">
                  <c:v>1657210685</c:v>
                </c:pt>
                <c:pt idx="30000">
                  <c:v>1657210685</c:v>
                </c:pt>
                <c:pt idx="30001">
                  <c:v>1657210685</c:v>
                </c:pt>
                <c:pt idx="30002">
                  <c:v>1657210685</c:v>
                </c:pt>
                <c:pt idx="30003">
                  <c:v>1657210685</c:v>
                </c:pt>
                <c:pt idx="30004">
                  <c:v>1657210685</c:v>
                </c:pt>
                <c:pt idx="30005">
                  <c:v>1657210685</c:v>
                </c:pt>
                <c:pt idx="30006">
                  <c:v>1657210685</c:v>
                </c:pt>
                <c:pt idx="30007">
                  <c:v>1657210685</c:v>
                </c:pt>
                <c:pt idx="30008">
                  <c:v>1657210685</c:v>
                </c:pt>
                <c:pt idx="30009">
                  <c:v>1657210685</c:v>
                </c:pt>
                <c:pt idx="30010">
                  <c:v>1657210685</c:v>
                </c:pt>
                <c:pt idx="30011">
                  <c:v>1657210686</c:v>
                </c:pt>
                <c:pt idx="30012">
                  <c:v>1657210686</c:v>
                </c:pt>
                <c:pt idx="30013">
                  <c:v>1657210686</c:v>
                </c:pt>
                <c:pt idx="30014">
                  <c:v>1657210686</c:v>
                </c:pt>
                <c:pt idx="30015">
                  <c:v>1657210686</c:v>
                </c:pt>
                <c:pt idx="30016">
                  <c:v>1657210686</c:v>
                </c:pt>
                <c:pt idx="30017">
                  <c:v>1657210686</c:v>
                </c:pt>
                <c:pt idx="30018">
                  <c:v>1657210686</c:v>
                </c:pt>
                <c:pt idx="30019">
                  <c:v>1657210686</c:v>
                </c:pt>
                <c:pt idx="30020">
                  <c:v>1657210686</c:v>
                </c:pt>
                <c:pt idx="30021">
                  <c:v>1657210686</c:v>
                </c:pt>
                <c:pt idx="30022">
                  <c:v>1657210686</c:v>
                </c:pt>
                <c:pt idx="30023">
                  <c:v>1657210686</c:v>
                </c:pt>
                <c:pt idx="30024">
                  <c:v>1657210686</c:v>
                </c:pt>
                <c:pt idx="30025">
                  <c:v>1657210686</c:v>
                </c:pt>
                <c:pt idx="30026">
                  <c:v>1657210686</c:v>
                </c:pt>
                <c:pt idx="30027">
                  <c:v>1657210687</c:v>
                </c:pt>
                <c:pt idx="30028">
                  <c:v>1657210687</c:v>
                </c:pt>
                <c:pt idx="30029">
                  <c:v>1657210687</c:v>
                </c:pt>
                <c:pt idx="30030">
                  <c:v>1657210687</c:v>
                </c:pt>
                <c:pt idx="30031">
                  <c:v>1657210687</c:v>
                </c:pt>
                <c:pt idx="30032">
                  <c:v>1657210687</c:v>
                </c:pt>
                <c:pt idx="30033">
                  <c:v>1657210687</c:v>
                </c:pt>
                <c:pt idx="30034">
                  <c:v>1657210687</c:v>
                </c:pt>
                <c:pt idx="30035">
                  <c:v>1657210687</c:v>
                </c:pt>
                <c:pt idx="30036">
                  <c:v>1657210687</c:v>
                </c:pt>
                <c:pt idx="30037">
                  <c:v>1657210687</c:v>
                </c:pt>
                <c:pt idx="30038">
                  <c:v>1657210687</c:v>
                </c:pt>
                <c:pt idx="30039">
                  <c:v>1657210687</c:v>
                </c:pt>
                <c:pt idx="30040">
                  <c:v>1657210687</c:v>
                </c:pt>
                <c:pt idx="30041">
                  <c:v>1657210687</c:v>
                </c:pt>
                <c:pt idx="30042">
                  <c:v>1657210687</c:v>
                </c:pt>
                <c:pt idx="30043">
                  <c:v>1657210688</c:v>
                </c:pt>
                <c:pt idx="30044">
                  <c:v>1657210688</c:v>
                </c:pt>
                <c:pt idx="30045">
                  <c:v>1657210688</c:v>
                </c:pt>
                <c:pt idx="30046">
                  <c:v>1657210688</c:v>
                </c:pt>
                <c:pt idx="30047">
                  <c:v>1657210688</c:v>
                </c:pt>
                <c:pt idx="30048">
                  <c:v>1657210688</c:v>
                </c:pt>
                <c:pt idx="30049">
                  <c:v>1657210688</c:v>
                </c:pt>
                <c:pt idx="30050">
                  <c:v>1657210688</c:v>
                </c:pt>
                <c:pt idx="30051">
                  <c:v>1657210688</c:v>
                </c:pt>
                <c:pt idx="30052">
                  <c:v>1657210688</c:v>
                </c:pt>
                <c:pt idx="30053">
                  <c:v>1657210688</c:v>
                </c:pt>
                <c:pt idx="30054">
                  <c:v>1657210689</c:v>
                </c:pt>
                <c:pt idx="30055">
                  <c:v>1657210689</c:v>
                </c:pt>
                <c:pt idx="30056">
                  <c:v>1657210689</c:v>
                </c:pt>
                <c:pt idx="30057">
                  <c:v>1657210689</c:v>
                </c:pt>
                <c:pt idx="30058">
                  <c:v>1657210689</c:v>
                </c:pt>
                <c:pt idx="30059">
                  <c:v>1657210689</c:v>
                </c:pt>
                <c:pt idx="30060">
                  <c:v>1657210689</c:v>
                </c:pt>
                <c:pt idx="30061">
                  <c:v>1657210689</c:v>
                </c:pt>
                <c:pt idx="30062">
                  <c:v>1657210689</c:v>
                </c:pt>
                <c:pt idx="30063">
                  <c:v>1657210689</c:v>
                </c:pt>
                <c:pt idx="30064">
                  <c:v>1657210689</c:v>
                </c:pt>
                <c:pt idx="30065">
                  <c:v>1657210689</c:v>
                </c:pt>
                <c:pt idx="30066">
                  <c:v>1657210690</c:v>
                </c:pt>
                <c:pt idx="30067">
                  <c:v>1657210690</c:v>
                </c:pt>
                <c:pt idx="30068">
                  <c:v>1657210690</c:v>
                </c:pt>
                <c:pt idx="30069">
                  <c:v>1657210690</c:v>
                </c:pt>
                <c:pt idx="30070">
                  <c:v>1657210690</c:v>
                </c:pt>
                <c:pt idx="30071">
                  <c:v>1657210690</c:v>
                </c:pt>
                <c:pt idx="30072">
                  <c:v>1657210690</c:v>
                </c:pt>
                <c:pt idx="30073">
                  <c:v>1657210690</c:v>
                </c:pt>
                <c:pt idx="30074">
                  <c:v>1657210690</c:v>
                </c:pt>
                <c:pt idx="30075">
                  <c:v>1657210691</c:v>
                </c:pt>
                <c:pt idx="30076">
                  <c:v>1657210691</c:v>
                </c:pt>
                <c:pt idx="30077">
                  <c:v>1657210691</c:v>
                </c:pt>
                <c:pt idx="30078">
                  <c:v>1657210691</c:v>
                </c:pt>
                <c:pt idx="30079">
                  <c:v>1657210691</c:v>
                </c:pt>
                <c:pt idx="30080">
                  <c:v>1657210691</c:v>
                </c:pt>
                <c:pt idx="30081">
                  <c:v>1657210691</c:v>
                </c:pt>
                <c:pt idx="30082">
                  <c:v>1657210691</c:v>
                </c:pt>
                <c:pt idx="30083">
                  <c:v>1657210691</c:v>
                </c:pt>
                <c:pt idx="30084">
                  <c:v>1657210691</c:v>
                </c:pt>
                <c:pt idx="30085">
                  <c:v>1657210691</c:v>
                </c:pt>
                <c:pt idx="30086">
                  <c:v>1657210691</c:v>
                </c:pt>
                <c:pt idx="30087">
                  <c:v>1657210691</c:v>
                </c:pt>
                <c:pt idx="30088">
                  <c:v>1657210691</c:v>
                </c:pt>
                <c:pt idx="30089">
                  <c:v>1657210691</c:v>
                </c:pt>
                <c:pt idx="30090">
                  <c:v>1657210692</c:v>
                </c:pt>
                <c:pt idx="30091">
                  <c:v>1657210692</c:v>
                </c:pt>
                <c:pt idx="30092">
                  <c:v>1657210692</c:v>
                </c:pt>
                <c:pt idx="30093">
                  <c:v>1657210692</c:v>
                </c:pt>
                <c:pt idx="30094">
                  <c:v>1657210692</c:v>
                </c:pt>
                <c:pt idx="30095">
                  <c:v>1657210692</c:v>
                </c:pt>
                <c:pt idx="30096">
                  <c:v>1657210692</c:v>
                </c:pt>
                <c:pt idx="30097">
                  <c:v>1657210692</c:v>
                </c:pt>
                <c:pt idx="30098">
                  <c:v>1657210692</c:v>
                </c:pt>
                <c:pt idx="30099">
                  <c:v>1657210692</c:v>
                </c:pt>
                <c:pt idx="30100">
                  <c:v>1657210692</c:v>
                </c:pt>
                <c:pt idx="30101">
                  <c:v>1657210692</c:v>
                </c:pt>
                <c:pt idx="30102">
                  <c:v>1657210692</c:v>
                </c:pt>
                <c:pt idx="30103">
                  <c:v>1657210693</c:v>
                </c:pt>
                <c:pt idx="30104">
                  <c:v>1657210693</c:v>
                </c:pt>
                <c:pt idx="30105">
                  <c:v>1657210693</c:v>
                </c:pt>
                <c:pt idx="30106">
                  <c:v>1657210693</c:v>
                </c:pt>
                <c:pt idx="30107">
                  <c:v>1657210693</c:v>
                </c:pt>
                <c:pt idx="30108">
                  <c:v>1657210693</c:v>
                </c:pt>
                <c:pt idx="30109">
                  <c:v>1657210693</c:v>
                </c:pt>
                <c:pt idx="30110">
                  <c:v>1657210693</c:v>
                </c:pt>
                <c:pt idx="30111">
                  <c:v>1657210693</c:v>
                </c:pt>
                <c:pt idx="30112">
                  <c:v>1657210693</c:v>
                </c:pt>
                <c:pt idx="30113">
                  <c:v>1657210693</c:v>
                </c:pt>
                <c:pt idx="30114">
                  <c:v>1657210693</c:v>
                </c:pt>
                <c:pt idx="30115">
                  <c:v>1657210693</c:v>
                </c:pt>
                <c:pt idx="30116">
                  <c:v>1657210693</c:v>
                </c:pt>
                <c:pt idx="30117">
                  <c:v>1657210694</c:v>
                </c:pt>
                <c:pt idx="30118">
                  <c:v>1657210694</c:v>
                </c:pt>
                <c:pt idx="30119">
                  <c:v>1657210694</c:v>
                </c:pt>
                <c:pt idx="30120">
                  <c:v>1657210694</c:v>
                </c:pt>
                <c:pt idx="30121">
                  <c:v>1657210694</c:v>
                </c:pt>
                <c:pt idx="30122">
                  <c:v>1657210694</c:v>
                </c:pt>
                <c:pt idx="30123">
                  <c:v>1657210694</c:v>
                </c:pt>
                <c:pt idx="30124">
                  <c:v>1657210694</c:v>
                </c:pt>
                <c:pt idx="30125">
                  <c:v>1657210694</c:v>
                </c:pt>
                <c:pt idx="30126">
                  <c:v>1657210694</c:v>
                </c:pt>
                <c:pt idx="30127">
                  <c:v>1657210694</c:v>
                </c:pt>
                <c:pt idx="30128">
                  <c:v>1657210694</c:v>
                </c:pt>
                <c:pt idx="30129">
                  <c:v>1657210694</c:v>
                </c:pt>
                <c:pt idx="30130">
                  <c:v>1657210694</c:v>
                </c:pt>
                <c:pt idx="30131">
                  <c:v>1657210694</c:v>
                </c:pt>
                <c:pt idx="30132">
                  <c:v>1657210694</c:v>
                </c:pt>
                <c:pt idx="30133">
                  <c:v>1657210694</c:v>
                </c:pt>
                <c:pt idx="30134">
                  <c:v>1657210695</c:v>
                </c:pt>
                <c:pt idx="30135">
                  <c:v>1657210695</c:v>
                </c:pt>
                <c:pt idx="30136">
                  <c:v>1657210695</c:v>
                </c:pt>
                <c:pt idx="30137">
                  <c:v>1657210695</c:v>
                </c:pt>
                <c:pt idx="30138">
                  <c:v>1657210695</c:v>
                </c:pt>
                <c:pt idx="30139">
                  <c:v>1657210695</c:v>
                </c:pt>
                <c:pt idx="30140">
                  <c:v>1657210695</c:v>
                </c:pt>
                <c:pt idx="30141">
                  <c:v>1657210695</c:v>
                </c:pt>
                <c:pt idx="30142">
                  <c:v>1657210696</c:v>
                </c:pt>
                <c:pt idx="30143">
                  <c:v>1657210696</c:v>
                </c:pt>
                <c:pt idx="30144">
                  <c:v>1657210696</c:v>
                </c:pt>
                <c:pt idx="30145">
                  <c:v>1657210696</c:v>
                </c:pt>
                <c:pt idx="30146">
                  <c:v>1657210696</c:v>
                </c:pt>
                <c:pt idx="30147">
                  <c:v>1657210696</c:v>
                </c:pt>
                <c:pt idx="30148">
                  <c:v>1657210696</c:v>
                </c:pt>
                <c:pt idx="30149">
                  <c:v>1657210696</c:v>
                </c:pt>
                <c:pt idx="30150">
                  <c:v>1657210696</c:v>
                </c:pt>
                <c:pt idx="30151">
                  <c:v>1657210696</c:v>
                </c:pt>
                <c:pt idx="30152">
                  <c:v>1657210696</c:v>
                </c:pt>
                <c:pt idx="30153">
                  <c:v>1657210696</c:v>
                </c:pt>
                <c:pt idx="30154">
                  <c:v>1657210697</c:v>
                </c:pt>
                <c:pt idx="30155">
                  <c:v>1657210697</c:v>
                </c:pt>
                <c:pt idx="30156">
                  <c:v>1657210697</c:v>
                </c:pt>
                <c:pt idx="30157">
                  <c:v>1657210697</c:v>
                </c:pt>
                <c:pt idx="30158">
                  <c:v>1657210697</c:v>
                </c:pt>
                <c:pt idx="30159">
                  <c:v>1657210697</c:v>
                </c:pt>
                <c:pt idx="30160">
                  <c:v>1657210697</c:v>
                </c:pt>
                <c:pt idx="30161">
                  <c:v>1657210697</c:v>
                </c:pt>
                <c:pt idx="30162">
                  <c:v>1657210697</c:v>
                </c:pt>
                <c:pt idx="30163">
                  <c:v>1657210697</c:v>
                </c:pt>
                <c:pt idx="30164">
                  <c:v>1657210697</c:v>
                </c:pt>
                <c:pt idx="30165">
                  <c:v>1657210697</c:v>
                </c:pt>
                <c:pt idx="30166">
                  <c:v>1657210698</c:v>
                </c:pt>
                <c:pt idx="30167">
                  <c:v>1657210698</c:v>
                </c:pt>
                <c:pt idx="30168">
                  <c:v>1657210698</c:v>
                </c:pt>
                <c:pt idx="30169">
                  <c:v>1657210698</c:v>
                </c:pt>
                <c:pt idx="30170">
                  <c:v>1657210698</c:v>
                </c:pt>
                <c:pt idx="30171">
                  <c:v>1657210698</c:v>
                </c:pt>
                <c:pt idx="30172">
                  <c:v>1657210698</c:v>
                </c:pt>
                <c:pt idx="30173">
                  <c:v>1657210698</c:v>
                </c:pt>
                <c:pt idx="30174">
                  <c:v>1657210698</c:v>
                </c:pt>
                <c:pt idx="30175">
                  <c:v>1657210699</c:v>
                </c:pt>
                <c:pt idx="30176">
                  <c:v>1657210699</c:v>
                </c:pt>
                <c:pt idx="30177">
                  <c:v>1657210699</c:v>
                </c:pt>
                <c:pt idx="30178">
                  <c:v>1657210699</c:v>
                </c:pt>
                <c:pt idx="30179">
                  <c:v>1657210699</c:v>
                </c:pt>
                <c:pt idx="30180">
                  <c:v>1657210699</c:v>
                </c:pt>
                <c:pt idx="30181">
                  <c:v>1657210699</c:v>
                </c:pt>
                <c:pt idx="30182">
                  <c:v>1657210699</c:v>
                </c:pt>
                <c:pt idx="30183">
                  <c:v>1657210699</c:v>
                </c:pt>
                <c:pt idx="30184">
                  <c:v>1657210699</c:v>
                </c:pt>
                <c:pt idx="30185">
                  <c:v>1657210699</c:v>
                </c:pt>
                <c:pt idx="30186">
                  <c:v>1657210699</c:v>
                </c:pt>
                <c:pt idx="30187">
                  <c:v>1657210699</c:v>
                </c:pt>
                <c:pt idx="30188">
                  <c:v>1657210700</c:v>
                </c:pt>
                <c:pt idx="30189">
                  <c:v>1657210700</c:v>
                </c:pt>
                <c:pt idx="30190">
                  <c:v>1657210700</c:v>
                </c:pt>
                <c:pt idx="30191">
                  <c:v>1657210700</c:v>
                </c:pt>
                <c:pt idx="30192">
                  <c:v>1657210700</c:v>
                </c:pt>
                <c:pt idx="30193">
                  <c:v>1657210700</c:v>
                </c:pt>
                <c:pt idx="30194">
                  <c:v>1657210700</c:v>
                </c:pt>
                <c:pt idx="30195">
                  <c:v>1657210700</c:v>
                </c:pt>
                <c:pt idx="30196">
                  <c:v>1657210700</c:v>
                </c:pt>
                <c:pt idx="30197">
                  <c:v>1657210700</c:v>
                </c:pt>
                <c:pt idx="30198">
                  <c:v>1657210700</c:v>
                </c:pt>
                <c:pt idx="30199">
                  <c:v>1657210700</c:v>
                </c:pt>
                <c:pt idx="30200">
                  <c:v>1657210700</c:v>
                </c:pt>
                <c:pt idx="30201">
                  <c:v>1657210701</c:v>
                </c:pt>
                <c:pt idx="30202">
                  <c:v>1657210701</c:v>
                </c:pt>
                <c:pt idx="30203">
                  <c:v>1657210701</c:v>
                </c:pt>
                <c:pt idx="30204">
                  <c:v>1657210701</c:v>
                </c:pt>
                <c:pt idx="30205">
                  <c:v>1657210701</c:v>
                </c:pt>
                <c:pt idx="30206">
                  <c:v>1657210701</c:v>
                </c:pt>
                <c:pt idx="30207">
                  <c:v>1657210701</c:v>
                </c:pt>
                <c:pt idx="30208">
                  <c:v>1657210701</c:v>
                </c:pt>
                <c:pt idx="30209">
                  <c:v>1657210701</c:v>
                </c:pt>
                <c:pt idx="30210">
                  <c:v>1657210701</c:v>
                </c:pt>
                <c:pt idx="30211">
                  <c:v>1657210701</c:v>
                </c:pt>
                <c:pt idx="30212">
                  <c:v>1657210701</c:v>
                </c:pt>
                <c:pt idx="30213">
                  <c:v>1657210701</c:v>
                </c:pt>
                <c:pt idx="30214">
                  <c:v>1657210701</c:v>
                </c:pt>
                <c:pt idx="30215">
                  <c:v>1657210701</c:v>
                </c:pt>
                <c:pt idx="30216">
                  <c:v>1657210701</c:v>
                </c:pt>
                <c:pt idx="30217">
                  <c:v>1657210702</c:v>
                </c:pt>
                <c:pt idx="30218">
                  <c:v>1657210702</c:v>
                </c:pt>
                <c:pt idx="30219">
                  <c:v>1657210702</c:v>
                </c:pt>
                <c:pt idx="30220">
                  <c:v>1657210702</c:v>
                </c:pt>
                <c:pt idx="30221">
                  <c:v>1657210702</c:v>
                </c:pt>
                <c:pt idx="30222">
                  <c:v>1657210702</c:v>
                </c:pt>
                <c:pt idx="30223">
                  <c:v>1657210702</c:v>
                </c:pt>
                <c:pt idx="30224">
                  <c:v>1657210702</c:v>
                </c:pt>
                <c:pt idx="30225">
                  <c:v>1657210703</c:v>
                </c:pt>
                <c:pt idx="30226">
                  <c:v>1657210703</c:v>
                </c:pt>
                <c:pt idx="30227">
                  <c:v>1657210703</c:v>
                </c:pt>
                <c:pt idx="30228">
                  <c:v>1657210703</c:v>
                </c:pt>
                <c:pt idx="30229">
                  <c:v>1657210703</c:v>
                </c:pt>
                <c:pt idx="30230">
                  <c:v>1657210703</c:v>
                </c:pt>
                <c:pt idx="30231">
                  <c:v>1657210703</c:v>
                </c:pt>
                <c:pt idx="30232">
                  <c:v>1657210703</c:v>
                </c:pt>
                <c:pt idx="30233">
                  <c:v>1657210703</c:v>
                </c:pt>
                <c:pt idx="30234">
                  <c:v>1657210703</c:v>
                </c:pt>
                <c:pt idx="30235">
                  <c:v>1657210703</c:v>
                </c:pt>
                <c:pt idx="30236">
                  <c:v>1657210703</c:v>
                </c:pt>
                <c:pt idx="30237">
                  <c:v>1657210703</c:v>
                </c:pt>
                <c:pt idx="30238">
                  <c:v>1657210703</c:v>
                </c:pt>
                <c:pt idx="30239">
                  <c:v>1657210703</c:v>
                </c:pt>
                <c:pt idx="30240">
                  <c:v>1657210703</c:v>
                </c:pt>
                <c:pt idx="30241">
                  <c:v>1657210703</c:v>
                </c:pt>
                <c:pt idx="30242">
                  <c:v>1657210704</c:v>
                </c:pt>
                <c:pt idx="30243">
                  <c:v>1657210704</c:v>
                </c:pt>
                <c:pt idx="30244">
                  <c:v>1657210704</c:v>
                </c:pt>
                <c:pt idx="30245">
                  <c:v>1657210704</c:v>
                </c:pt>
                <c:pt idx="30246">
                  <c:v>1657210704</c:v>
                </c:pt>
                <c:pt idx="30247">
                  <c:v>1657210704</c:v>
                </c:pt>
                <c:pt idx="30248">
                  <c:v>1657210704</c:v>
                </c:pt>
                <c:pt idx="30249">
                  <c:v>1657210704</c:v>
                </c:pt>
                <c:pt idx="30250">
                  <c:v>1657210704</c:v>
                </c:pt>
                <c:pt idx="30251">
                  <c:v>1657210704</c:v>
                </c:pt>
                <c:pt idx="30252">
                  <c:v>1657210705</c:v>
                </c:pt>
                <c:pt idx="30253">
                  <c:v>1657210705</c:v>
                </c:pt>
                <c:pt idx="30254">
                  <c:v>1657210705</c:v>
                </c:pt>
                <c:pt idx="30255">
                  <c:v>1657210705</c:v>
                </c:pt>
                <c:pt idx="30256">
                  <c:v>1657210705</c:v>
                </c:pt>
                <c:pt idx="30257">
                  <c:v>1657210705</c:v>
                </c:pt>
                <c:pt idx="30258">
                  <c:v>1657210705</c:v>
                </c:pt>
                <c:pt idx="30259">
                  <c:v>1657210705</c:v>
                </c:pt>
                <c:pt idx="30260">
                  <c:v>1657210705</c:v>
                </c:pt>
                <c:pt idx="30261">
                  <c:v>1657210705</c:v>
                </c:pt>
                <c:pt idx="30262">
                  <c:v>1657210705</c:v>
                </c:pt>
                <c:pt idx="30263">
                  <c:v>1657210705</c:v>
                </c:pt>
                <c:pt idx="30264">
                  <c:v>1657210705</c:v>
                </c:pt>
                <c:pt idx="30265">
                  <c:v>1657210705</c:v>
                </c:pt>
                <c:pt idx="30266">
                  <c:v>1657210705</c:v>
                </c:pt>
                <c:pt idx="30267">
                  <c:v>1657210705</c:v>
                </c:pt>
                <c:pt idx="30268">
                  <c:v>1657210705</c:v>
                </c:pt>
                <c:pt idx="30269">
                  <c:v>1657210705</c:v>
                </c:pt>
                <c:pt idx="30270">
                  <c:v>1657210705</c:v>
                </c:pt>
                <c:pt idx="30271">
                  <c:v>1657210706</c:v>
                </c:pt>
                <c:pt idx="30272">
                  <c:v>1657210706</c:v>
                </c:pt>
                <c:pt idx="30273">
                  <c:v>1657210706</c:v>
                </c:pt>
                <c:pt idx="30274">
                  <c:v>1657210706</c:v>
                </c:pt>
                <c:pt idx="30275">
                  <c:v>1657210706</c:v>
                </c:pt>
                <c:pt idx="30276">
                  <c:v>1657210706</c:v>
                </c:pt>
                <c:pt idx="30277">
                  <c:v>1657210706</c:v>
                </c:pt>
                <c:pt idx="30278">
                  <c:v>1657210706</c:v>
                </c:pt>
                <c:pt idx="30279">
                  <c:v>1657210706</c:v>
                </c:pt>
                <c:pt idx="30280">
                  <c:v>1657210706</c:v>
                </c:pt>
                <c:pt idx="30281">
                  <c:v>1657210706</c:v>
                </c:pt>
                <c:pt idx="30282">
                  <c:v>1657210706</c:v>
                </c:pt>
                <c:pt idx="30283">
                  <c:v>1657210706</c:v>
                </c:pt>
                <c:pt idx="30284">
                  <c:v>1657210706</c:v>
                </c:pt>
                <c:pt idx="30285">
                  <c:v>1657210706</c:v>
                </c:pt>
                <c:pt idx="30286">
                  <c:v>1657210706</c:v>
                </c:pt>
                <c:pt idx="30287">
                  <c:v>1657210706</c:v>
                </c:pt>
                <c:pt idx="30288">
                  <c:v>1657210706</c:v>
                </c:pt>
                <c:pt idx="30289">
                  <c:v>1657210706</c:v>
                </c:pt>
                <c:pt idx="30290">
                  <c:v>1657210706</c:v>
                </c:pt>
                <c:pt idx="30291">
                  <c:v>1657210707</c:v>
                </c:pt>
                <c:pt idx="30292">
                  <c:v>1657210707</c:v>
                </c:pt>
                <c:pt idx="30293">
                  <c:v>1657210707</c:v>
                </c:pt>
                <c:pt idx="30294">
                  <c:v>1657210707</c:v>
                </c:pt>
                <c:pt idx="30295">
                  <c:v>1657210707</c:v>
                </c:pt>
                <c:pt idx="30296">
                  <c:v>1657210707</c:v>
                </c:pt>
                <c:pt idx="30297">
                  <c:v>1657210707</c:v>
                </c:pt>
                <c:pt idx="30298">
                  <c:v>1657210707</c:v>
                </c:pt>
                <c:pt idx="30299">
                  <c:v>1657210707</c:v>
                </c:pt>
                <c:pt idx="30300">
                  <c:v>1657210707</c:v>
                </c:pt>
                <c:pt idx="30301">
                  <c:v>1657210707</c:v>
                </c:pt>
                <c:pt idx="30302">
                  <c:v>1657210707</c:v>
                </c:pt>
                <c:pt idx="30303">
                  <c:v>1657210707</c:v>
                </c:pt>
                <c:pt idx="30304">
                  <c:v>1657210708</c:v>
                </c:pt>
                <c:pt idx="30305">
                  <c:v>1657210708</c:v>
                </c:pt>
                <c:pt idx="30306">
                  <c:v>1657210708</c:v>
                </c:pt>
                <c:pt idx="30307">
                  <c:v>1657210708</c:v>
                </c:pt>
                <c:pt idx="30308">
                  <c:v>1657210708</c:v>
                </c:pt>
                <c:pt idx="30309">
                  <c:v>1657210708</c:v>
                </c:pt>
                <c:pt idx="30310">
                  <c:v>1657210708</c:v>
                </c:pt>
                <c:pt idx="30311">
                  <c:v>1657210708</c:v>
                </c:pt>
                <c:pt idx="30312">
                  <c:v>1657210708</c:v>
                </c:pt>
                <c:pt idx="30313">
                  <c:v>1657210708</c:v>
                </c:pt>
                <c:pt idx="30314">
                  <c:v>1657210708</c:v>
                </c:pt>
                <c:pt idx="30315">
                  <c:v>1657210708</c:v>
                </c:pt>
                <c:pt idx="30316">
                  <c:v>1657210708</c:v>
                </c:pt>
                <c:pt idx="30317">
                  <c:v>1657210708</c:v>
                </c:pt>
                <c:pt idx="30318">
                  <c:v>1657210708</c:v>
                </c:pt>
                <c:pt idx="30319">
                  <c:v>1657210708</c:v>
                </c:pt>
                <c:pt idx="30320">
                  <c:v>1657210708</c:v>
                </c:pt>
                <c:pt idx="30321">
                  <c:v>1657210709</c:v>
                </c:pt>
                <c:pt idx="30322">
                  <c:v>1657210709</c:v>
                </c:pt>
                <c:pt idx="30323">
                  <c:v>1657210709</c:v>
                </c:pt>
                <c:pt idx="30324">
                  <c:v>1657210709</c:v>
                </c:pt>
                <c:pt idx="30325">
                  <c:v>1657210709</c:v>
                </c:pt>
                <c:pt idx="30326">
                  <c:v>1657210709</c:v>
                </c:pt>
                <c:pt idx="30327">
                  <c:v>1657210709</c:v>
                </c:pt>
                <c:pt idx="30328">
                  <c:v>1657210709</c:v>
                </c:pt>
                <c:pt idx="30329">
                  <c:v>1657210709</c:v>
                </c:pt>
                <c:pt idx="30330">
                  <c:v>1657210709</c:v>
                </c:pt>
                <c:pt idx="30331">
                  <c:v>1657210709</c:v>
                </c:pt>
                <c:pt idx="30332">
                  <c:v>1657210710</c:v>
                </c:pt>
                <c:pt idx="30333">
                  <c:v>1657210710</c:v>
                </c:pt>
                <c:pt idx="30334">
                  <c:v>1657210710</c:v>
                </c:pt>
                <c:pt idx="30335">
                  <c:v>1657210710</c:v>
                </c:pt>
                <c:pt idx="30336">
                  <c:v>1657210710</c:v>
                </c:pt>
                <c:pt idx="30337">
                  <c:v>1657210710</c:v>
                </c:pt>
                <c:pt idx="30338">
                  <c:v>1657210710</c:v>
                </c:pt>
                <c:pt idx="30339">
                  <c:v>1657210710</c:v>
                </c:pt>
                <c:pt idx="30340">
                  <c:v>1657210710</c:v>
                </c:pt>
                <c:pt idx="30341">
                  <c:v>1657210710</c:v>
                </c:pt>
                <c:pt idx="30342">
                  <c:v>1657210710</c:v>
                </c:pt>
                <c:pt idx="30343">
                  <c:v>1657210710</c:v>
                </c:pt>
                <c:pt idx="30344">
                  <c:v>1657210711</c:v>
                </c:pt>
                <c:pt idx="30345">
                  <c:v>1657210711</c:v>
                </c:pt>
                <c:pt idx="30346">
                  <c:v>1657210711</c:v>
                </c:pt>
                <c:pt idx="30347">
                  <c:v>1657210711</c:v>
                </c:pt>
                <c:pt idx="30348">
                  <c:v>1657210711</c:v>
                </c:pt>
                <c:pt idx="30349">
                  <c:v>1657210711</c:v>
                </c:pt>
                <c:pt idx="30350">
                  <c:v>1657210711</c:v>
                </c:pt>
                <c:pt idx="30351">
                  <c:v>1657210711</c:v>
                </c:pt>
                <c:pt idx="30352">
                  <c:v>1657210711</c:v>
                </c:pt>
                <c:pt idx="30353">
                  <c:v>1657210711</c:v>
                </c:pt>
                <c:pt idx="30354">
                  <c:v>1657210712</c:v>
                </c:pt>
                <c:pt idx="30355">
                  <c:v>1657210712</c:v>
                </c:pt>
                <c:pt idx="30356">
                  <c:v>1657210712</c:v>
                </c:pt>
                <c:pt idx="30357">
                  <c:v>1657210712</c:v>
                </c:pt>
                <c:pt idx="30358">
                  <c:v>1657210712</c:v>
                </c:pt>
                <c:pt idx="30359">
                  <c:v>1657210712</c:v>
                </c:pt>
                <c:pt idx="30360">
                  <c:v>1657210712</c:v>
                </c:pt>
                <c:pt idx="30361">
                  <c:v>1657210712</c:v>
                </c:pt>
                <c:pt idx="30362">
                  <c:v>1657210712</c:v>
                </c:pt>
                <c:pt idx="30363">
                  <c:v>1657210712</c:v>
                </c:pt>
                <c:pt idx="30364">
                  <c:v>1657210712</c:v>
                </c:pt>
                <c:pt idx="30365">
                  <c:v>1657210712</c:v>
                </c:pt>
                <c:pt idx="30366">
                  <c:v>1657210712</c:v>
                </c:pt>
                <c:pt idx="30367">
                  <c:v>1657210712</c:v>
                </c:pt>
                <c:pt idx="30368">
                  <c:v>1657210712</c:v>
                </c:pt>
                <c:pt idx="30369">
                  <c:v>1657210712</c:v>
                </c:pt>
                <c:pt idx="30370">
                  <c:v>1657210712</c:v>
                </c:pt>
                <c:pt idx="30371">
                  <c:v>1657210713</c:v>
                </c:pt>
                <c:pt idx="30372">
                  <c:v>1657210713</c:v>
                </c:pt>
                <c:pt idx="30373">
                  <c:v>1657210713</c:v>
                </c:pt>
                <c:pt idx="30374">
                  <c:v>1657210713</c:v>
                </c:pt>
                <c:pt idx="30375">
                  <c:v>1657210713</c:v>
                </c:pt>
                <c:pt idx="30376">
                  <c:v>1657210713</c:v>
                </c:pt>
                <c:pt idx="30377">
                  <c:v>1657210713</c:v>
                </c:pt>
                <c:pt idx="30378">
                  <c:v>1657210713</c:v>
                </c:pt>
                <c:pt idx="30379">
                  <c:v>1657210713</c:v>
                </c:pt>
                <c:pt idx="30380">
                  <c:v>1657210713</c:v>
                </c:pt>
                <c:pt idx="30381">
                  <c:v>1657210713</c:v>
                </c:pt>
                <c:pt idx="30382">
                  <c:v>1657210713</c:v>
                </c:pt>
                <c:pt idx="30383">
                  <c:v>1657210713</c:v>
                </c:pt>
                <c:pt idx="30384">
                  <c:v>1657210713</c:v>
                </c:pt>
                <c:pt idx="30385">
                  <c:v>1657210713</c:v>
                </c:pt>
                <c:pt idx="30386">
                  <c:v>1657210714</c:v>
                </c:pt>
                <c:pt idx="30387">
                  <c:v>1657210714</c:v>
                </c:pt>
                <c:pt idx="30388">
                  <c:v>1657210714</c:v>
                </c:pt>
                <c:pt idx="30389">
                  <c:v>1657210714</c:v>
                </c:pt>
                <c:pt idx="30390">
                  <c:v>1657210714</c:v>
                </c:pt>
                <c:pt idx="30391">
                  <c:v>1657210714</c:v>
                </c:pt>
                <c:pt idx="30392">
                  <c:v>1657210714</c:v>
                </c:pt>
                <c:pt idx="30393">
                  <c:v>1657210714</c:v>
                </c:pt>
                <c:pt idx="30394">
                  <c:v>1657210714</c:v>
                </c:pt>
                <c:pt idx="30395">
                  <c:v>1657210714</c:v>
                </c:pt>
                <c:pt idx="30396">
                  <c:v>1657210714</c:v>
                </c:pt>
                <c:pt idx="30397">
                  <c:v>1657210714</c:v>
                </c:pt>
                <c:pt idx="30398">
                  <c:v>1657210714</c:v>
                </c:pt>
                <c:pt idx="30399">
                  <c:v>1657210714</c:v>
                </c:pt>
                <c:pt idx="30400">
                  <c:v>1657210715</c:v>
                </c:pt>
                <c:pt idx="30401">
                  <c:v>1657210715</c:v>
                </c:pt>
                <c:pt idx="30402">
                  <c:v>1657210715</c:v>
                </c:pt>
                <c:pt idx="30403">
                  <c:v>1657210715</c:v>
                </c:pt>
                <c:pt idx="30404">
                  <c:v>1657210715</c:v>
                </c:pt>
                <c:pt idx="30405">
                  <c:v>1657210715</c:v>
                </c:pt>
                <c:pt idx="30406">
                  <c:v>1657210715</c:v>
                </c:pt>
                <c:pt idx="30407">
                  <c:v>1657210715</c:v>
                </c:pt>
                <c:pt idx="30408">
                  <c:v>1657210715</c:v>
                </c:pt>
                <c:pt idx="30409">
                  <c:v>1657210715</c:v>
                </c:pt>
                <c:pt idx="30410">
                  <c:v>1657210715</c:v>
                </c:pt>
                <c:pt idx="30411">
                  <c:v>1657210715</c:v>
                </c:pt>
                <c:pt idx="30412">
                  <c:v>1657210715</c:v>
                </c:pt>
                <c:pt idx="30413">
                  <c:v>1657210715</c:v>
                </c:pt>
                <c:pt idx="30414">
                  <c:v>1657210716</c:v>
                </c:pt>
                <c:pt idx="30415">
                  <c:v>1657210716</c:v>
                </c:pt>
                <c:pt idx="30416">
                  <c:v>1657210716</c:v>
                </c:pt>
                <c:pt idx="30417">
                  <c:v>1657210716</c:v>
                </c:pt>
                <c:pt idx="30418">
                  <c:v>1657210716</c:v>
                </c:pt>
                <c:pt idx="30419">
                  <c:v>1657210716</c:v>
                </c:pt>
                <c:pt idx="30420">
                  <c:v>1657210716</c:v>
                </c:pt>
                <c:pt idx="30421">
                  <c:v>1657210716</c:v>
                </c:pt>
                <c:pt idx="30422">
                  <c:v>1657210716</c:v>
                </c:pt>
                <c:pt idx="30423">
                  <c:v>1657210716</c:v>
                </c:pt>
                <c:pt idx="30424">
                  <c:v>1657210716</c:v>
                </c:pt>
                <c:pt idx="30425">
                  <c:v>1657210717</c:v>
                </c:pt>
                <c:pt idx="30426">
                  <c:v>1657210717</c:v>
                </c:pt>
                <c:pt idx="30427">
                  <c:v>1657210717</c:v>
                </c:pt>
                <c:pt idx="30428">
                  <c:v>1657210717</c:v>
                </c:pt>
                <c:pt idx="30429">
                  <c:v>1657210717</c:v>
                </c:pt>
                <c:pt idx="30430">
                  <c:v>1657210717</c:v>
                </c:pt>
                <c:pt idx="30431">
                  <c:v>1657210717</c:v>
                </c:pt>
                <c:pt idx="30432">
                  <c:v>1657210717</c:v>
                </c:pt>
                <c:pt idx="30433">
                  <c:v>1657210717</c:v>
                </c:pt>
                <c:pt idx="30434">
                  <c:v>1657210717</c:v>
                </c:pt>
                <c:pt idx="30435">
                  <c:v>1657210717</c:v>
                </c:pt>
                <c:pt idx="30436">
                  <c:v>1657210717</c:v>
                </c:pt>
                <c:pt idx="30437">
                  <c:v>1657210717</c:v>
                </c:pt>
                <c:pt idx="30438">
                  <c:v>1657210718</c:v>
                </c:pt>
                <c:pt idx="30439">
                  <c:v>1657210718</c:v>
                </c:pt>
                <c:pt idx="30440">
                  <c:v>1657210718</c:v>
                </c:pt>
                <c:pt idx="30441">
                  <c:v>1657210718</c:v>
                </c:pt>
                <c:pt idx="30442">
                  <c:v>1657210718</c:v>
                </c:pt>
                <c:pt idx="30443">
                  <c:v>1657210718</c:v>
                </c:pt>
                <c:pt idx="30444">
                  <c:v>1657210718</c:v>
                </c:pt>
                <c:pt idx="30445">
                  <c:v>1657210718</c:v>
                </c:pt>
                <c:pt idx="30446">
                  <c:v>1657210718</c:v>
                </c:pt>
                <c:pt idx="30447">
                  <c:v>1657210718</c:v>
                </c:pt>
                <c:pt idx="30448">
                  <c:v>1657210719</c:v>
                </c:pt>
                <c:pt idx="30449">
                  <c:v>1657210719</c:v>
                </c:pt>
                <c:pt idx="30450">
                  <c:v>1657210719</c:v>
                </c:pt>
                <c:pt idx="30451">
                  <c:v>1657210719</c:v>
                </c:pt>
                <c:pt idx="30452">
                  <c:v>1657210719</c:v>
                </c:pt>
                <c:pt idx="30453">
                  <c:v>1657210719</c:v>
                </c:pt>
                <c:pt idx="30454">
                  <c:v>1657210719</c:v>
                </c:pt>
                <c:pt idx="30455">
                  <c:v>1657210719</c:v>
                </c:pt>
                <c:pt idx="30456">
                  <c:v>1657210719</c:v>
                </c:pt>
                <c:pt idx="30457">
                  <c:v>1657210719</c:v>
                </c:pt>
                <c:pt idx="30458">
                  <c:v>1657210719</c:v>
                </c:pt>
                <c:pt idx="30459">
                  <c:v>1657210719</c:v>
                </c:pt>
                <c:pt idx="30460">
                  <c:v>1657210719</c:v>
                </c:pt>
                <c:pt idx="30461">
                  <c:v>1657210719</c:v>
                </c:pt>
                <c:pt idx="30462">
                  <c:v>1657210719</c:v>
                </c:pt>
                <c:pt idx="30463">
                  <c:v>1657210720</c:v>
                </c:pt>
                <c:pt idx="30464">
                  <c:v>1657210720</c:v>
                </c:pt>
                <c:pt idx="30465">
                  <c:v>1657210720</c:v>
                </c:pt>
                <c:pt idx="30466">
                  <c:v>1657210720</c:v>
                </c:pt>
                <c:pt idx="30467">
                  <c:v>1657210720</c:v>
                </c:pt>
                <c:pt idx="30468">
                  <c:v>1657210720</c:v>
                </c:pt>
                <c:pt idx="30469">
                  <c:v>1657210720</c:v>
                </c:pt>
                <c:pt idx="30470">
                  <c:v>1657210720</c:v>
                </c:pt>
                <c:pt idx="30471">
                  <c:v>1657210720</c:v>
                </c:pt>
                <c:pt idx="30472">
                  <c:v>1657210720</c:v>
                </c:pt>
                <c:pt idx="30473">
                  <c:v>1657210720</c:v>
                </c:pt>
                <c:pt idx="30474">
                  <c:v>1657210720</c:v>
                </c:pt>
                <c:pt idx="30475">
                  <c:v>1657210720</c:v>
                </c:pt>
                <c:pt idx="30476">
                  <c:v>1657210720</c:v>
                </c:pt>
                <c:pt idx="30477">
                  <c:v>1657210721</c:v>
                </c:pt>
                <c:pt idx="30478">
                  <c:v>1657210721</c:v>
                </c:pt>
                <c:pt idx="30479">
                  <c:v>1657210721</c:v>
                </c:pt>
                <c:pt idx="30480">
                  <c:v>1657210721</c:v>
                </c:pt>
                <c:pt idx="30481">
                  <c:v>1657210721</c:v>
                </c:pt>
                <c:pt idx="30482">
                  <c:v>1657210721</c:v>
                </c:pt>
                <c:pt idx="30483">
                  <c:v>1657210721</c:v>
                </c:pt>
                <c:pt idx="30484">
                  <c:v>1657210721</c:v>
                </c:pt>
                <c:pt idx="30485">
                  <c:v>1657210722</c:v>
                </c:pt>
                <c:pt idx="30486">
                  <c:v>1657210722</c:v>
                </c:pt>
                <c:pt idx="30487">
                  <c:v>1657210722</c:v>
                </c:pt>
                <c:pt idx="30488">
                  <c:v>1657210722</c:v>
                </c:pt>
                <c:pt idx="30489">
                  <c:v>1657210722</c:v>
                </c:pt>
                <c:pt idx="30490">
                  <c:v>1657210722</c:v>
                </c:pt>
                <c:pt idx="30491">
                  <c:v>1657210722</c:v>
                </c:pt>
                <c:pt idx="30492">
                  <c:v>1657210722</c:v>
                </c:pt>
                <c:pt idx="30493">
                  <c:v>1657210722</c:v>
                </c:pt>
                <c:pt idx="30494">
                  <c:v>1657210722</c:v>
                </c:pt>
                <c:pt idx="30495">
                  <c:v>1657210723</c:v>
                </c:pt>
                <c:pt idx="30496">
                  <c:v>1657210723</c:v>
                </c:pt>
                <c:pt idx="30497">
                  <c:v>1657210723</c:v>
                </c:pt>
                <c:pt idx="30498">
                  <c:v>1657210723</c:v>
                </c:pt>
                <c:pt idx="30499">
                  <c:v>1657210723</c:v>
                </c:pt>
                <c:pt idx="30500">
                  <c:v>1657210723</c:v>
                </c:pt>
                <c:pt idx="30501">
                  <c:v>1657210723</c:v>
                </c:pt>
                <c:pt idx="30502">
                  <c:v>1657210723</c:v>
                </c:pt>
                <c:pt idx="30503">
                  <c:v>1657210723</c:v>
                </c:pt>
                <c:pt idx="30504">
                  <c:v>1657210723</c:v>
                </c:pt>
                <c:pt idx="30505">
                  <c:v>1657210723</c:v>
                </c:pt>
                <c:pt idx="30506">
                  <c:v>1657210723</c:v>
                </c:pt>
                <c:pt idx="30507">
                  <c:v>1657210723</c:v>
                </c:pt>
                <c:pt idx="30508">
                  <c:v>1657210723</c:v>
                </c:pt>
                <c:pt idx="30509">
                  <c:v>1657210724</c:v>
                </c:pt>
                <c:pt idx="30510">
                  <c:v>1657210724</c:v>
                </c:pt>
                <c:pt idx="30511">
                  <c:v>1657210724</c:v>
                </c:pt>
                <c:pt idx="30512">
                  <c:v>1657210724</c:v>
                </c:pt>
                <c:pt idx="30513">
                  <c:v>1657210724</c:v>
                </c:pt>
                <c:pt idx="30514">
                  <c:v>1657210724</c:v>
                </c:pt>
                <c:pt idx="30515">
                  <c:v>1657210724</c:v>
                </c:pt>
                <c:pt idx="30516">
                  <c:v>1657210724</c:v>
                </c:pt>
                <c:pt idx="30517">
                  <c:v>1657210724</c:v>
                </c:pt>
                <c:pt idx="30518">
                  <c:v>1657210724</c:v>
                </c:pt>
                <c:pt idx="30519">
                  <c:v>1657210724</c:v>
                </c:pt>
                <c:pt idx="30520">
                  <c:v>1657210724</c:v>
                </c:pt>
                <c:pt idx="30521">
                  <c:v>1657210724</c:v>
                </c:pt>
                <c:pt idx="30522">
                  <c:v>1657210724</c:v>
                </c:pt>
                <c:pt idx="30523">
                  <c:v>1657210725</c:v>
                </c:pt>
                <c:pt idx="30524">
                  <c:v>1657210725</c:v>
                </c:pt>
                <c:pt idx="30525">
                  <c:v>1657210725</c:v>
                </c:pt>
                <c:pt idx="30526">
                  <c:v>1657210725</c:v>
                </c:pt>
                <c:pt idx="30527">
                  <c:v>1657210725</c:v>
                </c:pt>
                <c:pt idx="30528">
                  <c:v>1657210725</c:v>
                </c:pt>
                <c:pt idx="30529">
                  <c:v>1657210725</c:v>
                </c:pt>
                <c:pt idx="30530">
                  <c:v>1657210725</c:v>
                </c:pt>
                <c:pt idx="30531">
                  <c:v>1657210726</c:v>
                </c:pt>
                <c:pt idx="30532">
                  <c:v>1657210726</c:v>
                </c:pt>
                <c:pt idx="30533">
                  <c:v>1657210726</c:v>
                </c:pt>
                <c:pt idx="30534">
                  <c:v>1657210726</c:v>
                </c:pt>
                <c:pt idx="30535">
                  <c:v>1657210726</c:v>
                </c:pt>
                <c:pt idx="30536">
                  <c:v>1657210726</c:v>
                </c:pt>
                <c:pt idx="30537">
                  <c:v>1657210726</c:v>
                </c:pt>
                <c:pt idx="30538">
                  <c:v>1657210726</c:v>
                </c:pt>
                <c:pt idx="30539">
                  <c:v>1657210726</c:v>
                </c:pt>
                <c:pt idx="30540">
                  <c:v>1657210726</c:v>
                </c:pt>
                <c:pt idx="30541">
                  <c:v>1657210726</c:v>
                </c:pt>
                <c:pt idx="30542">
                  <c:v>1657210726</c:v>
                </c:pt>
                <c:pt idx="30543">
                  <c:v>1657210727</c:v>
                </c:pt>
                <c:pt idx="30544">
                  <c:v>1657210727</c:v>
                </c:pt>
                <c:pt idx="30545">
                  <c:v>1657210727</c:v>
                </c:pt>
                <c:pt idx="30546">
                  <c:v>1657210727</c:v>
                </c:pt>
                <c:pt idx="30547">
                  <c:v>1657210727</c:v>
                </c:pt>
                <c:pt idx="30548">
                  <c:v>1657210727</c:v>
                </c:pt>
                <c:pt idx="30549">
                  <c:v>1657210727</c:v>
                </c:pt>
                <c:pt idx="30550">
                  <c:v>1657210727</c:v>
                </c:pt>
                <c:pt idx="30551">
                  <c:v>1657210727</c:v>
                </c:pt>
                <c:pt idx="30552">
                  <c:v>1657210727</c:v>
                </c:pt>
                <c:pt idx="30553">
                  <c:v>1657210727</c:v>
                </c:pt>
                <c:pt idx="30554">
                  <c:v>1657210727</c:v>
                </c:pt>
                <c:pt idx="30555">
                  <c:v>1657210728</c:v>
                </c:pt>
                <c:pt idx="30556">
                  <c:v>1657210728</c:v>
                </c:pt>
                <c:pt idx="30557">
                  <c:v>1657210728</c:v>
                </c:pt>
                <c:pt idx="30558">
                  <c:v>1657210728</c:v>
                </c:pt>
                <c:pt idx="30559">
                  <c:v>1657210728</c:v>
                </c:pt>
                <c:pt idx="30560">
                  <c:v>1657210728</c:v>
                </c:pt>
                <c:pt idx="30561">
                  <c:v>1657210728</c:v>
                </c:pt>
                <c:pt idx="30562">
                  <c:v>1657210728</c:v>
                </c:pt>
                <c:pt idx="30563">
                  <c:v>1657210728</c:v>
                </c:pt>
                <c:pt idx="30564">
                  <c:v>1657210729</c:v>
                </c:pt>
                <c:pt idx="30565">
                  <c:v>1657210729</c:v>
                </c:pt>
                <c:pt idx="30566">
                  <c:v>1657210729</c:v>
                </c:pt>
                <c:pt idx="30567">
                  <c:v>1657210729</c:v>
                </c:pt>
                <c:pt idx="30568">
                  <c:v>1657210729</c:v>
                </c:pt>
                <c:pt idx="30569">
                  <c:v>1657210729</c:v>
                </c:pt>
                <c:pt idx="30570">
                  <c:v>1657210729</c:v>
                </c:pt>
                <c:pt idx="30571">
                  <c:v>1657210729</c:v>
                </c:pt>
                <c:pt idx="30572">
                  <c:v>1657210729</c:v>
                </c:pt>
                <c:pt idx="30573">
                  <c:v>1657210729</c:v>
                </c:pt>
                <c:pt idx="30574">
                  <c:v>1657210729</c:v>
                </c:pt>
                <c:pt idx="30575">
                  <c:v>1657210730</c:v>
                </c:pt>
                <c:pt idx="30576">
                  <c:v>1657210730</c:v>
                </c:pt>
                <c:pt idx="30577">
                  <c:v>1657210730</c:v>
                </c:pt>
                <c:pt idx="30578">
                  <c:v>1657210730</c:v>
                </c:pt>
                <c:pt idx="30579">
                  <c:v>1657210730</c:v>
                </c:pt>
                <c:pt idx="30580">
                  <c:v>1657210730</c:v>
                </c:pt>
                <c:pt idx="30581">
                  <c:v>1657210730</c:v>
                </c:pt>
                <c:pt idx="30582">
                  <c:v>1657210730</c:v>
                </c:pt>
                <c:pt idx="30583">
                  <c:v>1657210730</c:v>
                </c:pt>
                <c:pt idx="30584">
                  <c:v>1657210730</c:v>
                </c:pt>
                <c:pt idx="30585">
                  <c:v>1657210730</c:v>
                </c:pt>
                <c:pt idx="30586">
                  <c:v>1657210731</c:v>
                </c:pt>
                <c:pt idx="30587">
                  <c:v>1657210731</c:v>
                </c:pt>
                <c:pt idx="30588">
                  <c:v>1657210731</c:v>
                </c:pt>
                <c:pt idx="30589">
                  <c:v>1657210731</c:v>
                </c:pt>
                <c:pt idx="30590">
                  <c:v>1657210731</c:v>
                </c:pt>
                <c:pt idx="30591">
                  <c:v>1657210731</c:v>
                </c:pt>
                <c:pt idx="30592">
                  <c:v>1657210731</c:v>
                </c:pt>
                <c:pt idx="30593">
                  <c:v>1657210731</c:v>
                </c:pt>
                <c:pt idx="30594">
                  <c:v>1657210731</c:v>
                </c:pt>
                <c:pt idx="30595">
                  <c:v>1657210731</c:v>
                </c:pt>
                <c:pt idx="30596">
                  <c:v>1657210731</c:v>
                </c:pt>
                <c:pt idx="30597">
                  <c:v>1657210731</c:v>
                </c:pt>
                <c:pt idx="30598">
                  <c:v>1657210731</c:v>
                </c:pt>
                <c:pt idx="30599">
                  <c:v>1657210731</c:v>
                </c:pt>
                <c:pt idx="30600">
                  <c:v>1657210731</c:v>
                </c:pt>
                <c:pt idx="30601">
                  <c:v>1657210732</c:v>
                </c:pt>
                <c:pt idx="30602">
                  <c:v>1657210732</c:v>
                </c:pt>
                <c:pt idx="30603">
                  <c:v>1657210732</c:v>
                </c:pt>
                <c:pt idx="30604">
                  <c:v>1657210732</c:v>
                </c:pt>
                <c:pt idx="30605">
                  <c:v>1657210732</c:v>
                </c:pt>
                <c:pt idx="30606">
                  <c:v>1657210732</c:v>
                </c:pt>
                <c:pt idx="30607">
                  <c:v>1657210733</c:v>
                </c:pt>
                <c:pt idx="30608">
                  <c:v>1657210733</c:v>
                </c:pt>
                <c:pt idx="30609">
                  <c:v>1657210733</c:v>
                </c:pt>
                <c:pt idx="30610">
                  <c:v>1657210733</c:v>
                </c:pt>
                <c:pt idx="30611">
                  <c:v>1657210733</c:v>
                </c:pt>
                <c:pt idx="30612">
                  <c:v>1657210733</c:v>
                </c:pt>
                <c:pt idx="30613">
                  <c:v>1657210733</c:v>
                </c:pt>
                <c:pt idx="30614">
                  <c:v>1657210733</c:v>
                </c:pt>
                <c:pt idx="30615">
                  <c:v>1657210733</c:v>
                </c:pt>
                <c:pt idx="30616">
                  <c:v>1657210733</c:v>
                </c:pt>
                <c:pt idx="30617">
                  <c:v>1657210733</c:v>
                </c:pt>
                <c:pt idx="30618">
                  <c:v>1657210733</c:v>
                </c:pt>
                <c:pt idx="30619">
                  <c:v>1657210733</c:v>
                </c:pt>
                <c:pt idx="30620">
                  <c:v>1657210733</c:v>
                </c:pt>
                <c:pt idx="30621">
                  <c:v>1657210733</c:v>
                </c:pt>
                <c:pt idx="30622">
                  <c:v>1657210734</c:v>
                </c:pt>
                <c:pt idx="30623">
                  <c:v>1657210734</c:v>
                </c:pt>
                <c:pt idx="30624">
                  <c:v>1657210734</c:v>
                </c:pt>
                <c:pt idx="30625">
                  <c:v>1657210734</c:v>
                </c:pt>
                <c:pt idx="30626">
                  <c:v>1657210734</c:v>
                </c:pt>
                <c:pt idx="30627">
                  <c:v>1657210734</c:v>
                </c:pt>
                <c:pt idx="30628">
                  <c:v>1657210734</c:v>
                </c:pt>
                <c:pt idx="30629">
                  <c:v>1657210734</c:v>
                </c:pt>
                <c:pt idx="30630">
                  <c:v>1657210734</c:v>
                </c:pt>
                <c:pt idx="30631">
                  <c:v>1657210734</c:v>
                </c:pt>
                <c:pt idx="30632">
                  <c:v>1657210734</c:v>
                </c:pt>
                <c:pt idx="30633">
                  <c:v>1657210734</c:v>
                </c:pt>
                <c:pt idx="30634">
                  <c:v>1657210734</c:v>
                </c:pt>
                <c:pt idx="30635">
                  <c:v>1657210734</c:v>
                </c:pt>
                <c:pt idx="30636">
                  <c:v>1657210735</c:v>
                </c:pt>
                <c:pt idx="30637">
                  <c:v>1657210735</c:v>
                </c:pt>
                <c:pt idx="30638">
                  <c:v>1657210735</c:v>
                </c:pt>
                <c:pt idx="30639">
                  <c:v>1657210735</c:v>
                </c:pt>
                <c:pt idx="30640">
                  <c:v>1657210735</c:v>
                </c:pt>
                <c:pt idx="30641">
                  <c:v>1657210735</c:v>
                </c:pt>
                <c:pt idx="30642">
                  <c:v>1657210735</c:v>
                </c:pt>
                <c:pt idx="30643">
                  <c:v>1657210735</c:v>
                </c:pt>
                <c:pt idx="30644">
                  <c:v>1657210735</c:v>
                </c:pt>
                <c:pt idx="30645">
                  <c:v>1657210735</c:v>
                </c:pt>
                <c:pt idx="30646">
                  <c:v>1657210735</c:v>
                </c:pt>
                <c:pt idx="30647">
                  <c:v>1657210736</c:v>
                </c:pt>
                <c:pt idx="30648">
                  <c:v>1657210736</c:v>
                </c:pt>
                <c:pt idx="30649">
                  <c:v>1657210736</c:v>
                </c:pt>
                <c:pt idx="30650">
                  <c:v>1657210736</c:v>
                </c:pt>
                <c:pt idx="30651">
                  <c:v>1657210736</c:v>
                </c:pt>
                <c:pt idx="30652">
                  <c:v>1657210736</c:v>
                </c:pt>
                <c:pt idx="30653">
                  <c:v>1657210736</c:v>
                </c:pt>
                <c:pt idx="30654">
                  <c:v>1657210736</c:v>
                </c:pt>
                <c:pt idx="30655">
                  <c:v>1657210736</c:v>
                </c:pt>
                <c:pt idx="30656">
                  <c:v>1657210736</c:v>
                </c:pt>
                <c:pt idx="30657">
                  <c:v>1657210736</c:v>
                </c:pt>
                <c:pt idx="30658">
                  <c:v>1657210736</c:v>
                </c:pt>
                <c:pt idx="30659">
                  <c:v>1657210736</c:v>
                </c:pt>
                <c:pt idx="30660">
                  <c:v>1657210736</c:v>
                </c:pt>
                <c:pt idx="30661">
                  <c:v>1657210736</c:v>
                </c:pt>
                <c:pt idx="30662">
                  <c:v>1657210736</c:v>
                </c:pt>
                <c:pt idx="30663">
                  <c:v>1657210736</c:v>
                </c:pt>
                <c:pt idx="30664">
                  <c:v>1657210736</c:v>
                </c:pt>
                <c:pt idx="30665">
                  <c:v>1657210736</c:v>
                </c:pt>
                <c:pt idx="30666">
                  <c:v>1657210736</c:v>
                </c:pt>
                <c:pt idx="30667">
                  <c:v>1657210737</c:v>
                </c:pt>
                <c:pt idx="30668">
                  <c:v>1657210737</c:v>
                </c:pt>
                <c:pt idx="30669">
                  <c:v>1657210737</c:v>
                </c:pt>
                <c:pt idx="30670">
                  <c:v>1657210737</c:v>
                </c:pt>
                <c:pt idx="30671">
                  <c:v>1657210737</c:v>
                </c:pt>
                <c:pt idx="30672">
                  <c:v>1657210737</c:v>
                </c:pt>
                <c:pt idx="30673">
                  <c:v>1657210737</c:v>
                </c:pt>
                <c:pt idx="30674">
                  <c:v>1657210737</c:v>
                </c:pt>
                <c:pt idx="30675">
                  <c:v>1657210737</c:v>
                </c:pt>
                <c:pt idx="30676">
                  <c:v>1657210737</c:v>
                </c:pt>
                <c:pt idx="30677">
                  <c:v>1657210738</c:v>
                </c:pt>
                <c:pt idx="30678">
                  <c:v>1657210738</c:v>
                </c:pt>
                <c:pt idx="30679">
                  <c:v>1657210738</c:v>
                </c:pt>
                <c:pt idx="30680">
                  <c:v>1657210738</c:v>
                </c:pt>
                <c:pt idx="30681">
                  <c:v>1657210738</c:v>
                </c:pt>
                <c:pt idx="30682">
                  <c:v>1657210738</c:v>
                </c:pt>
                <c:pt idx="30683">
                  <c:v>1657210738</c:v>
                </c:pt>
                <c:pt idx="30684">
                  <c:v>1657210738</c:v>
                </c:pt>
                <c:pt idx="30685">
                  <c:v>1657210738</c:v>
                </c:pt>
                <c:pt idx="30686">
                  <c:v>1657210738</c:v>
                </c:pt>
                <c:pt idx="30687">
                  <c:v>1657210738</c:v>
                </c:pt>
                <c:pt idx="30688">
                  <c:v>1657210738</c:v>
                </c:pt>
                <c:pt idx="30689">
                  <c:v>1657210739</c:v>
                </c:pt>
                <c:pt idx="30690">
                  <c:v>1657210739</c:v>
                </c:pt>
                <c:pt idx="30691">
                  <c:v>1657210739</c:v>
                </c:pt>
                <c:pt idx="30692">
                  <c:v>1657210739</c:v>
                </c:pt>
                <c:pt idx="30693">
                  <c:v>1657210739</c:v>
                </c:pt>
                <c:pt idx="30694">
                  <c:v>1657210739</c:v>
                </c:pt>
                <c:pt idx="30695">
                  <c:v>1657210739</c:v>
                </c:pt>
                <c:pt idx="30696">
                  <c:v>1657210739</c:v>
                </c:pt>
                <c:pt idx="30697">
                  <c:v>1657210739</c:v>
                </c:pt>
                <c:pt idx="30698">
                  <c:v>1657210739</c:v>
                </c:pt>
                <c:pt idx="30699">
                  <c:v>1657210739</c:v>
                </c:pt>
                <c:pt idx="30700">
                  <c:v>1657210739</c:v>
                </c:pt>
                <c:pt idx="30701">
                  <c:v>1657210740</c:v>
                </c:pt>
                <c:pt idx="30702">
                  <c:v>1657210740</c:v>
                </c:pt>
                <c:pt idx="30703">
                  <c:v>1657210740</c:v>
                </c:pt>
                <c:pt idx="30704">
                  <c:v>1657210740</c:v>
                </c:pt>
                <c:pt idx="30705">
                  <c:v>1657210740</c:v>
                </c:pt>
                <c:pt idx="30706">
                  <c:v>1657210740</c:v>
                </c:pt>
                <c:pt idx="30707">
                  <c:v>1657210740</c:v>
                </c:pt>
                <c:pt idx="30708">
                  <c:v>1657210740</c:v>
                </c:pt>
                <c:pt idx="30709">
                  <c:v>1657210740</c:v>
                </c:pt>
                <c:pt idx="30710">
                  <c:v>1657210740</c:v>
                </c:pt>
                <c:pt idx="30711">
                  <c:v>1657210740</c:v>
                </c:pt>
                <c:pt idx="30712">
                  <c:v>1657210740</c:v>
                </c:pt>
                <c:pt idx="30713">
                  <c:v>1657210741</c:v>
                </c:pt>
                <c:pt idx="30714">
                  <c:v>1657210741</c:v>
                </c:pt>
                <c:pt idx="30715">
                  <c:v>1657210741</c:v>
                </c:pt>
                <c:pt idx="30716">
                  <c:v>1657210741</c:v>
                </c:pt>
                <c:pt idx="30717">
                  <c:v>1657210741</c:v>
                </c:pt>
                <c:pt idx="30718">
                  <c:v>1657210741</c:v>
                </c:pt>
                <c:pt idx="30719">
                  <c:v>1657210741</c:v>
                </c:pt>
                <c:pt idx="30720">
                  <c:v>1657210741</c:v>
                </c:pt>
                <c:pt idx="30721">
                  <c:v>1657210741</c:v>
                </c:pt>
                <c:pt idx="30722">
                  <c:v>1657210741</c:v>
                </c:pt>
                <c:pt idx="30723">
                  <c:v>1657210742</c:v>
                </c:pt>
                <c:pt idx="30724">
                  <c:v>1657210742</c:v>
                </c:pt>
                <c:pt idx="30725">
                  <c:v>1657210742</c:v>
                </c:pt>
                <c:pt idx="30726">
                  <c:v>1657210742</c:v>
                </c:pt>
                <c:pt idx="30727">
                  <c:v>1657210742</c:v>
                </c:pt>
                <c:pt idx="30728">
                  <c:v>1657210742</c:v>
                </c:pt>
                <c:pt idx="30729">
                  <c:v>1657210742</c:v>
                </c:pt>
                <c:pt idx="30730">
                  <c:v>1657210742</c:v>
                </c:pt>
                <c:pt idx="30731">
                  <c:v>1657210742</c:v>
                </c:pt>
                <c:pt idx="30732">
                  <c:v>1657210742</c:v>
                </c:pt>
                <c:pt idx="30733">
                  <c:v>1657210742</c:v>
                </c:pt>
                <c:pt idx="30734">
                  <c:v>1657210742</c:v>
                </c:pt>
                <c:pt idx="30735">
                  <c:v>1657210742</c:v>
                </c:pt>
                <c:pt idx="30736">
                  <c:v>1657210742</c:v>
                </c:pt>
                <c:pt idx="30737">
                  <c:v>1657210743</c:v>
                </c:pt>
                <c:pt idx="30738">
                  <c:v>1657210743</c:v>
                </c:pt>
                <c:pt idx="30739">
                  <c:v>1657210743</c:v>
                </c:pt>
                <c:pt idx="30740">
                  <c:v>1657210743</c:v>
                </c:pt>
                <c:pt idx="30741">
                  <c:v>1657210743</c:v>
                </c:pt>
                <c:pt idx="30742">
                  <c:v>1657210743</c:v>
                </c:pt>
                <c:pt idx="30743">
                  <c:v>1657210743</c:v>
                </c:pt>
                <c:pt idx="30744">
                  <c:v>1657210743</c:v>
                </c:pt>
                <c:pt idx="30745">
                  <c:v>1657210743</c:v>
                </c:pt>
                <c:pt idx="30746">
                  <c:v>1657210743</c:v>
                </c:pt>
                <c:pt idx="30747">
                  <c:v>1657210743</c:v>
                </c:pt>
                <c:pt idx="30748">
                  <c:v>1657210743</c:v>
                </c:pt>
                <c:pt idx="30749">
                  <c:v>1657210743</c:v>
                </c:pt>
                <c:pt idx="30750">
                  <c:v>1657210743</c:v>
                </c:pt>
                <c:pt idx="30751">
                  <c:v>1657210744</c:v>
                </c:pt>
                <c:pt idx="30752">
                  <c:v>1657210744</c:v>
                </c:pt>
                <c:pt idx="30753">
                  <c:v>1657210744</c:v>
                </c:pt>
                <c:pt idx="30754">
                  <c:v>1657210744</c:v>
                </c:pt>
                <c:pt idx="30755">
                  <c:v>1657210744</c:v>
                </c:pt>
                <c:pt idx="30756">
                  <c:v>1657210744</c:v>
                </c:pt>
                <c:pt idx="30757">
                  <c:v>1657210744</c:v>
                </c:pt>
                <c:pt idx="30758">
                  <c:v>1657210744</c:v>
                </c:pt>
                <c:pt idx="30759">
                  <c:v>1657210744</c:v>
                </c:pt>
                <c:pt idx="30760">
                  <c:v>1657210745</c:v>
                </c:pt>
                <c:pt idx="30761">
                  <c:v>1657210745</c:v>
                </c:pt>
                <c:pt idx="30762">
                  <c:v>1657210745</c:v>
                </c:pt>
                <c:pt idx="30763">
                  <c:v>1657210745</c:v>
                </c:pt>
                <c:pt idx="30764">
                  <c:v>1657210745</c:v>
                </c:pt>
                <c:pt idx="30765">
                  <c:v>1657210745</c:v>
                </c:pt>
                <c:pt idx="30766">
                  <c:v>1657210745</c:v>
                </c:pt>
                <c:pt idx="30767">
                  <c:v>1657210745</c:v>
                </c:pt>
                <c:pt idx="30768">
                  <c:v>1657210745</c:v>
                </c:pt>
                <c:pt idx="30769">
                  <c:v>1657210745</c:v>
                </c:pt>
                <c:pt idx="30770">
                  <c:v>1657210745</c:v>
                </c:pt>
                <c:pt idx="30771">
                  <c:v>1657210745</c:v>
                </c:pt>
                <c:pt idx="30772">
                  <c:v>1657210746</c:v>
                </c:pt>
                <c:pt idx="30773">
                  <c:v>1657210746</c:v>
                </c:pt>
                <c:pt idx="30774">
                  <c:v>1657210746</c:v>
                </c:pt>
                <c:pt idx="30775">
                  <c:v>1657210746</c:v>
                </c:pt>
                <c:pt idx="30776">
                  <c:v>1657210746</c:v>
                </c:pt>
                <c:pt idx="30777">
                  <c:v>1657210746</c:v>
                </c:pt>
                <c:pt idx="30778">
                  <c:v>1657210746</c:v>
                </c:pt>
                <c:pt idx="30779">
                  <c:v>1657210746</c:v>
                </c:pt>
                <c:pt idx="30780">
                  <c:v>1657210746</c:v>
                </c:pt>
                <c:pt idx="30781">
                  <c:v>1657210747</c:v>
                </c:pt>
                <c:pt idx="30782">
                  <c:v>1657210747</c:v>
                </c:pt>
                <c:pt idx="30783">
                  <c:v>1657210747</c:v>
                </c:pt>
                <c:pt idx="30784">
                  <c:v>1657210747</c:v>
                </c:pt>
                <c:pt idx="30785">
                  <c:v>1657210747</c:v>
                </c:pt>
                <c:pt idx="30786">
                  <c:v>1657210747</c:v>
                </c:pt>
                <c:pt idx="30787">
                  <c:v>1657210747</c:v>
                </c:pt>
                <c:pt idx="30788">
                  <c:v>1657210747</c:v>
                </c:pt>
                <c:pt idx="30789">
                  <c:v>1657210747</c:v>
                </c:pt>
                <c:pt idx="30790">
                  <c:v>1657210747</c:v>
                </c:pt>
                <c:pt idx="30791">
                  <c:v>1657210747</c:v>
                </c:pt>
                <c:pt idx="30792">
                  <c:v>1657210747</c:v>
                </c:pt>
                <c:pt idx="30793">
                  <c:v>1657210747</c:v>
                </c:pt>
                <c:pt idx="30794">
                  <c:v>1657210747</c:v>
                </c:pt>
                <c:pt idx="30795">
                  <c:v>1657210747</c:v>
                </c:pt>
                <c:pt idx="30796">
                  <c:v>1657210747</c:v>
                </c:pt>
                <c:pt idx="30797">
                  <c:v>1657210748</c:v>
                </c:pt>
                <c:pt idx="30798">
                  <c:v>1657210748</c:v>
                </c:pt>
                <c:pt idx="30799">
                  <c:v>1657210748</c:v>
                </c:pt>
                <c:pt idx="30800">
                  <c:v>1657210748</c:v>
                </c:pt>
                <c:pt idx="30801">
                  <c:v>1657210748</c:v>
                </c:pt>
                <c:pt idx="30802">
                  <c:v>1657210748</c:v>
                </c:pt>
                <c:pt idx="30803">
                  <c:v>1657210748</c:v>
                </c:pt>
                <c:pt idx="30804">
                  <c:v>1657210748</c:v>
                </c:pt>
                <c:pt idx="30805">
                  <c:v>1657210748</c:v>
                </c:pt>
                <c:pt idx="30806">
                  <c:v>1657210748</c:v>
                </c:pt>
                <c:pt idx="30807">
                  <c:v>1657210748</c:v>
                </c:pt>
                <c:pt idx="30808">
                  <c:v>1657210748</c:v>
                </c:pt>
                <c:pt idx="30809">
                  <c:v>1657210749</c:v>
                </c:pt>
                <c:pt idx="30810">
                  <c:v>1657210749</c:v>
                </c:pt>
                <c:pt idx="30811">
                  <c:v>1657210749</c:v>
                </c:pt>
                <c:pt idx="30812">
                  <c:v>1657210749</c:v>
                </c:pt>
                <c:pt idx="30813">
                  <c:v>1657210749</c:v>
                </c:pt>
                <c:pt idx="30814">
                  <c:v>1657210749</c:v>
                </c:pt>
                <c:pt idx="30815">
                  <c:v>1657210749</c:v>
                </c:pt>
                <c:pt idx="30816">
                  <c:v>1657210749</c:v>
                </c:pt>
                <c:pt idx="30817">
                  <c:v>1657210749</c:v>
                </c:pt>
                <c:pt idx="30818">
                  <c:v>1657210749</c:v>
                </c:pt>
                <c:pt idx="30819">
                  <c:v>1657210749</c:v>
                </c:pt>
                <c:pt idx="30820">
                  <c:v>1657210749</c:v>
                </c:pt>
                <c:pt idx="30821">
                  <c:v>1657210749</c:v>
                </c:pt>
                <c:pt idx="30822">
                  <c:v>1657210749</c:v>
                </c:pt>
                <c:pt idx="30823">
                  <c:v>1657210749</c:v>
                </c:pt>
                <c:pt idx="30824">
                  <c:v>1657210750</c:v>
                </c:pt>
                <c:pt idx="30825">
                  <c:v>1657210750</c:v>
                </c:pt>
                <c:pt idx="30826">
                  <c:v>1657210750</c:v>
                </c:pt>
                <c:pt idx="30827">
                  <c:v>1657210750</c:v>
                </c:pt>
                <c:pt idx="30828">
                  <c:v>1657210750</c:v>
                </c:pt>
                <c:pt idx="30829">
                  <c:v>1657210750</c:v>
                </c:pt>
                <c:pt idx="30830">
                  <c:v>1657210750</c:v>
                </c:pt>
                <c:pt idx="30831">
                  <c:v>1657210750</c:v>
                </c:pt>
                <c:pt idx="30832">
                  <c:v>1657210751</c:v>
                </c:pt>
                <c:pt idx="30833">
                  <c:v>1657210751</c:v>
                </c:pt>
                <c:pt idx="30834">
                  <c:v>1657210751</c:v>
                </c:pt>
                <c:pt idx="30835">
                  <c:v>1657210751</c:v>
                </c:pt>
                <c:pt idx="30836">
                  <c:v>1657210751</c:v>
                </c:pt>
                <c:pt idx="30837">
                  <c:v>1657210751</c:v>
                </c:pt>
                <c:pt idx="30838">
                  <c:v>1657210751</c:v>
                </c:pt>
                <c:pt idx="30839">
                  <c:v>1657210751</c:v>
                </c:pt>
                <c:pt idx="30840">
                  <c:v>1657210751</c:v>
                </c:pt>
                <c:pt idx="30841">
                  <c:v>1657210751</c:v>
                </c:pt>
                <c:pt idx="30842">
                  <c:v>1657210751</c:v>
                </c:pt>
                <c:pt idx="30843">
                  <c:v>1657210752</c:v>
                </c:pt>
                <c:pt idx="30844">
                  <c:v>1657210752</c:v>
                </c:pt>
                <c:pt idx="30845">
                  <c:v>1657210752</c:v>
                </c:pt>
                <c:pt idx="30846">
                  <c:v>1657210752</c:v>
                </c:pt>
                <c:pt idx="30847">
                  <c:v>1657210752</c:v>
                </c:pt>
                <c:pt idx="30848">
                  <c:v>1657210752</c:v>
                </c:pt>
                <c:pt idx="30849">
                  <c:v>1657210752</c:v>
                </c:pt>
                <c:pt idx="30850">
                  <c:v>1657210752</c:v>
                </c:pt>
                <c:pt idx="30851">
                  <c:v>1657210753</c:v>
                </c:pt>
                <c:pt idx="30852">
                  <c:v>1657210753</c:v>
                </c:pt>
                <c:pt idx="30853">
                  <c:v>1657210753</c:v>
                </c:pt>
                <c:pt idx="30854">
                  <c:v>1657210753</c:v>
                </c:pt>
                <c:pt idx="30855">
                  <c:v>1657210753</c:v>
                </c:pt>
                <c:pt idx="30856">
                  <c:v>1657210753</c:v>
                </c:pt>
                <c:pt idx="30857">
                  <c:v>1657210753</c:v>
                </c:pt>
                <c:pt idx="30858">
                  <c:v>1657210753</c:v>
                </c:pt>
                <c:pt idx="30859">
                  <c:v>1657210753</c:v>
                </c:pt>
                <c:pt idx="30860">
                  <c:v>1657210753</c:v>
                </c:pt>
                <c:pt idx="30861">
                  <c:v>1657210753</c:v>
                </c:pt>
                <c:pt idx="30862">
                  <c:v>1657210753</c:v>
                </c:pt>
                <c:pt idx="30863">
                  <c:v>1657210753</c:v>
                </c:pt>
                <c:pt idx="30864">
                  <c:v>1657210753</c:v>
                </c:pt>
                <c:pt idx="30865">
                  <c:v>1657210754</c:v>
                </c:pt>
                <c:pt idx="30866">
                  <c:v>1657210754</c:v>
                </c:pt>
                <c:pt idx="30867">
                  <c:v>1657210754</c:v>
                </c:pt>
                <c:pt idx="30868">
                  <c:v>1657210754</c:v>
                </c:pt>
                <c:pt idx="30869">
                  <c:v>1657210754</c:v>
                </c:pt>
                <c:pt idx="30870">
                  <c:v>1657210754</c:v>
                </c:pt>
                <c:pt idx="30871">
                  <c:v>1657210754</c:v>
                </c:pt>
                <c:pt idx="30872">
                  <c:v>1657210754</c:v>
                </c:pt>
                <c:pt idx="30873">
                  <c:v>1657210755</c:v>
                </c:pt>
                <c:pt idx="30874">
                  <c:v>1657210755</c:v>
                </c:pt>
                <c:pt idx="30875">
                  <c:v>1657210755</c:v>
                </c:pt>
                <c:pt idx="30876">
                  <c:v>1657210755</c:v>
                </c:pt>
                <c:pt idx="30877">
                  <c:v>1657210755</c:v>
                </c:pt>
                <c:pt idx="30878">
                  <c:v>1657210755</c:v>
                </c:pt>
                <c:pt idx="30879">
                  <c:v>1657210755</c:v>
                </c:pt>
                <c:pt idx="30880">
                  <c:v>1657210755</c:v>
                </c:pt>
                <c:pt idx="30881">
                  <c:v>1657210755</c:v>
                </c:pt>
                <c:pt idx="30882">
                  <c:v>1657210756</c:v>
                </c:pt>
                <c:pt idx="30883">
                  <c:v>1657210756</c:v>
                </c:pt>
                <c:pt idx="30884">
                  <c:v>1657210756</c:v>
                </c:pt>
                <c:pt idx="30885">
                  <c:v>1657210756</c:v>
                </c:pt>
                <c:pt idx="30886">
                  <c:v>1657210756</c:v>
                </c:pt>
                <c:pt idx="30887">
                  <c:v>1657210756</c:v>
                </c:pt>
                <c:pt idx="30888">
                  <c:v>1657210756</c:v>
                </c:pt>
                <c:pt idx="30889">
                  <c:v>1657210756</c:v>
                </c:pt>
                <c:pt idx="30890">
                  <c:v>1657210756</c:v>
                </c:pt>
                <c:pt idx="30891">
                  <c:v>1657210756</c:v>
                </c:pt>
                <c:pt idx="30892">
                  <c:v>1657210757</c:v>
                </c:pt>
                <c:pt idx="30893">
                  <c:v>1657210757</c:v>
                </c:pt>
                <c:pt idx="30894">
                  <c:v>1657210757</c:v>
                </c:pt>
                <c:pt idx="30895">
                  <c:v>1657210757</c:v>
                </c:pt>
                <c:pt idx="30896">
                  <c:v>1657210757</c:v>
                </c:pt>
                <c:pt idx="30897">
                  <c:v>1657210757</c:v>
                </c:pt>
                <c:pt idx="30898">
                  <c:v>1657210757</c:v>
                </c:pt>
                <c:pt idx="30899">
                  <c:v>1657210757</c:v>
                </c:pt>
                <c:pt idx="30900">
                  <c:v>1657210757</c:v>
                </c:pt>
                <c:pt idx="30901">
                  <c:v>1657210757</c:v>
                </c:pt>
                <c:pt idx="30902">
                  <c:v>1657210757</c:v>
                </c:pt>
                <c:pt idx="30903">
                  <c:v>1657210757</c:v>
                </c:pt>
                <c:pt idx="30904">
                  <c:v>1657210757</c:v>
                </c:pt>
                <c:pt idx="30905">
                  <c:v>1657210758</c:v>
                </c:pt>
                <c:pt idx="30906">
                  <c:v>1657210758</c:v>
                </c:pt>
                <c:pt idx="30907">
                  <c:v>1657210758</c:v>
                </c:pt>
                <c:pt idx="30908">
                  <c:v>1657210758</c:v>
                </c:pt>
                <c:pt idx="30909">
                  <c:v>1657210758</c:v>
                </c:pt>
                <c:pt idx="30910">
                  <c:v>1657210759</c:v>
                </c:pt>
                <c:pt idx="30911">
                  <c:v>1657210759</c:v>
                </c:pt>
                <c:pt idx="30912">
                  <c:v>1657210759</c:v>
                </c:pt>
                <c:pt idx="30913">
                  <c:v>1657210759</c:v>
                </c:pt>
                <c:pt idx="30914">
                  <c:v>1657210759</c:v>
                </c:pt>
                <c:pt idx="30915">
                  <c:v>1657210759</c:v>
                </c:pt>
                <c:pt idx="30916">
                  <c:v>1657210759</c:v>
                </c:pt>
                <c:pt idx="30917">
                  <c:v>1657210759</c:v>
                </c:pt>
                <c:pt idx="30918">
                  <c:v>1657210759</c:v>
                </c:pt>
                <c:pt idx="30919">
                  <c:v>1657210759</c:v>
                </c:pt>
                <c:pt idx="30920">
                  <c:v>1657210759</c:v>
                </c:pt>
                <c:pt idx="30921">
                  <c:v>1657210759</c:v>
                </c:pt>
                <c:pt idx="30922">
                  <c:v>1657210759</c:v>
                </c:pt>
                <c:pt idx="30923">
                  <c:v>1657210759</c:v>
                </c:pt>
                <c:pt idx="30924">
                  <c:v>1657210759</c:v>
                </c:pt>
                <c:pt idx="30925">
                  <c:v>1657210760</c:v>
                </c:pt>
                <c:pt idx="30926">
                  <c:v>1657210760</c:v>
                </c:pt>
                <c:pt idx="30927">
                  <c:v>1657210760</c:v>
                </c:pt>
                <c:pt idx="30928">
                  <c:v>1657210760</c:v>
                </c:pt>
                <c:pt idx="30929">
                  <c:v>1657210760</c:v>
                </c:pt>
                <c:pt idx="30930">
                  <c:v>1657210760</c:v>
                </c:pt>
                <c:pt idx="30931">
                  <c:v>1657210760</c:v>
                </c:pt>
                <c:pt idx="30932">
                  <c:v>1657210760</c:v>
                </c:pt>
                <c:pt idx="30933">
                  <c:v>1657210760</c:v>
                </c:pt>
                <c:pt idx="30934">
                  <c:v>1657210760</c:v>
                </c:pt>
                <c:pt idx="30935">
                  <c:v>1657210761</c:v>
                </c:pt>
                <c:pt idx="30936">
                  <c:v>1657210761</c:v>
                </c:pt>
                <c:pt idx="30937">
                  <c:v>1657210761</c:v>
                </c:pt>
                <c:pt idx="30938">
                  <c:v>1657210761</c:v>
                </c:pt>
                <c:pt idx="30939">
                  <c:v>1657210761</c:v>
                </c:pt>
                <c:pt idx="30940">
                  <c:v>1657210761</c:v>
                </c:pt>
                <c:pt idx="30941">
                  <c:v>1657210761</c:v>
                </c:pt>
                <c:pt idx="30942">
                  <c:v>1657210761</c:v>
                </c:pt>
                <c:pt idx="30943">
                  <c:v>1657210761</c:v>
                </c:pt>
                <c:pt idx="30944">
                  <c:v>1657210761</c:v>
                </c:pt>
                <c:pt idx="30945">
                  <c:v>1657210761</c:v>
                </c:pt>
                <c:pt idx="30946">
                  <c:v>1657210761</c:v>
                </c:pt>
                <c:pt idx="30947">
                  <c:v>1657210761</c:v>
                </c:pt>
                <c:pt idx="30948">
                  <c:v>1657210761</c:v>
                </c:pt>
                <c:pt idx="30949">
                  <c:v>1657210761</c:v>
                </c:pt>
                <c:pt idx="30950">
                  <c:v>1657210762</c:v>
                </c:pt>
                <c:pt idx="30951">
                  <c:v>1657210762</c:v>
                </c:pt>
                <c:pt idx="30952">
                  <c:v>1657210762</c:v>
                </c:pt>
                <c:pt idx="30953">
                  <c:v>1657210762</c:v>
                </c:pt>
                <c:pt idx="30954">
                  <c:v>1657210762</c:v>
                </c:pt>
                <c:pt idx="30955">
                  <c:v>1657210762</c:v>
                </c:pt>
                <c:pt idx="30956">
                  <c:v>1657210762</c:v>
                </c:pt>
                <c:pt idx="30957">
                  <c:v>1657210762</c:v>
                </c:pt>
                <c:pt idx="30958">
                  <c:v>1657210762</c:v>
                </c:pt>
                <c:pt idx="30959">
                  <c:v>1657210762</c:v>
                </c:pt>
                <c:pt idx="30960">
                  <c:v>1657210762</c:v>
                </c:pt>
                <c:pt idx="30961">
                  <c:v>1657210762</c:v>
                </c:pt>
                <c:pt idx="30962">
                  <c:v>1657210762</c:v>
                </c:pt>
                <c:pt idx="30963">
                  <c:v>1657210762</c:v>
                </c:pt>
                <c:pt idx="30964">
                  <c:v>1657210763</c:v>
                </c:pt>
                <c:pt idx="30965">
                  <c:v>1657210763</c:v>
                </c:pt>
                <c:pt idx="30966">
                  <c:v>1657210763</c:v>
                </c:pt>
                <c:pt idx="30967">
                  <c:v>1657210763</c:v>
                </c:pt>
                <c:pt idx="30968">
                  <c:v>1657210763</c:v>
                </c:pt>
                <c:pt idx="30969">
                  <c:v>1657210763</c:v>
                </c:pt>
                <c:pt idx="30970">
                  <c:v>1657210763</c:v>
                </c:pt>
                <c:pt idx="30971">
                  <c:v>1657210763</c:v>
                </c:pt>
                <c:pt idx="30972">
                  <c:v>1657210763</c:v>
                </c:pt>
                <c:pt idx="30973">
                  <c:v>1657210763</c:v>
                </c:pt>
                <c:pt idx="30974">
                  <c:v>1657210763</c:v>
                </c:pt>
                <c:pt idx="30975">
                  <c:v>1657210763</c:v>
                </c:pt>
                <c:pt idx="30976">
                  <c:v>1657210763</c:v>
                </c:pt>
                <c:pt idx="30977">
                  <c:v>1657210764</c:v>
                </c:pt>
                <c:pt idx="30978">
                  <c:v>1657210764</c:v>
                </c:pt>
                <c:pt idx="30979">
                  <c:v>1657210764</c:v>
                </c:pt>
                <c:pt idx="30980">
                  <c:v>1657210764</c:v>
                </c:pt>
                <c:pt idx="30981">
                  <c:v>1657210764</c:v>
                </c:pt>
                <c:pt idx="30982">
                  <c:v>1657210764</c:v>
                </c:pt>
                <c:pt idx="30983">
                  <c:v>1657210764</c:v>
                </c:pt>
                <c:pt idx="30984">
                  <c:v>1657210764</c:v>
                </c:pt>
                <c:pt idx="30985">
                  <c:v>1657210764</c:v>
                </c:pt>
                <c:pt idx="30986">
                  <c:v>1657210764</c:v>
                </c:pt>
                <c:pt idx="30987">
                  <c:v>1657210764</c:v>
                </c:pt>
                <c:pt idx="30988">
                  <c:v>1657210764</c:v>
                </c:pt>
                <c:pt idx="30989">
                  <c:v>1657210764</c:v>
                </c:pt>
                <c:pt idx="30990">
                  <c:v>1657210764</c:v>
                </c:pt>
                <c:pt idx="30991">
                  <c:v>1657210765</c:v>
                </c:pt>
                <c:pt idx="30992">
                  <c:v>1657210765</c:v>
                </c:pt>
                <c:pt idx="30993">
                  <c:v>1657210765</c:v>
                </c:pt>
                <c:pt idx="30994">
                  <c:v>1657210765</c:v>
                </c:pt>
                <c:pt idx="30995">
                  <c:v>1657210765</c:v>
                </c:pt>
                <c:pt idx="30996">
                  <c:v>1657210765</c:v>
                </c:pt>
                <c:pt idx="30997">
                  <c:v>1657210765</c:v>
                </c:pt>
                <c:pt idx="30998">
                  <c:v>1657210765</c:v>
                </c:pt>
                <c:pt idx="30999">
                  <c:v>1657210765</c:v>
                </c:pt>
                <c:pt idx="31000">
                  <c:v>1657210765</c:v>
                </c:pt>
                <c:pt idx="31001">
                  <c:v>1657210766</c:v>
                </c:pt>
                <c:pt idx="31002">
                  <c:v>1657210766</c:v>
                </c:pt>
                <c:pt idx="31003">
                  <c:v>1657210766</c:v>
                </c:pt>
                <c:pt idx="31004">
                  <c:v>1657210766</c:v>
                </c:pt>
                <c:pt idx="31005">
                  <c:v>1657210766</c:v>
                </c:pt>
                <c:pt idx="31006">
                  <c:v>1657210766</c:v>
                </c:pt>
                <c:pt idx="31007">
                  <c:v>1657210766</c:v>
                </c:pt>
                <c:pt idx="31008">
                  <c:v>1657210766</c:v>
                </c:pt>
                <c:pt idx="31009">
                  <c:v>1657210766</c:v>
                </c:pt>
                <c:pt idx="31010">
                  <c:v>1657210766</c:v>
                </c:pt>
                <c:pt idx="31011">
                  <c:v>1657210766</c:v>
                </c:pt>
                <c:pt idx="31012">
                  <c:v>1657210766</c:v>
                </c:pt>
                <c:pt idx="31013">
                  <c:v>1657210766</c:v>
                </c:pt>
                <c:pt idx="31014">
                  <c:v>1657210766</c:v>
                </c:pt>
                <c:pt idx="31015">
                  <c:v>1657210767</c:v>
                </c:pt>
                <c:pt idx="31016">
                  <c:v>1657210767</c:v>
                </c:pt>
                <c:pt idx="31017">
                  <c:v>1657210767</c:v>
                </c:pt>
                <c:pt idx="31018">
                  <c:v>1657210767</c:v>
                </c:pt>
                <c:pt idx="31019">
                  <c:v>1657210767</c:v>
                </c:pt>
                <c:pt idx="31020">
                  <c:v>1657210767</c:v>
                </c:pt>
                <c:pt idx="31021">
                  <c:v>1657210767</c:v>
                </c:pt>
                <c:pt idx="31022">
                  <c:v>1657210767</c:v>
                </c:pt>
                <c:pt idx="31023">
                  <c:v>1657210767</c:v>
                </c:pt>
                <c:pt idx="31024">
                  <c:v>1657210767</c:v>
                </c:pt>
                <c:pt idx="31025">
                  <c:v>1657210767</c:v>
                </c:pt>
                <c:pt idx="31026">
                  <c:v>1657210768</c:v>
                </c:pt>
                <c:pt idx="31027">
                  <c:v>1657210768</c:v>
                </c:pt>
                <c:pt idx="31028">
                  <c:v>1657210768</c:v>
                </c:pt>
                <c:pt idx="31029">
                  <c:v>1657210768</c:v>
                </c:pt>
                <c:pt idx="31030">
                  <c:v>1657210768</c:v>
                </c:pt>
                <c:pt idx="31031">
                  <c:v>1657210768</c:v>
                </c:pt>
                <c:pt idx="31032">
                  <c:v>1657210768</c:v>
                </c:pt>
                <c:pt idx="31033">
                  <c:v>1657210768</c:v>
                </c:pt>
                <c:pt idx="31034">
                  <c:v>1657210768</c:v>
                </c:pt>
                <c:pt idx="31035">
                  <c:v>1657210769</c:v>
                </c:pt>
                <c:pt idx="31036">
                  <c:v>1657210769</c:v>
                </c:pt>
                <c:pt idx="31037">
                  <c:v>1657210769</c:v>
                </c:pt>
                <c:pt idx="31038">
                  <c:v>1657210769</c:v>
                </c:pt>
                <c:pt idx="31039">
                  <c:v>1657210769</c:v>
                </c:pt>
                <c:pt idx="31040">
                  <c:v>1657210769</c:v>
                </c:pt>
                <c:pt idx="31041">
                  <c:v>1657210769</c:v>
                </c:pt>
                <c:pt idx="31042">
                  <c:v>1657210769</c:v>
                </c:pt>
                <c:pt idx="31043">
                  <c:v>1657210769</c:v>
                </c:pt>
                <c:pt idx="31044">
                  <c:v>1657210769</c:v>
                </c:pt>
                <c:pt idx="31045">
                  <c:v>1657210769</c:v>
                </c:pt>
                <c:pt idx="31046">
                  <c:v>1657210769</c:v>
                </c:pt>
                <c:pt idx="31047">
                  <c:v>1657210769</c:v>
                </c:pt>
                <c:pt idx="31048">
                  <c:v>1657210769</c:v>
                </c:pt>
                <c:pt idx="31049">
                  <c:v>1657210769</c:v>
                </c:pt>
                <c:pt idx="31050">
                  <c:v>1657210769</c:v>
                </c:pt>
                <c:pt idx="31051">
                  <c:v>1657210770</c:v>
                </c:pt>
                <c:pt idx="31052">
                  <c:v>1657210770</c:v>
                </c:pt>
                <c:pt idx="31053">
                  <c:v>1657210770</c:v>
                </c:pt>
                <c:pt idx="31054">
                  <c:v>1657210770</c:v>
                </c:pt>
                <c:pt idx="31055">
                  <c:v>1657210770</c:v>
                </c:pt>
                <c:pt idx="31056">
                  <c:v>1657210770</c:v>
                </c:pt>
                <c:pt idx="31057">
                  <c:v>1657210770</c:v>
                </c:pt>
                <c:pt idx="31058">
                  <c:v>1657210770</c:v>
                </c:pt>
                <c:pt idx="31059">
                  <c:v>1657210770</c:v>
                </c:pt>
                <c:pt idx="31060">
                  <c:v>1657210770</c:v>
                </c:pt>
                <c:pt idx="31061">
                  <c:v>1657210770</c:v>
                </c:pt>
                <c:pt idx="31062">
                  <c:v>1657210770</c:v>
                </c:pt>
                <c:pt idx="31063">
                  <c:v>1657210771</c:v>
                </c:pt>
                <c:pt idx="31064">
                  <c:v>1657210771</c:v>
                </c:pt>
                <c:pt idx="31065">
                  <c:v>1657210771</c:v>
                </c:pt>
                <c:pt idx="31066">
                  <c:v>1657210771</c:v>
                </c:pt>
                <c:pt idx="31067">
                  <c:v>1657210771</c:v>
                </c:pt>
                <c:pt idx="31068">
                  <c:v>1657210771</c:v>
                </c:pt>
                <c:pt idx="31069">
                  <c:v>1657210771</c:v>
                </c:pt>
                <c:pt idx="31070">
                  <c:v>1657210771</c:v>
                </c:pt>
                <c:pt idx="31071">
                  <c:v>1657210771</c:v>
                </c:pt>
                <c:pt idx="31072">
                  <c:v>1657210771</c:v>
                </c:pt>
                <c:pt idx="31073">
                  <c:v>1657210771</c:v>
                </c:pt>
                <c:pt idx="31074">
                  <c:v>1657210771</c:v>
                </c:pt>
                <c:pt idx="31075">
                  <c:v>1657210771</c:v>
                </c:pt>
                <c:pt idx="31076">
                  <c:v>1657210771</c:v>
                </c:pt>
                <c:pt idx="31077">
                  <c:v>1657210772</c:v>
                </c:pt>
                <c:pt idx="31078">
                  <c:v>1657210772</c:v>
                </c:pt>
                <c:pt idx="31079">
                  <c:v>1657210772</c:v>
                </c:pt>
                <c:pt idx="31080">
                  <c:v>1657210772</c:v>
                </c:pt>
                <c:pt idx="31081">
                  <c:v>1657210772</c:v>
                </c:pt>
                <c:pt idx="31082">
                  <c:v>1657210772</c:v>
                </c:pt>
                <c:pt idx="31083">
                  <c:v>1657210772</c:v>
                </c:pt>
                <c:pt idx="31084">
                  <c:v>1657210772</c:v>
                </c:pt>
                <c:pt idx="31085">
                  <c:v>1657210772</c:v>
                </c:pt>
                <c:pt idx="31086">
                  <c:v>1657210772</c:v>
                </c:pt>
                <c:pt idx="31087">
                  <c:v>1657210772</c:v>
                </c:pt>
                <c:pt idx="31088">
                  <c:v>1657210772</c:v>
                </c:pt>
                <c:pt idx="31089">
                  <c:v>1657210773</c:v>
                </c:pt>
                <c:pt idx="31090">
                  <c:v>1657210773</c:v>
                </c:pt>
                <c:pt idx="31091">
                  <c:v>1657210773</c:v>
                </c:pt>
                <c:pt idx="31092">
                  <c:v>1657210773</c:v>
                </c:pt>
                <c:pt idx="31093">
                  <c:v>1657210773</c:v>
                </c:pt>
                <c:pt idx="31094">
                  <c:v>1657210773</c:v>
                </c:pt>
                <c:pt idx="31095">
                  <c:v>1657210773</c:v>
                </c:pt>
                <c:pt idx="31096">
                  <c:v>1657210773</c:v>
                </c:pt>
                <c:pt idx="31097">
                  <c:v>1657210773</c:v>
                </c:pt>
                <c:pt idx="31098">
                  <c:v>1657210773</c:v>
                </c:pt>
                <c:pt idx="31099">
                  <c:v>1657210773</c:v>
                </c:pt>
                <c:pt idx="31100">
                  <c:v>1657210773</c:v>
                </c:pt>
                <c:pt idx="31101">
                  <c:v>1657210773</c:v>
                </c:pt>
                <c:pt idx="31102">
                  <c:v>1657210773</c:v>
                </c:pt>
                <c:pt idx="31103">
                  <c:v>1657210774</c:v>
                </c:pt>
                <c:pt idx="31104">
                  <c:v>1657210774</c:v>
                </c:pt>
                <c:pt idx="31105">
                  <c:v>1657210774</c:v>
                </c:pt>
                <c:pt idx="31106">
                  <c:v>1657210774</c:v>
                </c:pt>
                <c:pt idx="31107">
                  <c:v>1657210774</c:v>
                </c:pt>
                <c:pt idx="31108">
                  <c:v>1657210774</c:v>
                </c:pt>
                <c:pt idx="31109">
                  <c:v>1657210774</c:v>
                </c:pt>
                <c:pt idx="31110">
                  <c:v>1657210774</c:v>
                </c:pt>
                <c:pt idx="31111">
                  <c:v>1657210774</c:v>
                </c:pt>
                <c:pt idx="31112">
                  <c:v>1657210774</c:v>
                </c:pt>
                <c:pt idx="31113">
                  <c:v>1657210774</c:v>
                </c:pt>
                <c:pt idx="31114">
                  <c:v>1657210774</c:v>
                </c:pt>
                <c:pt idx="31115">
                  <c:v>1657210774</c:v>
                </c:pt>
                <c:pt idx="31116">
                  <c:v>1657210775</c:v>
                </c:pt>
                <c:pt idx="31117">
                  <c:v>1657210775</c:v>
                </c:pt>
                <c:pt idx="31118">
                  <c:v>1657210775</c:v>
                </c:pt>
                <c:pt idx="31119">
                  <c:v>1657210775</c:v>
                </c:pt>
                <c:pt idx="31120">
                  <c:v>1657210775</c:v>
                </c:pt>
                <c:pt idx="31121">
                  <c:v>1657210775</c:v>
                </c:pt>
                <c:pt idx="31122">
                  <c:v>1657210775</c:v>
                </c:pt>
                <c:pt idx="31123">
                  <c:v>1657210775</c:v>
                </c:pt>
                <c:pt idx="31124">
                  <c:v>1657210775</c:v>
                </c:pt>
                <c:pt idx="31125">
                  <c:v>1657210775</c:v>
                </c:pt>
                <c:pt idx="31126">
                  <c:v>1657210775</c:v>
                </c:pt>
                <c:pt idx="31127">
                  <c:v>1657210775</c:v>
                </c:pt>
                <c:pt idx="31128">
                  <c:v>1657210775</c:v>
                </c:pt>
                <c:pt idx="31129">
                  <c:v>1657210775</c:v>
                </c:pt>
                <c:pt idx="31130">
                  <c:v>1657210775</c:v>
                </c:pt>
                <c:pt idx="31131">
                  <c:v>1657210775</c:v>
                </c:pt>
                <c:pt idx="31132">
                  <c:v>1657210775</c:v>
                </c:pt>
                <c:pt idx="31133">
                  <c:v>1657210775</c:v>
                </c:pt>
                <c:pt idx="31134">
                  <c:v>1657210776</c:v>
                </c:pt>
                <c:pt idx="31135">
                  <c:v>1657210776</c:v>
                </c:pt>
                <c:pt idx="31136">
                  <c:v>1657210776</c:v>
                </c:pt>
                <c:pt idx="31137">
                  <c:v>1657210776</c:v>
                </c:pt>
                <c:pt idx="31138">
                  <c:v>1657210776</c:v>
                </c:pt>
                <c:pt idx="31139">
                  <c:v>1657210776</c:v>
                </c:pt>
                <c:pt idx="31140">
                  <c:v>1657210776</c:v>
                </c:pt>
                <c:pt idx="31141">
                  <c:v>1657210776</c:v>
                </c:pt>
                <c:pt idx="31142">
                  <c:v>1657210776</c:v>
                </c:pt>
                <c:pt idx="31143">
                  <c:v>1657210776</c:v>
                </c:pt>
                <c:pt idx="31144">
                  <c:v>1657210776</c:v>
                </c:pt>
                <c:pt idx="31145">
                  <c:v>1657210776</c:v>
                </c:pt>
                <c:pt idx="31146">
                  <c:v>1657210776</c:v>
                </c:pt>
                <c:pt idx="31147">
                  <c:v>1657210776</c:v>
                </c:pt>
                <c:pt idx="31148">
                  <c:v>1657210776</c:v>
                </c:pt>
                <c:pt idx="31149">
                  <c:v>1657210777</c:v>
                </c:pt>
                <c:pt idx="31150">
                  <c:v>1657210777</c:v>
                </c:pt>
                <c:pt idx="31151">
                  <c:v>1657210777</c:v>
                </c:pt>
                <c:pt idx="31152">
                  <c:v>1657210777</c:v>
                </c:pt>
                <c:pt idx="31153">
                  <c:v>1657210777</c:v>
                </c:pt>
                <c:pt idx="31154">
                  <c:v>1657210777</c:v>
                </c:pt>
                <c:pt idx="31155">
                  <c:v>1657210778</c:v>
                </c:pt>
                <c:pt idx="31156">
                  <c:v>1657210778</c:v>
                </c:pt>
                <c:pt idx="31157">
                  <c:v>1657210778</c:v>
                </c:pt>
                <c:pt idx="31158">
                  <c:v>1657210778</c:v>
                </c:pt>
                <c:pt idx="31159">
                  <c:v>1657210778</c:v>
                </c:pt>
                <c:pt idx="31160">
                  <c:v>1657210778</c:v>
                </c:pt>
                <c:pt idx="31161">
                  <c:v>1657210778</c:v>
                </c:pt>
                <c:pt idx="31162">
                  <c:v>1657210778</c:v>
                </c:pt>
                <c:pt idx="31163">
                  <c:v>1657210778</c:v>
                </c:pt>
                <c:pt idx="31164">
                  <c:v>1657210778</c:v>
                </c:pt>
                <c:pt idx="31165">
                  <c:v>1657210778</c:v>
                </c:pt>
                <c:pt idx="31166">
                  <c:v>1657210778</c:v>
                </c:pt>
                <c:pt idx="31167">
                  <c:v>1657210779</c:v>
                </c:pt>
                <c:pt idx="31168">
                  <c:v>1657210779</c:v>
                </c:pt>
                <c:pt idx="31169">
                  <c:v>1657210779</c:v>
                </c:pt>
                <c:pt idx="31170">
                  <c:v>1657210779</c:v>
                </c:pt>
                <c:pt idx="31171">
                  <c:v>1657210779</c:v>
                </c:pt>
                <c:pt idx="31172">
                  <c:v>1657210779</c:v>
                </c:pt>
                <c:pt idx="31173">
                  <c:v>1657210779</c:v>
                </c:pt>
                <c:pt idx="31174">
                  <c:v>1657210779</c:v>
                </c:pt>
                <c:pt idx="31175">
                  <c:v>1657210779</c:v>
                </c:pt>
                <c:pt idx="31176">
                  <c:v>1657210779</c:v>
                </c:pt>
                <c:pt idx="31177">
                  <c:v>1657210779</c:v>
                </c:pt>
                <c:pt idx="31178">
                  <c:v>1657210779</c:v>
                </c:pt>
                <c:pt idx="31179">
                  <c:v>1657210779</c:v>
                </c:pt>
                <c:pt idx="31180">
                  <c:v>1657210780</c:v>
                </c:pt>
                <c:pt idx="31181">
                  <c:v>1657210780</c:v>
                </c:pt>
                <c:pt idx="31182">
                  <c:v>1657210780</c:v>
                </c:pt>
                <c:pt idx="31183">
                  <c:v>1657210780</c:v>
                </c:pt>
                <c:pt idx="31184">
                  <c:v>1657210780</c:v>
                </c:pt>
                <c:pt idx="31185">
                  <c:v>1657210780</c:v>
                </c:pt>
                <c:pt idx="31186">
                  <c:v>1657210780</c:v>
                </c:pt>
                <c:pt idx="31187">
                  <c:v>1657210780</c:v>
                </c:pt>
                <c:pt idx="31188">
                  <c:v>1657210780</c:v>
                </c:pt>
                <c:pt idx="31189">
                  <c:v>1657210780</c:v>
                </c:pt>
                <c:pt idx="31190">
                  <c:v>1657210780</c:v>
                </c:pt>
                <c:pt idx="31191">
                  <c:v>1657210780</c:v>
                </c:pt>
                <c:pt idx="31192">
                  <c:v>1657210780</c:v>
                </c:pt>
                <c:pt idx="31193">
                  <c:v>1657210780</c:v>
                </c:pt>
                <c:pt idx="31194">
                  <c:v>1657210780</c:v>
                </c:pt>
                <c:pt idx="31195">
                  <c:v>1657210780</c:v>
                </c:pt>
                <c:pt idx="31196">
                  <c:v>1657210781</c:v>
                </c:pt>
                <c:pt idx="31197">
                  <c:v>1657210781</c:v>
                </c:pt>
                <c:pt idx="31198">
                  <c:v>1657210781</c:v>
                </c:pt>
                <c:pt idx="31199">
                  <c:v>1657210781</c:v>
                </c:pt>
                <c:pt idx="31200">
                  <c:v>1657210781</c:v>
                </c:pt>
                <c:pt idx="31201">
                  <c:v>1657210781</c:v>
                </c:pt>
                <c:pt idx="31202">
                  <c:v>1657210781</c:v>
                </c:pt>
                <c:pt idx="31203">
                  <c:v>1657210781</c:v>
                </c:pt>
                <c:pt idx="31204">
                  <c:v>1657210781</c:v>
                </c:pt>
                <c:pt idx="31205">
                  <c:v>1657210781</c:v>
                </c:pt>
                <c:pt idx="31206">
                  <c:v>1657210782</c:v>
                </c:pt>
                <c:pt idx="31207">
                  <c:v>1657210782</c:v>
                </c:pt>
                <c:pt idx="31208">
                  <c:v>1657210782</c:v>
                </c:pt>
                <c:pt idx="31209">
                  <c:v>1657210782</c:v>
                </c:pt>
                <c:pt idx="31210">
                  <c:v>1657210782</c:v>
                </c:pt>
                <c:pt idx="31211">
                  <c:v>1657210782</c:v>
                </c:pt>
                <c:pt idx="31212">
                  <c:v>1657210782</c:v>
                </c:pt>
                <c:pt idx="31213">
                  <c:v>1657210782</c:v>
                </c:pt>
                <c:pt idx="31214">
                  <c:v>1657210782</c:v>
                </c:pt>
                <c:pt idx="31215">
                  <c:v>1657210782</c:v>
                </c:pt>
                <c:pt idx="31216">
                  <c:v>1657210782</c:v>
                </c:pt>
                <c:pt idx="31217">
                  <c:v>1657210782</c:v>
                </c:pt>
                <c:pt idx="31218">
                  <c:v>1657210782</c:v>
                </c:pt>
                <c:pt idx="31219">
                  <c:v>1657210783</c:v>
                </c:pt>
                <c:pt idx="31220">
                  <c:v>1657210783</c:v>
                </c:pt>
                <c:pt idx="31221">
                  <c:v>1657210783</c:v>
                </c:pt>
                <c:pt idx="31222">
                  <c:v>1657210783</c:v>
                </c:pt>
                <c:pt idx="31223">
                  <c:v>1657210783</c:v>
                </c:pt>
                <c:pt idx="31224">
                  <c:v>1657210783</c:v>
                </c:pt>
                <c:pt idx="31225">
                  <c:v>1657210783</c:v>
                </c:pt>
                <c:pt idx="31226">
                  <c:v>1657210783</c:v>
                </c:pt>
                <c:pt idx="31227">
                  <c:v>1657210783</c:v>
                </c:pt>
                <c:pt idx="31228">
                  <c:v>1657210783</c:v>
                </c:pt>
                <c:pt idx="31229">
                  <c:v>1657210783</c:v>
                </c:pt>
                <c:pt idx="31230">
                  <c:v>1657210784</c:v>
                </c:pt>
                <c:pt idx="31231">
                  <c:v>1657210784</c:v>
                </c:pt>
                <c:pt idx="31232">
                  <c:v>1657210784</c:v>
                </c:pt>
                <c:pt idx="31233">
                  <c:v>1657210784</c:v>
                </c:pt>
                <c:pt idx="31234">
                  <c:v>1657210784</c:v>
                </c:pt>
                <c:pt idx="31235">
                  <c:v>1657210784</c:v>
                </c:pt>
                <c:pt idx="31236">
                  <c:v>1657210784</c:v>
                </c:pt>
                <c:pt idx="31237">
                  <c:v>1657210785</c:v>
                </c:pt>
                <c:pt idx="31238">
                  <c:v>1657210785</c:v>
                </c:pt>
                <c:pt idx="31239">
                  <c:v>1657210785</c:v>
                </c:pt>
                <c:pt idx="31240">
                  <c:v>1657210785</c:v>
                </c:pt>
                <c:pt idx="31241">
                  <c:v>1657210785</c:v>
                </c:pt>
                <c:pt idx="31242">
                  <c:v>1657210785</c:v>
                </c:pt>
                <c:pt idx="31243">
                  <c:v>1657210785</c:v>
                </c:pt>
                <c:pt idx="31244">
                  <c:v>1657210785</c:v>
                </c:pt>
                <c:pt idx="31245">
                  <c:v>1657210785</c:v>
                </c:pt>
                <c:pt idx="31246">
                  <c:v>1657210785</c:v>
                </c:pt>
                <c:pt idx="31247">
                  <c:v>1657210785</c:v>
                </c:pt>
                <c:pt idx="31248">
                  <c:v>1657210785</c:v>
                </c:pt>
                <c:pt idx="31249">
                  <c:v>1657210785</c:v>
                </c:pt>
                <c:pt idx="31250">
                  <c:v>1657210785</c:v>
                </c:pt>
                <c:pt idx="31251">
                  <c:v>1657210785</c:v>
                </c:pt>
                <c:pt idx="31252">
                  <c:v>1657210786</c:v>
                </c:pt>
                <c:pt idx="31253">
                  <c:v>1657210786</c:v>
                </c:pt>
                <c:pt idx="31254">
                  <c:v>1657210786</c:v>
                </c:pt>
                <c:pt idx="31255">
                  <c:v>1657210786</c:v>
                </c:pt>
                <c:pt idx="31256">
                  <c:v>1657210786</c:v>
                </c:pt>
                <c:pt idx="31257">
                  <c:v>1657210786</c:v>
                </c:pt>
                <c:pt idx="31258">
                  <c:v>1657210786</c:v>
                </c:pt>
                <c:pt idx="31259">
                  <c:v>1657210786</c:v>
                </c:pt>
                <c:pt idx="31260">
                  <c:v>1657210787</c:v>
                </c:pt>
                <c:pt idx="31261">
                  <c:v>1657210787</c:v>
                </c:pt>
                <c:pt idx="31262">
                  <c:v>1657210787</c:v>
                </c:pt>
                <c:pt idx="31263">
                  <c:v>1657210787</c:v>
                </c:pt>
                <c:pt idx="31264">
                  <c:v>1657210787</c:v>
                </c:pt>
                <c:pt idx="31265">
                  <c:v>1657210787</c:v>
                </c:pt>
                <c:pt idx="31266">
                  <c:v>1657210787</c:v>
                </c:pt>
                <c:pt idx="31267">
                  <c:v>1657210787</c:v>
                </c:pt>
                <c:pt idx="31268">
                  <c:v>1657210787</c:v>
                </c:pt>
                <c:pt idx="31269">
                  <c:v>1657210787</c:v>
                </c:pt>
                <c:pt idx="31270">
                  <c:v>1657210787</c:v>
                </c:pt>
                <c:pt idx="31271">
                  <c:v>1657210787</c:v>
                </c:pt>
                <c:pt idx="31272">
                  <c:v>1657210788</c:v>
                </c:pt>
                <c:pt idx="31273">
                  <c:v>1657210788</c:v>
                </c:pt>
                <c:pt idx="31274">
                  <c:v>1657210788</c:v>
                </c:pt>
                <c:pt idx="31275">
                  <c:v>1657210788</c:v>
                </c:pt>
                <c:pt idx="31276">
                  <c:v>1657210788</c:v>
                </c:pt>
                <c:pt idx="31277">
                  <c:v>1657210788</c:v>
                </c:pt>
                <c:pt idx="31278">
                  <c:v>1657210788</c:v>
                </c:pt>
                <c:pt idx="31279">
                  <c:v>1657210788</c:v>
                </c:pt>
                <c:pt idx="31280">
                  <c:v>1657210788</c:v>
                </c:pt>
                <c:pt idx="31281">
                  <c:v>1657210788</c:v>
                </c:pt>
                <c:pt idx="31282">
                  <c:v>1657210788</c:v>
                </c:pt>
                <c:pt idx="31283">
                  <c:v>1657210788</c:v>
                </c:pt>
                <c:pt idx="31284">
                  <c:v>1657210789</c:v>
                </c:pt>
                <c:pt idx="31285">
                  <c:v>1657210789</c:v>
                </c:pt>
                <c:pt idx="31286">
                  <c:v>1657210789</c:v>
                </c:pt>
                <c:pt idx="31287">
                  <c:v>1657210789</c:v>
                </c:pt>
                <c:pt idx="31288">
                  <c:v>1657210789</c:v>
                </c:pt>
                <c:pt idx="31289">
                  <c:v>1657210789</c:v>
                </c:pt>
                <c:pt idx="31290">
                  <c:v>1657210789</c:v>
                </c:pt>
                <c:pt idx="31291">
                  <c:v>1657210789</c:v>
                </c:pt>
                <c:pt idx="31292">
                  <c:v>1657210789</c:v>
                </c:pt>
                <c:pt idx="31293">
                  <c:v>1657210789</c:v>
                </c:pt>
                <c:pt idx="31294">
                  <c:v>1657210789</c:v>
                </c:pt>
                <c:pt idx="31295">
                  <c:v>1657210789</c:v>
                </c:pt>
                <c:pt idx="31296">
                  <c:v>1657210790</c:v>
                </c:pt>
                <c:pt idx="31297">
                  <c:v>1657210790</c:v>
                </c:pt>
                <c:pt idx="31298">
                  <c:v>1657210790</c:v>
                </c:pt>
                <c:pt idx="31299">
                  <c:v>1657210790</c:v>
                </c:pt>
                <c:pt idx="31300">
                  <c:v>1657210790</c:v>
                </c:pt>
                <c:pt idx="31301">
                  <c:v>1657210790</c:v>
                </c:pt>
                <c:pt idx="31302">
                  <c:v>1657210790</c:v>
                </c:pt>
                <c:pt idx="31303">
                  <c:v>1657210790</c:v>
                </c:pt>
                <c:pt idx="31304">
                  <c:v>1657210790</c:v>
                </c:pt>
                <c:pt idx="31305">
                  <c:v>1657210790</c:v>
                </c:pt>
                <c:pt idx="31306">
                  <c:v>1657210790</c:v>
                </c:pt>
                <c:pt idx="31307">
                  <c:v>1657210791</c:v>
                </c:pt>
                <c:pt idx="31308">
                  <c:v>1657210791</c:v>
                </c:pt>
                <c:pt idx="31309">
                  <c:v>1657210791</c:v>
                </c:pt>
                <c:pt idx="31310">
                  <c:v>1657210791</c:v>
                </c:pt>
                <c:pt idx="31311">
                  <c:v>1657210791</c:v>
                </c:pt>
                <c:pt idx="31312">
                  <c:v>1657210791</c:v>
                </c:pt>
                <c:pt idx="31313">
                  <c:v>1657210791</c:v>
                </c:pt>
                <c:pt idx="31314">
                  <c:v>1657210791</c:v>
                </c:pt>
                <c:pt idx="31315">
                  <c:v>1657210791</c:v>
                </c:pt>
                <c:pt idx="31316">
                  <c:v>1657210791</c:v>
                </c:pt>
                <c:pt idx="31317">
                  <c:v>1657210791</c:v>
                </c:pt>
                <c:pt idx="31318">
                  <c:v>1657210791</c:v>
                </c:pt>
                <c:pt idx="31319">
                  <c:v>1657210791</c:v>
                </c:pt>
                <c:pt idx="31320">
                  <c:v>1657210791</c:v>
                </c:pt>
                <c:pt idx="31321">
                  <c:v>1657210792</c:v>
                </c:pt>
                <c:pt idx="31322">
                  <c:v>1657210792</c:v>
                </c:pt>
                <c:pt idx="31323">
                  <c:v>1657210792</c:v>
                </c:pt>
                <c:pt idx="31324">
                  <c:v>1657210792</c:v>
                </c:pt>
                <c:pt idx="31325">
                  <c:v>1657210792</c:v>
                </c:pt>
                <c:pt idx="31326">
                  <c:v>1657210792</c:v>
                </c:pt>
                <c:pt idx="31327">
                  <c:v>1657210792</c:v>
                </c:pt>
                <c:pt idx="31328">
                  <c:v>1657210792</c:v>
                </c:pt>
                <c:pt idx="31329">
                  <c:v>1657210792</c:v>
                </c:pt>
                <c:pt idx="31330">
                  <c:v>1657210792</c:v>
                </c:pt>
                <c:pt idx="31331">
                  <c:v>1657210792</c:v>
                </c:pt>
                <c:pt idx="31332">
                  <c:v>1657210792</c:v>
                </c:pt>
                <c:pt idx="31333">
                  <c:v>1657210792</c:v>
                </c:pt>
                <c:pt idx="31334">
                  <c:v>1657210792</c:v>
                </c:pt>
                <c:pt idx="31335">
                  <c:v>1657210792</c:v>
                </c:pt>
                <c:pt idx="31336">
                  <c:v>1657210792</c:v>
                </c:pt>
                <c:pt idx="31337">
                  <c:v>1657210792</c:v>
                </c:pt>
                <c:pt idx="31338">
                  <c:v>1657210792</c:v>
                </c:pt>
                <c:pt idx="31339">
                  <c:v>1657210792</c:v>
                </c:pt>
                <c:pt idx="31340">
                  <c:v>1657210792</c:v>
                </c:pt>
                <c:pt idx="31341">
                  <c:v>1657210792</c:v>
                </c:pt>
                <c:pt idx="31342">
                  <c:v>1657210793</c:v>
                </c:pt>
                <c:pt idx="31343">
                  <c:v>1657210793</c:v>
                </c:pt>
                <c:pt idx="31344">
                  <c:v>1657210793</c:v>
                </c:pt>
                <c:pt idx="31345">
                  <c:v>1657210793</c:v>
                </c:pt>
                <c:pt idx="31346">
                  <c:v>1657210793</c:v>
                </c:pt>
                <c:pt idx="31347">
                  <c:v>1657210793</c:v>
                </c:pt>
                <c:pt idx="31348">
                  <c:v>1657210793</c:v>
                </c:pt>
                <c:pt idx="31349">
                  <c:v>1657210793</c:v>
                </c:pt>
                <c:pt idx="31350">
                  <c:v>1657210793</c:v>
                </c:pt>
                <c:pt idx="31351">
                  <c:v>1657210793</c:v>
                </c:pt>
                <c:pt idx="31352">
                  <c:v>1657210793</c:v>
                </c:pt>
                <c:pt idx="31353">
                  <c:v>1657210794</c:v>
                </c:pt>
                <c:pt idx="31354">
                  <c:v>1657210794</c:v>
                </c:pt>
                <c:pt idx="31355">
                  <c:v>1657210794</c:v>
                </c:pt>
                <c:pt idx="31356">
                  <c:v>1657210794</c:v>
                </c:pt>
                <c:pt idx="31357">
                  <c:v>1657210794</c:v>
                </c:pt>
                <c:pt idx="31358">
                  <c:v>1657210794</c:v>
                </c:pt>
                <c:pt idx="31359">
                  <c:v>1657210794</c:v>
                </c:pt>
                <c:pt idx="31360">
                  <c:v>1657210794</c:v>
                </c:pt>
                <c:pt idx="31361">
                  <c:v>1657210794</c:v>
                </c:pt>
                <c:pt idx="31362">
                  <c:v>1657210794</c:v>
                </c:pt>
                <c:pt idx="31363">
                  <c:v>1657210794</c:v>
                </c:pt>
                <c:pt idx="31364">
                  <c:v>1657210794</c:v>
                </c:pt>
                <c:pt idx="31365">
                  <c:v>1657210795</c:v>
                </c:pt>
                <c:pt idx="31366">
                  <c:v>1657210795</c:v>
                </c:pt>
                <c:pt idx="31367">
                  <c:v>1657210795</c:v>
                </c:pt>
                <c:pt idx="31368">
                  <c:v>1657210795</c:v>
                </c:pt>
                <c:pt idx="31369">
                  <c:v>1657210795</c:v>
                </c:pt>
                <c:pt idx="31370">
                  <c:v>1657210795</c:v>
                </c:pt>
                <c:pt idx="31371">
                  <c:v>1657210795</c:v>
                </c:pt>
                <c:pt idx="31372">
                  <c:v>1657210795</c:v>
                </c:pt>
                <c:pt idx="31373">
                  <c:v>1657210795</c:v>
                </c:pt>
                <c:pt idx="31374">
                  <c:v>1657210795</c:v>
                </c:pt>
                <c:pt idx="31375">
                  <c:v>1657210795</c:v>
                </c:pt>
                <c:pt idx="31376">
                  <c:v>1657210795</c:v>
                </c:pt>
                <c:pt idx="31377">
                  <c:v>1657210795</c:v>
                </c:pt>
                <c:pt idx="31378">
                  <c:v>1657210795</c:v>
                </c:pt>
                <c:pt idx="31379">
                  <c:v>1657210796</c:v>
                </c:pt>
                <c:pt idx="31380">
                  <c:v>1657210796</c:v>
                </c:pt>
                <c:pt idx="31381">
                  <c:v>1657210796</c:v>
                </c:pt>
                <c:pt idx="31382">
                  <c:v>1657210796</c:v>
                </c:pt>
                <c:pt idx="31383">
                  <c:v>1657210796</c:v>
                </c:pt>
                <c:pt idx="31384">
                  <c:v>1657210796</c:v>
                </c:pt>
                <c:pt idx="31385">
                  <c:v>1657210796</c:v>
                </c:pt>
                <c:pt idx="31386">
                  <c:v>1657210796</c:v>
                </c:pt>
                <c:pt idx="31387">
                  <c:v>1657210796</c:v>
                </c:pt>
                <c:pt idx="31388">
                  <c:v>1657210796</c:v>
                </c:pt>
                <c:pt idx="31389">
                  <c:v>1657210796</c:v>
                </c:pt>
                <c:pt idx="31390">
                  <c:v>1657210796</c:v>
                </c:pt>
                <c:pt idx="31391">
                  <c:v>1657210796</c:v>
                </c:pt>
                <c:pt idx="31392">
                  <c:v>1657210796</c:v>
                </c:pt>
                <c:pt idx="31393">
                  <c:v>1657210796</c:v>
                </c:pt>
                <c:pt idx="31394">
                  <c:v>1657210796</c:v>
                </c:pt>
                <c:pt idx="31395">
                  <c:v>1657210796</c:v>
                </c:pt>
                <c:pt idx="31396">
                  <c:v>1657210796</c:v>
                </c:pt>
                <c:pt idx="31397">
                  <c:v>1657210797</c:v>
                </c:pt>
                <c:pt idx="31398">
                  <c:v>1657210797</c:v>
                </c:pt>
                <c:pt idx="31399">
                  <c:v>1657210797</c:v>
                </c:pt>
                <c:pt idx="31400">
                  <c:v>1657210797</c:v>
                </c:pt>
                <c:pt idx="31401">
                  <c:v>1657210797</c:v>
                </c:pt>
                <c:pt idx="31402">
                  <c:v>1657210798</c:v>
                </c:pt>
                <c:pt idx="31403">
                  <c:v>1657210798</c:v>
                </c:pt>
                <c:pt idx="31404">
                  <c:v>1657210798</c:v>
                </c:pt>
                <c:pt idx="31405">
                  <c:v>1657210798</c:v>
                </c:pt>
                <c:pt idx="31406">
                  <c:v>1657210798</c:v>
                </c:pt>
                <c:pt idx="31407">
                  <c:v>1657210798</c:v>
                </c:pt>
                <c:pt idx="31408">
                  <c:v>1657210798</c:v>
                </c:pt>
                <c:pt idx="31409">
                  <c:v>1657210798</c:v>
                </c:pt>
                <c:pt idx="31410">
                  <c:v>1657210798</c:v>
                </c:pt>
                <c:pt idx="31411">
                  <c:v>1657210798</c:v>
                </c:pt>
                <c:pt idx="31412">
                  <c:v>1657210798</c:v>
                </c:pt>
                <c:pt idx="31413">
                  <c:v>1657210799</c:v>
                </c:pt>
                <c:pt idx="31414">
                  <c:v>1657210799</c:v>
                </c:pt>
                <c:pt idx="31415">
                  <c:v>1657210799</c:v>
                </c:pt>
                <c:pt idx="31416">
                  <c:v>1657210799</c:v>
                </c:pt>
                <c:pt idx="31417">
                  <c:v>1657210799</c:v>
                </c:pt>
                <c:pt idx="31418">
                  <c:v>1657210799</c:v>
                </c:pt>
                <c:pt idx="31419">
                  <c:v>1657210799</c:v>
                </c:pt>
                <c:pt idx="31420">
                  <c:v>1657210799</c:v>
                </c:pt>
                <c:pt idx="31421">
                  <c:v>1657210799</c:v>
                </c:pt>
                <c:pt idx="31422">
                  <c:v>1657210799</c:v>
                </c:pt>
                <c:pt idx="31423">
                  <c:v>1657210799</c:v>
                </c:pt>
                <c:pt idx="31424">
                  <c:v>1657210799</c:v>
                </c:pt>
                <c:pt idx="31425">
                  <c:v>1657210799</c:v>
                </c:pt>
                <c:pt idx="31426">
                  <c:v>1657210800</c:v>
                </c:pt>
                <c:pt idx="31427">
                  <c:v>1657210800</c:v>
                </c:pt>
                <c:pt idx="31428">
                  <c:v>1657210800</c:v>
                </c:pt>
                <c:pt idx="31429">
                  <c:v>1657210800</c:v>
                </c:pt>
                <c:pt idx="31430">
                  <c:v>1657210800</c:v>
                </c:pt>
                <c:pt idx="31431">
                  <c:v>1657210800</c:v>
                </c:pt>
                <c:pt idx="31432">
                  <c:v>1657210800</c:v>
                </c:pt>
                <c:pt idx="31433">
                  <c:v>1657210800</c:v>
                </c:pt>
                <c:pt idx="31434">
                  <c:v>1657210800</c:v>
                </c:pt>
                <c:pt idx="31435">
                  <c:v>1657210800</c:v>
                </c:pt>
                <c:pt idx="31436">
                  <c:v>1657210800</c:v>
                </c:pt>
                <c:pt idx="31437">
                  <c:v>1657210800</c:v>
                </c:pt>
                <c:pt idx="31438">
                  <c:v>1657210800</c:v>
                </c:pt>
                <c:pt idx="31439">
                  <c:v>1657210800</c:v>
                </c:pt>
                <c:pt idx="31440">
                  <c:v>1657210800</c:v>
                </c:pt>
                <c:pt idx="31441">
                  <c:v>1657210800</c:v>
                </c:pt>
                <c:pt idx="31442">
                  <c:v>1657210800</c:v>
                </c:pt>
                <c:pt idx="31443">
                  <c:v>1657210800</c:v>
                </c:pt>
                <c:pt idx="31444">
                  <c:v>1657210801</c:v>
                </c:pt>
                <c:pt idx="31445">
                  <c:v>1657210801</c:v>
                </c:pt>
                <c:pt idx="31446">
                  <c:v>1657210801</c:v>
                </c:pt>
                <c:pt idx="31447">
                  <c:v>1657210801</c:v>
                </c:pt>
                <c:pt idx="31448">
                  <c:v>1657210801</c:v>
                </c:pt>
                <c:pt idx="31449">
                  <c:v>1657210801</c:v>
                </c:pt>
                <c:pt idx="31450">
                  <c:v>1657210801</c:v>
                </c:pt>
                <c:pt idx="31451">
                  <c:v>1657210801</c:v>
                </c:pt>
                <c:pt idx="31452">
                  <c:v>1657210802</c:v>
                </c:pt>
                <c:pt idx="31453">
                  <c:v>1657210802</c:v>
                </c:pt>
                <c:pt idx="31454">
                  <c:v>1657210802</c:v>
                </c:pt>
                <c:pt idx="31455">
                  <c:v>1657210802</c:v>
                </c:pt>
                <c:pt idx="31456">
                  <c:v>1657210802</c:v>
                </c:pt>
                <c:pt idx="31457">
                  <c:v>1657210802</c:v>
                </c:pt>
                <c:pt idx="31458">
                  <c:v>1657210802</c:v>
                </c:pt>
                <c:pt idx="31459">
                  <c:v>1657210802</c:v>
                </c:pt>
                <c:pt idx="31460">
                  <c:v>1657210802</c:v>
                </c:pt>
                <c:pt idx="31461">
                  <c:v>1657210802</c:v>
                </c:pt>
                <c:pt idx="31462">
                  <c:v>1657210802</c:v>
                </c:pt>
                <c:pt idx="31463">
                  <c:v>1657210802</c:v>
                </c:pt>
                <c:pt idx="31464">
                  <c:v>1657210802</c:v>
                </c:pt>
                <c:pt idx="31465">
                  <c:v>1657210803</c:v>
                </c:pt>
                <c:pt idx="31466">
                  <c:v>1657210803</c:v>
                </c:pt>
                <c:pt idx="31467">
                  <c:v>1657210803</c:v>
                </c:pt>
                <c:pt idx="31468">
                  <c:v>1657210803</c:v>
                </c:pt>
                <c:pt idx="31469">
                  <c:v>1657210803</c:v>
                </c:pt>
                <c:pt idx="31470">
                  <c:v>1657210803</c:v>
                </c:pt>
                <c:pt idx="31471">
                  <c:v>1657210803</c:v>
                </c:pt>
                <c:pt idx="31472">
                  <c:v>1657210803</c:v>
                </c:pt>
                <c:pt idx="31473">
                  <c:v>1657210803</c:v>
                </c:pt>
                <c:pt idx="31474">
                  <c:v>1657210803</c:v>
                </c:pt>
                <c:pt idx="31475">
                  <c:v>1657210803</c:v>
                </c:pt>
                <c:pt idx="31476">
                  <c:v>1657210803</c:v>
                </c:pt>
                <c:pt idx="31477">
                  <c:v>1657210803</c:v>
                </c:pt>
                <c:pt idx="31478">
                  <c:v>1657210804</c:v>
                </c:pt>
                <c:pt idx="31479">
                  <c:v>1657210804</c:v>
                </c:pt>
                <c:pt idx="31480">
                  <c:v>1657210804</c:v>
                </c:pt>
                <c:pt idx="31481">
                  <c:v>1657210804</c:v>
                </c:pt>
                <c:pt idx="31482">
                  <c:v>1657210804</c:v>
                </c:pt>
                <c:pt idx="31483">
                  <c:v>1657210804</c:v>
                </c:pt>
                <c:pt idx="31484">
                  <c:v>1657210804</c:v>
                </c:pt>
                <c:pt idx="31485">
                  <c:v>1657210804</c:v>
                </c:pt>
                <c:pt idx="31486">
                  <c:v>1657210804</c:v>
                </c:pt>
                <c:pt idx="31487">
                  <c:v>1657210804</c:v>
                </c:pt>
                <c:pt idx="31488">
                  <c:v>1657210804</c:v>
                </c:pt>
                <c:pt idx="31489">
                  <c:v>1657210804</c:v>
                </c:pt>
                <c:pt idx="31490">
                  <c:v>1657210804</c:v>
                </c:pt>
                <c:pt idx="31491">
                  <c:v>1657210805</c:v>
                </c:pt>
                <c:pt idx="31492">
                  <c:v>1657210805</c:v>
                </c:pt>
                <c:pt idx="31493">
                  <c:v>1657210805</c:v>
                </c:pt>
                <c:pt idx="31494">
                  <c:v>1657210805</c:v>
                </c:pt>
                <c:pt idx="31495">
                  <c:v>1657210805</c:v>
                </c:pt>
                <c:pt idx="31496">
                  <c:v>1657210805</c:v>
                </c:pt>
                <c:pt idx="31497">
                  <c:v>1657210805</c:v>
                </c:pt>
                <c:pt idx="31498">
                  <c:v>1657210805</c:v>
                </c:pt>
                <c:pt idx="31499">
                  <c:v>1657210805</c:v>
                </c:pt>
                <c:pt idx="31500">
                  <c:v>1657210805</c:v>
                </c:pt>
                <c:pt idx="31501">
                  <c:v>1657210805</c:v>
                </c:pt>
                <c:pt idx="31502">
                  <c:v>1657210805</c:v>
                </c:pt>
                <c:pt idx="31503">
                  <c:v>1657210805</c:v>
                </c:pt>
                <c:pt idx="31504">
                  <c:v>1657210805</c:v>
                </c:pt>
                <c:pt idx="31505">
                  <c:v>1657210805</c:v>
                </c:pt>
                <c:pt idx="31506">
                  <c:v>1657210805</c:v>
                </c:pt>
                <c:pt idx="31507">
                  <c:v>1657210806</c:v>
                </c:pt>
                <c:pt idx="31508">
                  <c:v>1657210806</c:v>
                </c:pt>
                <c:pt idx="31509">
                  <c:v>1657210806</c:v>
                </c:pt>
                <c:pt idx="31510">
                  <c:v>1657210806</c:v>
                </c:pt>
                <c:pt idx="31511">
                  <c:v>1657210806</c:v>
                </c:pt>
                <c:pt idx="31512">
                  <c:v>1657210806</c:v>
                </c:pt>
                <c:pt idx="31513">
                  <c:v>1657210806</c:v>
                </c:pt>
                <c:pt idx="31514">
                  <c:v>1657210806</c:v>
                </c:pt>
                <c:pt idx="31515">
                  <c:v>1657210806</c:v>
                </c:pt>
                <c:pt idx="31516">
                  <c:v>1657210806</c:v>
                </c:pt>
                <c:pt idx="31517">
                  <c:v>1657210806</c:v>
                </c:pt>
                <c:pt idx="31518">
                  <c:v>1657210806</c:v>
                </c:pt>
                <c:pt idx="31519">
                  <c:v>1657210806</c:v>
                </c:pt>
                <c:pt idx="31520">
                  <c:v>1657210806</c:v>
                </c:pt>
                <c:pt idx="31521">
                  <c:v>1657210806</c:v>
                </c:pt>
                <c:pt idx="31522">
                  <c:v>1657210806</c:v>
                </c:pt>
                <c:pt idx="31523">
                  <c:v>1657210806</c:v>
                </c:pt>
                <c:pt idx="31524">
                  <c:v>1657210806</c:v>
                </c:pt>
                <c:pt idx="31525">
                  <c:v>1657210806</c:v>
                </c:pt>
                <c:pt idx="31526">
                  <c:v>1657210806</c:v>
                </c:pt>
                <c:pt idx="31527">
                  <c:v>1657210807</c:v>
                </c:pt>
                <c:pt idx="31528">
                  <c:v>1657210807</c:v>
                </c:pt>
                <c:pt idx="31529">
                  <c:v>1657210807</c:v>
                </c:pt>
                <c:pt idx="31530">
                  <c:v>1657210807</c:v>
                </c:pt>
                <c:pt idx="31531">
                  <c:v>1657210807</c:v>
                </c:pt>
                <c:pt idx="31532">
                  <c:v>1657210807</c:v>
                </c:pt>
                <c:pt idx="31533">
                  <c:v>1657210807</c:v>
                </c:pt>
                <c:pt idx="31534">
                  <c:v>1657210807</c:v>
                </c:pt>
                <c:pt idx="31535">
                  <c:v>1657210807</c:v>
                </c:pt>
                <c:pt idx="31536">
                  <c:v>1657210807</c:v>
                </c:pt>
                <c:pt idx="31537">
                  <c:v>1657210807</c:v>
                </c:pt>
                <c:pt idx="31538">
                  <c:v>1657210807</c:v>
                </c:pt>
                <c:pt idx="31539">
                  <c:v>1657210807</c:v>
                </c:pt>
                <c:pt idx="31540">
                  <c:v>1657210807</c:v>
                </c:pt>
                <c:pt idx="31541">
                  <c:v>1657210807</c:v>
                </c:pt>
                <c:pt idx="31542">
                  <c:v>1657210807</c:v>
                </c:pt>
                <c:pt idx="31543">
                  <c:v>1657210807</c:v>
                </c:pt>
                <c:pt idx="31544">
                  <c:v>1657210807</c:v>
                </c:pt>
                <c:pt idx="31545">
                  <c:v>1657210807</c:v>
                </c:pt>
                <c:pt idx="31546">
                  <c:v>1657210807</c:v>
                </c:pt>
                <c:pt idx="31547">
                  <c:v>1657210807</c:v>
                </c:pt>
                <c:pt idx="31548">
                  <c:v>1657210808</c:v>
                </c:pt>
                <c:pt idx="31549">
                  <c:v>1657210808</c:v>
                </c:pt>
                <c:pt idx="31550">
                  <c:v>1657210808</c:v>
                </c:pt>
                <c:pt idx="31551">
                  <c:v>1657210808</c:v>
                </c:pt>
                <c:pt idx="31552">
                  <c:v>1657210808</c:v>
                </c:pt>
                <c:pt idx="31553">
                  <c:v>1657210808</c:v>
                </c:pt>
                <c:pt idx="31554">
                  <c:v>1657210808</c:v>
                </c:pt>
                <c:pt idx="31555">
                  <c:v>1657210808</c:v>
                </c:pt>
                <c:pt idx="31556">
                  <c:v>1657210808</c:v>
                </c:pt>
                <c:pt idx="31557">
                  <c:v>1657210808</c:v>
                </c:pt>
                <c:pt idx="31558">
                  <c:v>1657210808</c:v>
                </c:pt>
                <c:pt idx="31559">
                  <c:v>1657210808</c:v>
                </c:pt>
                <c:pt idx="31560">
                  <c:v>1657210808</c:v>
                </c:pt>
                <c:pt idx="31561">
                  <c:v>1657210808</c:v>
                </c:pt>
                <c:pt idx="31562">
                  <c:v>1657210808</c:v>
                </c:pt>
                <c:pt idx="31563">
                  <c:v>1657210808</c:v>
                </c:pt>
                <c:pt idx="31564">
                  <c:v>1657210808</c:v>
                </c:pt>
                <c:pt idx="31565">
                  <c:v>1657210808</c:v>
                </c:pt>
                <c:pt idx="31566">
                  <c:v>1657210809</c:v>
                </c:pt>
                <c:pt idx="31567">
                  <c:v>1657210809</c:v>
                </c:pt>
                <c:pt idx="31568">
                  <c:v>1657210809</c:v>
                </c:pt>
                <c:pt idx="31569">
                  <c:v>1657210809</c:v>
                </c:pt>
                <c:pt idx="31570">
                  <c:v>1657210809</c:v>
                </c:pt>
                <c:pt idx="31571">
                  <c:v>1657210809</c:v>
                </c:pt>
                <c:pt idx="31572">
                  <c:v>1657210809</c:v>
                </c:pt>
                <c:pt idx="31573">
                  <c:v>1657210809</c:v>
                </c:pt>
                <c:pt idx="31574">
                  <c:v>1657210809</c:v>
                </c:pt>
                <c:pt idx="31575">
                  <c:v>1657210809</c:v>
                </c:pt>
                <c:pt idx="31576">
                  <c:v>1657210809</c:v>
                </c:pt>
                <c:pt idx="31577">
                  <c:v>1657210809</c:v>
                </c:pt>
                <c:pt idx="31578">
                  <c:v>1657210809</c:v>
                </c:pt>
                <c:pt idx="31579">
                  <c:v>1657210809</c:v>
                </c:pt>
                <c:pt idx="31580">
                  <c:v>1657210809</c:v>
                </c:pt>
                <c:pt idx="31581">
                  <c:v>1657210809</c:v>
                </c:pt>
                <c:pt idx="31582">
                  <c:v>1657210809</c:v>
                </c:pt>
                <c:pt idx="31583">
                  <c:v>1657210810</c:v>
                </c:pt>
                <c:pt idx="31584">
                  <c:v>1657210810</c:v>
                </c:pt>
                <c:pt idx="31585">
                  <c:v>1657210810</c:v>
                </c:pt>
                <c:pt idx="31586">
                  <c:v>1657210810</c:v>
                </c:pt>
                <c:pt idx="31587">
                  <c:v>1657210810</c:v>
                </c:pt>
                <c:pt idx="31588">
                  <c:v>1657210810</c:v>
                </c:pt>
                <c:pt idx="31589">
                  <c:v>1657210810</c:v>
                </c:pt>
                <c:pt idx="31590">
                  <c:v>1657210810</c:v>
                </c:pt>
                <c:pt idx="31591">
                  <c:v>1657210810</c:v>
                </c:pt>
                <c:pt idx="31592">
                  <c:v>1657210810</c:v>
                </c:pt>
                <c:pt idx="31593">
                  <c:v>1657210810</c:v>
                </c:pt>
                <c:pt idx="31594">
                  <c:v>1657210810</c:v>
                </c:pt>
                <c:pt idx="31595">
                  <c:v>1657210810</c:v>
                </c:pt>
                <c:pt idx="31596">
                  <c:v>1657210810</c:v>
                </c:pt>
                <c:pt idx="31597">
                  <c:v>1657210810</c:v>
                </c:pt>
                <c:pt idx="31598">
                  <c:v>1657210810</c:v>
                </c:pt>
                <c:pt idx="31599">
                  <c:v>1657210810</c:v>
                </c:pt>
                <c:pt idx="31600">
                  <c:v>1657210810</c:v>
                </c:pt>
                <c:pt idx="31601">
                  <c:v>1657210810</c:v>
                </c:pt>
                <c:pt idx="31602">
                  <c:v>1657210810</c:v>
                </c:pt>
                <c:pt idx="31603">
                  <c:v>1657210810</c:v>
                </c:pt>
                <c:pt idx="31604">
                  <c:v>1657210811</c:v>
                </c:pt>
                <c:pt idx="31605">
                  <c:v>1657210811</c:v>
                </c:pt>
                <c:pt idx="31606">
                  <c:v>1657210811</c:v>
                </c:pt>
                <c:pt idx="31607">
                  <c:v>1657210811</c:v>
                </c:pt>
                <c:pt idx="31608">
                  <c:v>1657210811</c:v>
                </c:pt>
                <c:pt idx="31609">
                  <c:v>1657210811</c:v>
                </c:pt>
                <c:pt idx="31610">
                  <c:v>1657210811</c:v>
                </c:pt>
                <c:pt idx="31611">
                  <c:v>1657210811</c:v>
                </c:pt>
                <c:pt idx="31612">
                  <c:v>1657210811</c:v>
                </c:pt>
                <c:pt idx="31613">
                  <c:v>1657210811</c:v>
                </c:pt>
                <c:pt idx="31614">
                  <c:v>1657210812</c:v>
                </c:pt>
                <c:pt idx="31615">
                  <c:v>1657210812</c:v>
                </c:pt>
                <c:pt idx="31616">
                  <c:v>1657210812</c:v>
                </c:pt>
                <c:pt idx="31617">
                  <c:v>1657210812</c:v>
                </c:pt>
                <c:pt idx="31618">
                  <c:v>1657210812</c:v>
                </c:pt>
                <c:pt idx="31619">
                  <c:v>1657210812</c:v>
                </c:pt>
                <c:pt idx="31620">
                  <c:v>1657210812</c:v>
                </c:pt>
                <c:pt idx="31621">
                  <c:v>1657210812</c:v>
                </c:pt>
                <c:pt idx="31622">
                  <c:v>1657210812</c:v>
                </c:pt>
                <c:pt idx="31623">
                  <c:v>1657210812</c:v>
                </c:pt>
                <c:pt idx="31624">
                  <c:v>1657210812</c:v>
                </c:pt>
                <c:pt idx="31625">
                  <c:v>1657210812</c:v>
                </c:pt>
                <c:pt idx="31626">
                  <c:v>1657210813</c:v>
                </c:pt>
                <c:pt idx="31627">
                  <c:v>1657210813</c:v>
                </c:pt>
                <c:pt idx="31628">
                  <c:v>1657210813</c:v>
                </c:pt>
                <c:pt idx="31629">
                  <c:v>1657210813</c:v>
                </c:pt>
                <c:pt idx="31630">
                  <c:v>1657210813</c:v>
                </c:pt>
                <c:pt idx="31631">
                  <c:v>1657210813</c:v>
                </c:pt>
                <c:pt idx="31632">
                  <c:v>1657210813</c:v>
                </c:pt>
                <c:pt idx="31633">
                  <c:v>1657210813</c:v>
                </c:pt>
                <c:pt idx="31634">
                  <c:v>1657210813</c:v>
                </c:pt>
                <c:pt idx="31635">
                  <c:v>1657210813</c:v>
                </c:pt>
                <c:pt idx="31636">
                  <c:v>1657210813</c:v>
                </c:pt>
                <c:pt idx="31637">
                  <c:v>1657210813</c:v>
                </c:pt>
                <c:pt idx="31638">
                  <c:v>1657210813</c:v>
                </c:pt>
                <c:pt idx="31639">
                  <c:v>1657210813</c:v>
                </c:pt>
                <c:pt idx="31640">
                  <c:v>1657210813</c:v>
                </c:pt>
                <c:pt idx="31641">
                  <c:v>1657210813</c:v>
                </c:pt>
                <c:pt idx="31642">
                  <c:v>1657210813</c:v>
                </c:pt>
                <c:pt idx="31643">
                  <c:v>1657210813</c:v>
                </c:pt>
                <c:pt idx="31644">
                  <c:v>1657210814</c:v>
                </c:pt>
                <c:pt idx="31645">
                  <c:v>1657210814</c:v>
                </c:pt>
                <c:pt idx="31646">
                  <c:v>1657210814</c:v>
                </c:pt>
                <c:pt idx="31647">
                  <c:v>1657210814</c:v>
                </c:pt>
                <c:pt idx="31648">
                  <c:v>1657210814</c:v>
                </c:pt>
                <c:pt idx="31649">
                  <c:v>1657210814</c:v>
                </c:pt>
                <c:pt idx="31650">
                  <c:v>1657210814</c:v>
                </c:pt>
                <c:pt idx="31651">
                  <c:v>1657210814</c:v>
                </c:pt>
                <c:pt idx="31652">
                  <c:v>1657210814</c:v>
                </c:pt>
                <c:pt idx="31653">
                  <c:v>1657210814</c:v>
                </c:pt>
                <c:pt idx="31654">
                  <c:v>1657210814</c:v>
                </c:pt>
                <c:pt idx="31655">
                  <c:v>1657210814</c:v>
                </c:pt>
                <c:pt idx="31656">
                  <c:v>1657210814</c:v>
                </c:pt>
                <c:pt idx="31657">
                  <c:v>1657210814</c:v>
                </c:pt>
                <c:pt idx="31658">
                  <c:v>1657210814</c:v>
                </c:pt>
                <c:pt idx="31659">
                  <c:v>1657210815</c:v>
                </c:pt>
                <c:pt idx="31660">
                  <c:v>1657210815</c:v>
                </c:pt>
                <c:pt idx="31661">
                  <c:v>1657210815</c:v>
                </c:pt>
                <c:pt idx="31662">
                  <c:v>1657210815</c:v>
                </c:pt>
                <c:pt idx="31663">
                  <c:v>1657210815</c:v>
                </c:pt>
                <c:pt idx="31664">
                  <c:v>1657210815</c:v>
                </c:pt>
                <c:pt idx="31665">
                  <c:v>1657210815</c:v>
                </c:pt>
                <c:pt idx="31666">
                  <c:v>1657210815</c:v>
                </c:pt>
                <c:pt idx="31667">
                  <c:v>1657210816</c:v>
                </c:pt>
                <c:pt idx="31668">
                  <c:v>1657210816</c:v>
                </c:pt>
                <c:pt idx="31669">
                  <c:v>1657210816</c:v>
                </c:pt>
                <c:pt idx="31670">
                  <c:v>1657210816</c:v>
                </c:pt>
                <c:pt idx="31671">
                  <c:v>1657210816</c:v>
                </c:pt>
                <c:pt idx="31672">
                  <c:v>1657210816</c:v>
                </c:pt>
                <c:pt idx="31673">
                  <c:v>1657210816</c:v>
                </c:pt>
                <c:pt idx="31674">
                  <c:v>1657210816</c:v>
                </c:pt>
                <c:pt idx="31675">
                  <c:v>1657210816</c:v>
                </c:pt>
                <c:pt idx="31676">
                  <c:v>1657210817</c:v>
                </c:pt>
                <c:pt idx="31677">
                  <c:v>1657210817</c:v>
                </c:pt>
                <c:pt idx="31678">
                  <c:v>1657210817</c:v>
                </c:pt>
                <c:pt idx="31679">
                  <c:v>1657210817</c:v>
                </c:pt>
                <c:pt idx="31680">
                  <c:v>1657210817</c:v>
                </c:pt>
                <c:pt idx="31681">
                  <c:v>1657210817</c:v>
                </c:pt>
                <c:pt idx="31682">
                  <c:v>1657210817</c:v>
                </c:pt>
                <c:pt idx="31683">
                  <c:v>1657210817</c:v>
                </c:pt>
                <c:pt idx="31684">
                  <c:v>1657210817</c:v>
                </c:pt>
                <c:pt idx="31685">
                  <c:v>1657210817</c:v>
                </c:pt>
                <c:pt idx="31686">
                  <c:v>1657210817</c:v>
                </c:pt>
                <c:pt idx="31687">
                  <c:v>1657210817</c:v>
                </c:pt>
                <c:pt idx="31688">
                  <c:v>1657210817</c:v>
                </c:pt>
                <c:pt idx="31689">
                  <c:v>1657210817</c:v>
                </c:pt>
                <c:pt idx="31690">
                  <c:v>1657210818</c:v>
                </c:pt>
                <c:pt idx="31691">
                  <c:v>1657210818</c:v>
                </c:pt>
                <c:pt idx="31692">
                  <c:v>1657210818</c:v>
                </c:pt>
                <c:pt idx="31693">
                  <c:v>1657210818</c:v>
                </c:pt>
                <c:pt idx="31694">
                  <c:v>1657210818</c:v>
                </c:pt>
                <c:pt idx="31695">
                  <c:v>1657210818</c:v>
                </c:pt>
                <c:pt idx="31696">
                  <c:v>1657210818</c:v>
                </c:pt>
                <c:pt idx="31697">
                  <c:v>1657210818</c:v>
                </c:pt>
                <c:pt idx="31698">
                  <c:v>1657210818</c:v>
                </c:pt>
                <c:pt idx="31699">
                  <c:v>1657210818</c:v>
                </c:pt>
                <c:pt idx="31700">
                  <c:v>1657210818</c:v>
                </c:pt>
                <c:pt idx="31701">
                  <c:v>1657210819</c:v>
                </c:pt>
                <c:pt idx="31702">
                  <c:v>1657210819</c:v>
                </c:pt>
                <c:pt idx="31703">
                  <c:v>1657210819</c:v>
                </c:pt>
                <c:pt idx="31704">
                  <c:v>1657210819</c:v>
                </c:pt>
                <c:pt idx="31705">
                  <c:v>1657210819</c:v>
                </c:pt>
                <c:pt idx="31706">
                  <c:v>1657210819</c:v>
                </c:pt>
                <c:pt idx="31707">
                  <c:v>1657210819</c:v>
                </c:pt>
                <c:pt idx="31708">
                  <c:v>1657210819</c:v>
                </c:pt>
                <c:pt idx="31709">
                  <c:v>1657210819</c:v>
                </c:pt>
                <c:pt idx="31710">
                  <c:v>1657210820</c:v>
                </c:pt>
                <c:pt idx="31711">
                  <c:v>1657210820</c:v>
                </c:pt>
                <c:pt idx="31712">
                  <c:v>1657210820</c:v>
                </c:pt>
                <c:pt idx="31713">
                  <c:v>1657210820</c:v>
                </c:pt>
                <c:pt idx="31714">
                  <c:v>1657210820</c:v>
                </c:pt>
                <c:pt idx="31715">
                  <c:v>1657210820</c:v>
                </c:pt>
                <c:pt idx="31716">
                  <c:v>1657210820</c:v>
                </c:pt>
                <c:pt idx="31717">
                  <c:v>1657210820</c:v>
                </c:pt>
                <c:pt idx="31718">
                  <c:v>1657210820</c:v>
                </c:pt>
                <c:pt idx="31719">
                  <c:v>1657210820</c:v>
                </c:pt>
                <c:pt idx="31720">
                  <c:v>1657210820</c:v>
                </c:pt>
                <c:pt idx="31721">
                  <c:v>1657210820</c:v>
                </c:pt>
                <c:pt idx="31722">
                  <c:v>1657210820</c:v>
                </c:pt>
                <c:pt idx="31723">
                  <c:v>1657210820</c:v>
                </c:pt>
                <c:pt idx="31724">
                  <c:v>1657210821</c:v>
                </c:pt>
                <c:pt idx="31725">
                  <c:v>1657210821</c:v>
                </c:pt>
                <c:pt idx="31726">
                  <c:v>1657210821</c:v>
                </c:pt>
                <c:pt idx="31727">
                  <c:v>1657210821</c:v>
                </c:pt>
                <c:pt idx="31728">
                  <c:v>1657210821</c:v>
                </c:pt>
                <c:pt idx="31729">
                  <c:v>1657210821</c:v>
                </c:pt>
                <c:pt idx="31730">
                  <c:v>1657210822</c:v>
                </c:pt>
                <c:pt idx="31731">
                  <c:v>1657210822</c:v>
                </c:pt>
                <c:pt idx="31732">
                  <c:v>1657210822</c:v>
                </c:pt>
                <c:pt idx="31733">
                  <c:v>1657210822</c:v>
                </c:pt>
                <c:pt idx="31734">
                  <c:v>1657210822</c:v>
                </c:pt>
                <c:pt idx="31735">
                  <c:v>1657210822</c:v>
                </c:pt>
                <c:pt idx="31736">
                  <c:v>1657210822</c:v>
                </c:pt>
                <c:pt idx="31737">
                  <c:v>1657210822</c:v>
                </c:pt>
                <c:pt idx="31738">
                  <c:v>1657210822</c:v>
                </c:pt>
                <c:pt idx="31739">
                  <c:v>1657210822</c:v>
                </c:pt>
                <c:pt idx="31740">
                  <c:v>1657210822</c:v>
                </c:pt>
                <c:pt idx="31741">
                  <c:v>1657210823</c:v>
                </c:pt>
                <c:pt idx="31742">
                  <c:v>1657210823</c:v>
                </c:pt>
                <c:pt idx="31743">
                  <c:v>1657210823</c:v>
                </c:pt>
                <c:pt idx="31744">
                  <c:v>1657210823</c:v>
                </c:pt>
                <c:pt idx="31745">
                  <c:v>1657210823</c:v>
                </c:pt>
                <c:pt idx="31746">
                  <c:v>1657210823</c:v>
                </c:pt>
                <c:pt idx="31747">
                  <c:v>1657210823</c:v>
                </c:pt>
                <c:pt idx="31748">
                  <c:v>1657210823</c:v>
                </c:pt>
                <c:pt idx="31749">
                  <c:v>1657210823</c:v>
                </c:pt>
                <c:pt idx="31750">
                  <c:v>1657210823</c:v>
                </c:pt>
                <c:pt idx="31751">
                  <c:v>1657210823</c:v>
                </c:pt>
                <c:pt idx="31752">
                  <c:v>1657210823</c:v>
                </c:pt>
                <c:pt idx="31753">
                  <c:v>1657210823</c:v>
                </c:pt>
                <c:pt idx="31754">
                  <c:v>1657210823</c:v>
                </c:pt>
                <c:pt idx="31755">
                  <c:v>1657210824</c:v>
                </c:pt>
                <c:pt idx="31756">
                  <c:v>1657210824</c:v>
                </c:pt>
                <c:pt idx="31757">
                  <c:v>1657210824</c:v>
                </c:pt>
                <c:pt idx="31758">
                  <c:v>1657210824</c:v>
                </c:pt>
                <c:pt idx="31759">
                  <c:v>1657210824</c:v>
                </c:pt>
                <c:pt idx="31760">
                  <c:v>1657210824</c:v>
                </c:pt>
                <c:pt idx="31761">
                  <c:v>1657210824</c:v>
                </c:pt>
                <c:pt idx="31762">
                  <c:v>1657210824</c:v>
                </c:pt>
                <c:pt idx="31763">
                  <c:v>1657210824</c:v>
                </c:pt>
                <c:pt idx="31764">
                  <c:v>1657210824</c:v>
                </c:pt>
                <c:pt idx="31765">
                  <c:v>1657210824</c:v>
                </c:pt>
                <c:pt idx="31766">
                  <c:v>1657210824</c:v>
                </c:pt>
                <c:pt idx="31767">
                  <c:v>1657210824</c:v>
                </c:pt>
                <c:pt idx="31768">
                  <c:v>1657210824</c:v>
                </c:pt>
                <c:pt idx="31769">
                  <c:v>1657210824</c:v>
                </c:pt>
                <c:pt idx="31770">
                  <c:v>1657210824</c:v>
                </c:pt>
                <c:pt idx="31771">
                  <c:v>1657210824</c:v>
                </c:pt>
                <c:pt idx="31772">
                  <c:v>1657210825</c:v>
                </c:pt>
                <c:pt idx="31773">
                  <c:v>1657210825</c:v>
                </c:pt>
                <c:pt idx="31774">
                  <c:v>1657210825</c:v>
                </c:pt>
                <c:pt idx="31775">
                  <c:v>1657210825</c:v>
                </c:pt>
                <c:pt idx="31776">
                  <c:v>1657210825</c:v>
                </c:pt>
                <c:pt idx="31777">
                  <c:v>1657210825</c:v>
                </c:pt>
                <c:pt idx="31778">
                  <c:v>1657210825</c:v>
                </c:pt>
                <c:pt idx="31779">
                  <c:v>1657210825</c:v>
                </c:pt>
                <c:pt idx="31780">
                  <c:v>1657210825</c:v>
                </c:pt>
                <c:pt idx="31781">
                  <c:v>1657210825</c:v>
                </c:pt>
                <c:pt idx="31782">
                  <c:v>1657210825</c:v>
                </c:pt>
                <c:pt idx="31783">
                  <c:v>1657210826</c:v>
                </c:pt>
                <c:pt idx="31784">
                  <c:v>1657210826</c:v>
                </c:pt>
                <c:pt idx="31785">
                  <c:v>1657210826</c:v>
                </c:pt>
                <c:pt idx="31786">
                  <c:v>1657210826</c:v>
                </c:pt>
                <c:pt idx="31787">
                  <c:v>1657210826</c:v>
                </c:pt>
                <c:pt idx="31788">
                  <c:v>1657210826</c:v>
                </c:pt>
                <c:pt idx="31789">
                  <c:v>1657210826</c:v>
                </c:pt>
                <c:pt idx="31790">
                  <c:v>1657210826</c:v>
                </c:pt>
                <c:pt idx="31791">
                  <c:v>1657210826</c:v>
                </c:pt>
                <c:pt idx="31792">
                  <c:v>1657210826</c:v>
                </c:pt>
                <c:pt idx="31793">
                  <c:v>1657210826</c:v>
                </c:pt>
                <c:pt idx="31794">
                  <c:v>1657210827</c:v>
                </c:pt>
                <c:pt idx="31795">
                  <c:v>1657210827</c:v>
                </c:pt>
                <c:pt idx="31796">
                  <c:v>1657210827</c:v>
                </c:pt>
                <c:pt idx="31797">
                  <c:v>1657210827</c:v>
                </c:pt>
                <c:pt idx="31798">
                  <c:v>1657210827</c:v>
                </c:pt>
                <c:pt idx="31799">
                  <c:v>1657210827</c:v>
                </c:pt>
                <c:pt idx="31800">
                  <c:v>1657210827</c:v>
                </c:pt>
                <c:pt idx="31801">
                  <c:v>1657210827</c:v>
                </c:pt>
                <c:pt idx="31802">
                  <c:v>1657210827</c:v>
                </c:pt>
                <c:pt idx="31803">
                  <c:v>1657210827</c:v>
                </c:pt>
                <c:pt idx="31804">
                  <c:v>1657210827</c:v>
                </c:pt>
                <c:pt idx="31805">
                  <c:v>1657210827</c:v>
                </c:pt>
                <c:pt idx="31806">
                  <c:v>1657210827</c:v>
                </c:pt>
                <c:pt idx="31807">
                  <c:v>1657210827</c:v>
                </c:pt>
                <c:pt idx="31808">
                  <c:v>1657210827</c:v>
                </c:pt>
                <c:pt idx="31809">
                  <c:v>1657210828</c:v>
                </c:pt>
                <c:pt idx="31810">
                  <c:v>1657210828</c:v>
                </c:pt>
                <c:pt idx="31811">
                  <c:v>1657210828</c:v>
                </c:pt>
                <c:pt idx="31812">
                  <c:v>1657210828</c:v>
                </c:pt>
                <c:pt idx="31813">
                  <c:v>1657210828</c:v>
                </c:pt>
                <c:pt idx="31814">
                  <c:v>1657210828</c:v>
                </c:pt>
                <c:pt idx="31815">
                  <c:v>1657210829</c:v>
                </c:pt>
                <c:pt idx="31816">
                  <c:v>1657210829</c:v>
                </c:pt>
                <c:pt idx="31817">
                  <c:v>1657210829</c:v>
                </c:pt>
                <c:pt idx="31818">
                  <c:v>1657210829</c:v>
                </c:pt>
                <c:pt idx="31819">
                  <c:v>1657210829</c:v>
                </c:pt>
                <c:pt idx="31820">
                  <c:v>1657210829</c:v>
                </c:pt>
                <c:pt idx="31821">
                  <c:v>1657210829</c:v>
                </c:pt>
                <c:pt idx="31822">
                  <c:v>1657210829</c:v>
                </c:pt>
                <c:pt idx="31823">
                  <c:v>1657210829</c:v>
                </c:pt>
                <c:pt idx="31824">
                  <c:v>1657210829</c:v>
                </c:pt>
                <c:pt idx="31825">
                  <c:v>1657210829</c:v>
                </c:pt>
                <c:pt idx="31826">
                  <c:v>1657210829</c:v>
                </c:pt>
                <c:pt idx="31827">
                  <c:v>1657210829</c:v>
                </c:pt>
                <c:pt idx="31828">
                  <c:v>1657210829</c:v>
                </c:pt>
                <c:pt idx="31829">
                  <c:v>1657210829</c:v>
                </c:pt>
                <c:pt idx="31830">
                  <c:v>1657210829</c:v>
                </c:pt>
                <c:pt idx="31831">
                  <c:v>1657210829</c:v>
                </c:pt>
                <c:pt idx="31832">
                  <c:v>1657210829</c:v>
                </c:pt>
                <c:pt idx="31833">
                  <c:v>1657210829</c:v>
                </c:pt>
                <c:pt idx="31834">
                  <c:v>1657210830</c:v>
                </c:pt>
                <c:pt idx="31835">
                  <c:v>1657210830</c:v>
                </c:pt>
                <c:pt idx="31836">
                  <c:v>1657210830</c:v>
                </c:pt>
                <c:pt idx="31837">
                  <c:v>1657210830</c:v>
                </c:pt>
                <c:pt idx="31838">
                  <c:v>1657210830</c:v>
                </c:pt>
                <c:pt idx="31839">
                  <c:v>1657210830</c:v>
                </c:pt>
                <c:pt idx="31840">
                  <c:v>1657210830</c:v>
                </c:pt>
                <c:pt idx="31841">
                  <c:v>1657210830</c:v>
                </c:pt>
                <c:pt idx="31842">
                  <c:v>1657210830</c:v>
                </c:pt>
                <c:pt idx="31843">
                  <c:v>1657210830</c:v>
                </c:pt>
                <c:pt idx="31844">
                  <c:v>1657210830</c:v>
                </c:pt>
                <c:pt idx="31845">
                  <c:v>1657210831</c:v>
                </c:pt>
                <c:pt idx="31846">
                  <c:v>1657210831</c:v>
                </c:pt>
                <c:pt idx="31847">
                  <c:v>1657210831</c:v>
                </c:pt>
                <c:pt idx="31848">
                  <c:v>1657210831</c:v>
                </c:pt>
                <c:pt idx="31849">
                  <c:v>1657210831</c:v>
                </c:pt>
                <c:pt idx="31850">
                  <c:v>1657210831</c:v>
                </c:pt>
                <c:pt idx="31851">
                  <c:v>1657210831</c:v>
                </c:pt>
                <c:pt idx="31852">
                  <c:v>1657210831</c:v>
                </c:pt>
                <c:pt idx="31853">
                  <c:v>1657210831</c:v>
                </c:pt>
                <c:pt idx="31854">
                  <c:v>1657210831</c:v>
                </c:pt>
                <c:pt idx="31855">
                  <c:v>1657210831</c:v>
                </c:pt>
                <c:pt idx="31856">
                  <c:v>1657210831</c:v>
                </c:pt>
                <c:pt idx="31857">
                  <c:v>1657210831</c:v>
                </c:pt>
                <c:pt idx="31858">
                  <c:v>1657210832</c:v>
                </c:pt>
                <c:pt idx="31859">
                  <c:v>1657210832</c:v>
                </c:pt>
                <c:pt idx="31860">
                  <c:v>1657210832</c:v>
                </c:pt>
                <c:pt idx="31861">
                  <c:v>1657210832</c:v>
                </c:pt>
                <c:pt idx="31862">
                  <c:v>1657210832</c:v>
                </c:pt>
                <c:pt idx="31863">
                  <c:v>1657210832</c:v>
                </c:pt>
                <c:pt idx="31864">
                  <c:v>1657210832</c:v>
                </c:pt>
                <c:pt idx="31865">
                  <c:v>1657210832</c:v>
                </c:pt>
                <c:pt idx="31866">
                  <c:v>1657210832</c:v>
                </c:pt>
                <c:pt idx="31867">
                  <c:v>1657210832</c:v>
                </c:pt>
                <c:pt idx="31868">
                  <c:v>1657210832</c:v>
                </c:pt>
                <c:pt idx="31869">
                  <c:v>1657210832</c:v>
                </c:pt>
                <c:pt idx="31870">
                  <c:v>1657210832</c:v>
                </c:pt>
                <c:pt idx="31871">
                  <c:v>1657210832</c:v>
                </c:pt>
                <c:pt idx="31872">
                  <c:v>1657210832</c:v>
                </c:pt>
                <c:pt idx="31873">
                  <c:v>1657210832</c:v>
                </c:pt>
                <c:pt idx="31874">
                  <c:v>1657210833</c:v>
                </c:pt>
                <c:pt idx="31875">
                  <c:v>1657210833</c:v>
                </c:pt>
                <c:pt idx="31876">
                  <c:v>1657210833</c:v>
                </c:pt>
                <c:pt idx="31877">
                  <c:v>1657210833</c:v>
                </c:pt>
                <c:pt idx="31878">
                  <c:v>1657210833</c:v>
                </c:pt>
                <c:pt idx="31879">
                  <c:v>1657210833</c:v>
                </c:pt>
                <c:pt idx="31880">
                  <c:v>1657210833</c:v>
                </c:pt>
                <c:pt idx="31881">
                  <c:v>1657210833</c:v>
                </c:pt>
                <c:pt idx="31882">
                  <c:v>1657210833</c:v>
                </c:pt>
                <c:pt idx="31883">
                  <c:v>1657210833</c:v>
                </c:pt>
                <c:pt idx="31884">
                  <c:v>1657210833</c:v>
                </c:pt>
                <c:pt idx="31885">
                  <c:v>1657210833</c:v>
                </c:pt>
                <c:pt idx="31886">
                  <c:v>1657210834</c:v>
                </c:pt>
                <c:pt idx="31887">
                  <c:v>1657210834</c:v>
                </c:pt>
                <c:pt idx="31888">
                  <c:v>1657210834</c:v>
                </c:pt>
                <c:pt idx="31889">
                  <c:v>1657210834</c:v>
                </c:pt>
                <c:pt idx="31890">
                  <c:v>1657210834</c:v>
                </c:pt>
                <c:pt idx="31891">
                  <c:v>1657210834</c:v>
                </c:pt>
                <c:pt idx="31892">
                  <c:v>1657210834</c:v>
                </c:pt>
                <c:pt idx="31893">
                  <c:v>1657210834</c:v>
                </c:pt>
                <c:pt idx="31894">
                  <c:v>1657210834</c:v>
                </c:pt>
                <c:pt idx="31895">
                  <c:v>1657210834</c:v>
                </c:pt>
                <c:pt idx="31896">
                  <c:v>1657210834</c:v>
                </c:pt>
                <c:pt idx="31897">
                  <c:v>1657210834</c:v>
                </c:pt>
                <c:pt idx="31898">
                  <c:v>1657210834</c:v>
                </c:pt>
                <c:pt idx="31899">
                  <c:v>1657210834</c:v>
                </c:pt>
                <c:pt idx="31900">
                  <c:v>1657210834</c:v>
                </c:pt>
                <c:pt idx="31901">
                  <c:v>1657210835</c:v>
                </c:pt>
                <c:pt idx="31902">
                  <c:v>1657210835</c:v>
                </c:pt>
                <c:pt idx="31903">
                  <c:v>1657210835</c:v>
                </c:pt>
                <c:pt idx="31904">
                  <c:v>1657210835</c:v>
                </c:pt>
                <c:pt idx="31905">
                  <c:v>1657210835</c:v>
                </c:pt>
                <c:pt idx="31906">
                  <c:v>1657210835</c:v>
                </c:pt>
                <c:pt idx="31907">
                  <c:v>1657210836</c:v>
                </c:pt>
                <c:pt idx="31908">
                  <c:v>1657210836</c:v>
                </c:pt>
                <c:pt idx="31909">
                  <c:v>1657210836</c:v>
                </c:pt>
                <c:pt idx="31910">
                  <c:v>1657210836</c:v>
                </c:pt>
                <c:pt idx="31911">
                  <c:v>1657210836</c:v>
                </c:pt>
                <c:pt idx="31912">
                  <c:v>1657210836</c:v>
                </c:pt>
                <c:pt idx="31913">
                  <c:v>1657210836</c:v>
                </c:pt>
                <c:pt idx="31914">
                  <c:v>1657210836</c:v>
                </c:pt>
                <c:pt idx="31915">
                  <c:v>1657210836</c:v>
                </c:pt>
                <c:pt idx="31916">
                  <c:v>1657210836</c:v>
                </c:pt>
                <c:pt idx="31917">
                  <c:v>1657210836</c:v>
                </c:pt>
                <c:pt idx="31918">
                  <c:v>1657210837</c:v>
                </c:pt>
                <c:pt idx="31919">
                  <c:v>1657210837</c:v>
                </c:pt>
                <c:pt idx="31920">
                  <c:v>1657210837</c:v>
                </c:pt>
                <c:pt idx="31921">
                  <c:v>1657210837</c:v>
                </c:pt>
                <c:pt idx="31922">
                  <c:v>1657210837</c:v>
                </c:pt>
                <c:pt idx="31923">
                  <c:v>1657210837</c:v>
                </c:pt>
                <c:pt idx="31924">
                  <c:v>1657210837</c:v>
                </c:pt>
                <c:pt idx="31925">
                  <c:v>1657210837</c:v>
                </c:pt>
                <c:pt idx="31926">
                  <c:v>1657210837</c:v>
                </c:pt>
                <c:pt idx="31927">
                  <c:v>1657210837</c:v>
                </c:pt>
                <c:pt idx="31928">
                  <c:v>1657210837</c:v>
                </c:pt>
                <c:pt idx="31929">
                  <c:v>1657210837</c:v>
                </c:pt>
                <c:pt idx="31930">
                  <c:v>1657210837</c:v>
                </c:pt>
                <c:pt idx="31931">
                  <c:v>1657210837</c:v>
                </c:pt>
                <c:pt idx="31932">
                  <c:v>1657210837</c:v>
                </c:pt>
                <c:pt idx="31933">
                  <c:v>1657210838</c:v>
                </c:pt>
                <c:pt idx="31934">
                  <c:v>1657210838</c:v>
                </c:pt>
                <c:pt idx="31935">
                  <c:v>1657210838</c:v>
                </c:pt>
                <c:pt idx="31936">
                  <c:v>1657210838</c:v>
                </c:pt>
                <c:pt idx="31937">
                  <c:v>1657210838</c:v>
                </c:pt>
                <c:pt idx="31938">
                  <c:v>1657210838</c:v>
                </c:pt>
                <c:pt idx="31939">
                  <c:v>1657210838</c:v>
                </c:pt>
                <c:pt idx="31940">
                  <c:v>1657210838</c:v>
                </c:pt>
                <c:pt idx="31941">
                  <c:v>1657210838</c:v>
                </c:pt>
                <c:pt idx="31942">
                  <c:v>1657210838</c:v>
                </c:pt>
                <c:pt idx="31943">
                  <c:v>1657210838</c:v>
                </c:pt>
                <c:pt idx="31944">
                  <c:v>1657210838</c:v>
                </c:pt>
                <c:pt idx="31945">
                  <c:v>1657210838</c:v>
                </c:pt>
                <c:pt idx="31946">
                  <c:v>1657210839</c:v>
                </c:pt>
                <c:pt idx="31947">
                  <c:v>1657210839</c:v>
                </c:pt>
                <c:pt idx="31948">
                  <c:v>1657210839</c:v>
                </c:pt>
                <c:pt idx="31949">
                  <c:v>1657210839</c:v>
                </c:pt>
                <c:pt idx="31950">
                  <c:v>1657210839</c:v>
                </c:pt>
                <c:pt idx="31951">
                  <c:v>1657210839</c:v>
                </c:pt>
                <c:pt idx="31952">
                  <c:v>1657210839</c:v>
                </c:pt>
                <c:pt idx="31953">
                  <c:v>1657210840</c:v>
                </c:pt>
                <c:pt idx="31954">
                  <c:v>1657210840</c:v>
                </c:pt>
                <c:pt idx="31955">
                  <c:v>1657210840</c:v>
                </c:pt>
                <c:pt idx="31956">
                  <c:v>1657210840</c:v>
                </c:pt>
                <c:pt idx="31957">
                  <c:v>1657210840</c:v>
                </c:pt>
                <c:pt idx="31958">
                  <c:v>1657210840</c:v>
                </c:pt>
                <c:pt idx="31959">
                  <c:v>1657210840</c:v>
                </c:pt>
                <c:pt idx="31960">
                  <c:v>1657210840</c:v>
                </c:pt>
                <c:pt idx="31961">
                  <c:v>1657210840</c:v>
                </c:pt>
                <c:pt idx="31962">
                  <c:v>1657210840</c:v>
                </c:pt>
                <c:pt idx="31963">
                  <c:v>1657210840</c:v>
                </c:pt>
                <c:pt idx="31964">
                  <c:v>1657210840</c:v>
                </c:pt>
                <c:pt idx="31965">
                  <c:v>1657210840</c:v>
                </c:pt>
                <c:pt idx="31966">
                  <c:v>1657210840</c:v>
                </c:pt>
                <c:pt idx="31967">
                  <c:v>1657210841</c:v>
                </c:pt>
                <c:pt idx="31968">
                  <c:v>1657210841</c:v>
                </c:pt>
                <c:pt idx="31969">
                  <c:v>1657210841</c:v>
                </c:pt>
                <c:pt idx="31970">
                  <c:v>1657210841</c:v>
                </c:pt>
                <c:pt idx="31971">
                  <c:v>1657210841</c:v>
                </c:pt>
                <c:pt idx="31972">
                  <c:v>1657210841</c:v>
                </c:pt>
                <c:pt idx="31973">
                  <c:v>1657210841</c:v>
                </c:pt>
                <c:pt idx="31974">
                  <c:v>1657210842</c:v>
                </c:pt>
                <c:pt idx="31975">
                  <c:v>1657210842</c:v>
                </c:pt>
                <c:pt idx="31976">
                  <c:v>1657210842</c:v>
                </c:pt>
                <c:pt idx="31977">
                  <c:v>1657210842</c:v>
                </c:pt>
                <c:pt idx="31978">
                  <c:v>1657210842</c:v>
                </c:pt>
                <c:pt idx="31979">
                  <c:v>1657210842</c:v>
                </c:pt>
                <c:pt idx="31980">
                  <c:v>1657210842</c:v>
                </c:pt>
                <c:pt idx="31981">
                  <c:v>1657210842</c:v>
                </c:pt>
                <c:pt idx="31982">
                  <c:v>1657210842</c:v>
                </c:pt>
                <c:pt idx="31983">
                  <c:v>1657210842</c:v>
                </c:pt>
                <c:pt idx="31984">
                  <c:v>1657210842</c:v>
                </c:pt>
                <c:pt idx="31985">
                  <c:v>1657210842</c:v>
                </c:pt>
                <c:pt idx="31986">
                  <c:v>1657210842</c:v>
                </c:pt>
                <c:pt idx="31987">
                  <c:v>1657210842</c:v>
                </c:pt>
                <c:pt idx="31988">
                  <c:v>1657210842</c:v>
                </c:pt>
                <c:pt idx="31989">
                  <c:v>1657210843</c:v>
                </c:pt>
                <c:pt idx="31990">
                  <c:v>1657210843</c:v>
                </c:pt>
                <c:pt idx="31991">
                  <c:v>1657210843</c:v>
                </c:pt>
                <c:pt idx="31992">
                  <c:v>1657210843</c:v>
                </c:pt>
                <c:pt idx="31993">
                  <c:v>1657210843</c:v>
                </c:pt>
                <c:pt idx="31994">
                  <c:v>1657210843</c:v>
                </c:pt>
                <c:pt idx="31995">
                  <c:v>1657210843</c:v>
                </c:pt>
                <c:pt idx="31996">
                  <c:v>1657210843</c:v>
                </c:pt>
                <c:pt idx="31997">
                  <c:v>1657210843</c:v>
                </c:pt>
                <c:pt idx="31998">
                  <c:v>1657210843</c:v>
                </c:pt>
                <c:pt idx="31999">
                  <c:v>1657210843</c:v>
                </c:pt>
                <c:pt idx="32000">
                  <c:v>1657210843</c:v>
                </c:pt>
                <c:pt idx="32001">
                  <c:v>1657210844</c:v>
                </c:pt>
                <c:pt idx="32002">
                  <c:v>1657210844</c:v>
                </c:pt>
                <c:pt idx="32003">
                  <c:v>1657210844</c:v>
                </c:pt>
                <c:pt idx="32004">
                  <c:v>1657210844</c:v>
                </c:pt>
                <c:pt idx="32005">
                  <c:v>1657210844</c:v>
                </c:pt>
                <c:pt idx="32006">
                  <c:v>1657210844</c:v>
                </c:pt>
                <c:pt idx="32007">
                  <c:v>1657210844</c:v>
                </c:pt>
                <c:pt idx="32008">
                  <c:v>1657210844</c:v>
                </c:pt>
                <c:pt idx="32009">
                  <c:v>1657210845</c:v>
                </c:pt>
                <c:pt idx="32010">
                  <c:v>1657210845</c:v>
                </c:pt>
                <c:pt idx="32011">
                  <c:v>1657210845</c:v>
                </c:pt>
                <c:pt idx="32012">
                  <c:v>1657210845</c:v>
                </c:pt>
                <c:pt idx="32013">
                  <c:v>1657210845</c:v>
                </c:pt>
                <c:pt idx="32014">
                  <c:v>1657210845</c:v>
                </c:pt>
                <c:pt idx="32015">
                  <c:v>1657210845</c:v>
                </c:pt>
                <c:pt idx="32016">
                  <c:v>1657210845</c:v>
                </c:pt>
                <c:pt idx="32017">
                  <c:v>1657210845</c:v>
                </c:pt>
                <c:pt idx="32018">
                  <c:v>1657210845</c:v>
                </c:pt>
                <c:pt idx="32019">
                  <c:v>1657210845</c:v>
                </c:pt>
                <c:pt idx="32020">
                  <c:v>1657210845</c:v>
                </c:pt>
                <c:pt idx="32021">
                  <c:v>1657210845</c:v>
                </c:pt>
                <c:pt idx="32022">
                  <c:v>1657210845</c:v>
                </c:pt>
                <c:pt idx="32023">
                  <c:v>1657210846</c:v>
                </c:pt>
                <c:pt idx="32024">
                  <c:v>1657210846</c:v>
                </c:pt>
                <c:pt idx="32025">
                  <c:v>1657210846</c:v>
                </c:pt>
                <c:pt idx="32026">
                  <c:v>1657210846</c:v>
                </c:pt>
                <c:pt idx="32027">
                  <c:v>1657210846</c:v>
                </c:pt>
                <c:pt idx="32028">
                  <c:v>1657210846</c:v>
                </c:pt>
                <c:pt idx="32029">
                  <c:v>1657210846</c:v>
                </c:pt>
                <c:pt idx="32030">
                  <c:v>1657210846</c:v>
                </c:pt>
                <c:pt idx="32031">
                  <c:v>1657210846</c:v>
                </c:pt>
                <c:pt idx="32032">
                  <c:v>1657210846</c:v>
                </c:pt>
                <c:pt idx="32033">
                  <c:v>1657210846</c:v>
                </c:pt>
                <c:pt idx="32034">
                  <c:v>1657210847</c:v>
                </c:pt>
                <c:pt idx="32035">
                  <c:v>1657210847</c:v>
                </c:pt>
                <c:pt idx="32036">
                  <c:v>1657210847</c:v>
                </c:pt>
                <c:pt idx="32037">
                  <c:v>1657210847</c:v>
                </c:pt>
                <c:pt idx="32038">
                  <c:v>1657210847</c:v>
                </c:pt>
                <c:pt idx="32039">
                  <c:v>1657210847</c:v>
                </c:pt>
                <c:pt idx="32040">
                  <c:v>1657210847</c:v>
                </c:pt>
                <c:pt idx="32041">
                  <c:v>1657210847</c:v>
                </c:pt>
                <c:pt idx="32042">
                  <c:v>1657210847</c:v>
                </c:pt>
                <c:pt idx="32043">
                  <c:v>1657210847</c:v>
                </c:pt>
                <c:pt idx="32044">
                  <c:v>1657210847</c:v>
                </c:pt>
                <c:pt idx="32045">
                  <c:v>1657210847</c:v>
                </c:pt>
                <c:pt idx="32046">
                  <c:v>1657210847</c:v>
                </c:pt>
                <c:pt idx="32047">
                  <c:v>1657210847</c:v>
                </c:pt>
                <c:pt idx="32048">
                  <c:v>1657210847</c:v>
                </c:pt>
                <c:pt idx="32049">
                  <c:v>1657210848</c:v>
                </c:pt>
                <c:pt idx="32050">
                  <c:v>1657210848</c:v>
                </c:pt>
                <c:pt idx="32051">
                  <c:v>1657210848</c:v>
                </c:pt>
                <c:pt idx="32052">
                  <c:v>1657210848</c:v>
                </c:pt>
                <c:pt idx="32053">
                  <c:v>1657210848</c:v>
                </c:pt>
                <c:pt idx="32054">
                  <c:v>1657210848</c:v>
                </c:pt>
                <c:pt idx="32055">
                  <c:v>1657210848</c:v>
                </c:pt>
                <c:pt idx="32056">
                  <c:v>1657210848</c:v>
                </c:pt>
                <c:pt idx="32057">
                  <c:v>1657210848</c:v>
                </c:pt>
                <c:pt idx="32058">
                  <c:v>1657210848</c:v>
                </c:pt>
                <c:pt idx="32059">
                  <c:v>1657210848</c:v>
                </c:pt>
                <c:pt idx="32060">
                  <c:v>1657210848</c:v>
                </c:pt>
                <c:pt idx="32061">
                  <c:v>1657210848</c:v>
                </c:pt>
                <c:pt idx="32062">
                  <c:v>1657210848</c:v>
                </c:pt>
                <c:pt idx="32063">
                  <c:v>1657210848</c:v>
                </c:pt>
                <c:pt idx="32064">
                  <c:v>1657210849</c:v>
                </c:pt>
                <c:pt idx="32065">
                  <c:v>1657210849</c:v>
                </c:pt>
                <c:pt idx="32066">
                  <c:v>1657210849</c:v>
                </c:pt>
                <c:pt idx="32067">
                  <c:v>1657210849</c:v>
                </c:pt>
                <c:pt idx="32068">
                  <c:v>1657210849</c:v>
                </c:pt>
                <c:pt idx="32069">
                  <c:v>1657210849</c:v>
                </c:pt>
                <c:pt idx="32070">
                  <c:v>1657210849</c:v>
                </c:pt>
                <c:pt idx="32071">
                  <c:v>1657210849</c:v>
                </c:pt>
                <c:pt idx="32072">
                  <c:v>1657210850</c:v>
                </c:pt>
                <c:pt idx="32073">
                  <c:v>1657210850</c:v>
                </c:pt>
                <c:pt idx="32074">
                  <c:v>1657210850</c:v>
                </c:pt>
                <c:pt idx="32075">
                  <c:v>1657210850</c:v>
                </c:pt>
                <c:pt idx="32076">
                  <c:v>1657210850</c:v>
                </c:pt>
                <c:pt idx="32077">
                  <c:v>1657210850</c:v>
                </c:pt>
                <c:pt idx="32078">
                  <c:v>1657210850</c:v>
                </c:pt>
                <c:pt idx="32079">
                  <c:v>1657210850</c:v>
                </c:pt>
                <c:pt idx="32080">
                  <c:v>1657210850</c:v>
                </c:pt>
                <c:pt idx="32081">
                  <c:v>1657210850</c:v>
                </c:pt>
                <c:pt idx="32082">
                  <c:v>1657210851</c:v>
                </c:pt>
                <c:pt idx="32083">
                  <c:v>1657210851</c:v>
                </c:pt>
                <c:pt idx="32084">
                  <c:v>1657210851</c:v>
                </c:pt>
                <c:pt idx="32085">
                  <c:v>1657210851</c:v>
                </c:pt>
                <c:pt idx="32086">
                  <c:v>1657210851</c:v>
                </c:pt>
                <c:pt idx="32087">
                  <c:v>1657210851</c:v>
                </c:pt>
                <c:pt idx="32088">
                  <c:v>1657210851</c:v>
                </c:pt>
                <c:pt idx="32089">
                  <c:v>1657210851</c:v>
                </c:pt>
                <c:pt idx="32090">
                  <c:v>1657210851</c:v>
                </c:pt>
                <c:pt idx="32091">
                  <c:v>1657210851</c:v>
                </c:pt>
                <c:pt idx="32092">
                  <c:v>1657210851</c:v>
                </c:pt>
                <c:pt idx="32093">
                  <c:v>1657210851</c:v>
                </c:pt>
                <c:pt idx="32094">
                  <c:v>1657210851</c:v>
                </c:pt>
                <c:pt idx="32095">
                  <c:v>1657210851</c:v>
                </c:pt>
                <c:pt idx="32096">
                  <c:v>1657210851</c:v>
                </c:pt>
                <c:pt idx="32097">
                  <c:v>1657210851</c:v>
                </c:pt>
                <c:pt idx="32098">
                  <c:v>1657210851</c:v>
                </c:pt>
                <c:pt idx="32099">
                  <c:v>1657210851</c:v>
                </c:pt>
                <c:pt idx="32100">
                  <c:v>1657210852</c:v>
                </c:pt>
                <c:pt idx="32101">
                  <c:v>1657210852</c:v>
                </c:pt>
                <c:pt idx="32102">
                  <c:v>1657210852</c:v>
                </c:pt>
                <c:pt idx="32103">
                  <c:v>1657210852</c:v>
                </c:pt>
                <c:pt idx="32104">
                  <c:v>1657210852</c:v>
                </c:pt>
                <c:pt idx="32105">
                  <c:v>1657210852</c:v>
                </c:pt>
                <c:pt idx="32106">
                  <c:v>1657210852</c:v>
                </c:pt>
                <c:pt idx="32107">
                  <c:v>1657210852</c:v>
                </c:pt>
                <c:pt idx="32108">
                  <c:v>1657210853</c:v>
                </c:pt>
                <c:pt idx="32109">
                  <c:v>1657210853</c:v>
                </c:pt>
                <c:pt idx="32110">
                  <c:v>1657210853</c:v>
                </c:pt>
                <c:pt idx="32111">
                  <c:v>1657210853</c:v>
                </c:pt>
                <c:pt idx="32112">
                  <c:v>1657210853</c:v>
                </c:pt>
                <c:pt idx="32113">
                  <c:v>1657210853</c:v>
                </c:pt>
                <c:pt idx="32114">
                  <c:v>1657210853</c:v>
                </c:pt>
                <c:pt idx="32115">
                  <c:v>1657210853</c:v>
                </c:pt>
                <c:pt idx="32116">
                  <c:v>1657210853</c:v>
                </c:pt>
                <c:pt idx="32117">
                  <c:v>1657210853</c:v>
                </c:pt>
                <c:pt idx="32118">
                  <c:v>1657210853</c:v>
                </c:pt>
                <c:pt idx="32119">
                  <c:v>1657210853</c:v>
                </c:pt>
                <c:pt idx="32120">
                  <c:v>1657210853</c:v>
                </c:pt>
                <c:pt idx="32121">
                  <c:v>1657210853</c:v>
                </c:pt>
                <c:pt idx="32122">
                  <c:v>1657210853</c:v>
                </c:pt>
                <c:pt idx="32123">
                  <c:v>1657210853</c:v>
                </c:pt>
                <c:pt idx="32124">
                  <c:v>1657210853</c:v>
                </c:pt>
                <c:pt idx="32125">
                  <c:v>1657210853</c:v>
                </c:pt>
                <c:pt idx="32126">
                  <c:v>1657210853</c:v>
                </c:pt>
                <c:pt idx="32127">
                  <c:v>1657210853</c:v>
                </c:pt>
                <c:pt idx="32128">
                  <c:v>1657210854</c:v>
                </c:pt>
                <c:pt idx="32129">
                  <c:v>1657210854</c:v>
                </c:pt>
                <c:pt idx="32130">
                  <c:v>1657210854</c:v>
                </c:pt>
                <c:pt idx="32131">
                  <c:v>1657210854</c:v>
                </c:pt>
                <c:pt idx="32132">
                  <c:v>1657210854</c:v>
                </c:pt>
                <c:pt idx="32133">
                  <c:v>1657210854</c:v>
                </c:pt>
                <c:pt idx="32134">
                  <c:v>1657210854</c:v>
                </c:pt>
                <c:pt idx="32135">
                  <c:v>1657210854</c:v>
                </c:pt>
                <c:pt idx="32136">
                  <c:v>1657210854</c:v>
                </c:pt>
                <c:pt idx="32137">
                  <c:v>1657210855</c:v>
                </c:pt>
                <c:pt idx="32138">
                  <c:v>1657210855</c:v>
                </c:pt>
                <c:pt idx="32139">
                  <c:v>1657210855</c:v>
                </c:pt>
                <c:pt idx="32140">
                  <c:v>1657210855</c:v>
                </c:pt>
                <c:pt idx="32141">
                  <c:v>1657210855</c:v>
                </c:pt>
                <c:pt idx="32142">
                  <c:v>1657210855</c:v>
                </c:pt>
                <c:pt idx="32143">
                  <c:v>1657210855</c:v>
                </c:pt>
                <c:pt idx="32144">
                  <c:v>1657210855</c:v>
                </c:pt>
                <c:pt idx="32145">
                  <c:v>1657210855</c:v>
                </c:pt>
                <c:pt idx="32146">
                  <c:v>1657210855</c:v>
                </c:pt>
                <c:pt idx="32147">
                  <c:v>1657210855</c:v>
                </c:pt>
                <c:pt idx="32148">
                  <c:v>1657210855</c:v>
                </c:pt>
                <c:pt idx="32149">
                  <c:v>1657210855</c:v>
                </c:pt>
                <c:pt idx="32150">
                  <c:v>1657210855</c:v>
                </c:pt>
                <c:pt idx="32151">
                  <c:v>1657210855</c:v>
                </c:pt>
                <c:pt idx="32152">
                  <c:v>1657210856</c:v>
                </c:pt>
                <c:pt idx="32153">
                  <c:v>1657210856</c:v>
                </c:pt>
                <c:pt idx="32154">
                  <c:v>1657210856</c:v>
                </c:pt>
                <c:pt idx="32155">
                  <c:v>1657210856</c:v>
                </c:pt>
                <c:pt idx="32156">
                  <c:v>1657210856</c:v>
                </c:pt>
                <c:pt idx="32157">
                  <c:v>1657210856</c:v>
                </c:pt>
                <c:pt idx="32158">
                  <c:v>1657210856</c:v>
                </c:pt>
                <c:pt idx="32159">
                  <c:v>1657210856</c:v>
                </c:pt>
                <c:pt idx="32160">
                  <c:v>1657210857</c:v>
                </c:pt>
                <c:pt idx="32161">
                  <c:v>1657210857</c:v>
                </c:pt>
                <c:pt idx="32162">
                  <c:v>1657210857</c:v>
                </c:pt>
                <c:pt idx="32163">
                  <c:v>1657210857</c:v>
                </c:pt>
                <c:pt idx="32164">
                  <c:v>1657210857</c:v>
                </c:pt>
                <c:pt idx="32165">
                  <c:v>1657210857</c:v>
                </c:pt>
                <c:pt idx="32166">
                  <c:v>1657210857</c:v>
                </c:pt>
                <c:pt idx="32167">
                  <c:v>1657210857</c:v>
                </c:pt>
                <c:pt idx="32168">
                  <c:v>1657210857</c:v>
                </c:pt>
                <c:pt idx="32169">
                  <c:v>1657210857</c:v>
                </c:pt>
                <c:pt idx="32170">
                  <c:v>1657210857</c:v>
                </c:pt>
                <c:pt idx="32171">
                  <c:v>1657210857</c:v>
                </c:pt>
                <c:pt idx="32172">
                  <c:v>1657210857</c:v>
                </c:pt>
                <c:pt idx="32173">
                  <c:v>1657210857</c:v>
                </c:pt>
                <c:pt idx="32174">
                  <c:v>1657210857</c:v>
                </c:pt>
                <c:pt idx="32175">
                  <c:v>1657210858</c:v>
                </c:pt>
                <c:pt idx="32176">
                  <c:v>1657210858</c:v>
                </c:pt>
                <c:pt idx="32177">
                  <c:v>1657210858</c:v>
                </c:pt>
                <c:pt idx="32178">
                  <c:v>1657210858</c:v>
                </c:pt>
                <c:pt idx="32179">
                  <c:v>1657210858</c:v>
                </c:pt>
                <c:pt idx="32180">
                  <c:v>1657210858</c:v>
                </c:pt>
                <c:pt idx="32181">
                  <c:v>1657210858</c:v>
                </c:pt>
                <c:pt idx="32182">
                  <c:v>1657210858</c:v>
                </c:pt>
                <c:pt idx="32183">
                  <c:v>1657210858</c:v>
                </c:pt>
                <c:pt idx="32184">
                  <c:v>1657210858</c:v>
                </c:pt>
                <c:pt idx="32185">
                  <c:v>1657210858</c:v>
                </c:pt>
                <c:pt idx="32186">
                  <c:v>1657210858</c:v>
                </c:pt>
                <c:pt idx="32187">
                  <c:v>1657210858</c:v>
                </c:pt>
                <c:pt idx="32188">
                  <c:v>1657210858</c:v>
                </c:pt>
                <c:pt idx="32189">
                  <c:v>1657210858</c:v>
                </c:pt>
                <c:pt idx="32190">
                  <c:v>1657210859</c:v>
                </c:pt>
                <c:pt idx="32191">
                  <c:v>1657210859</c:v>
                </c:pt>
                <c:pt idx="32192">
                  <c:v>1657210859</c:v>
                </c:pt>
                <c:pt idx="32193">
                  <c:v>1657210859</c:v>
                </c:pt>
                <c:pt idx="32194">
                  <c:v>1657210859</c:v>
                </c:pt>
                <c:pt idx="32195">
                  <c:v>1657210859</c:v>
                </c:pt>
                <c:pt idx="32196">
                  <c:v>1657210859</c:v>
                </c:pt>
                <c:pt idx="32197">
                  <c:v>1657210859</c:v>
                </c:pt>
                <c:pt idx="32198">
                  <c:v>1657210859</c:v>
                </c:pt>
                <c:pt idx="32199">
                  <c:v>1657210859</c:v>
                </c:pt>
                <c:pt idx="32200">
                  <c:v>1657210859</c:v>
                </c:pt>
                <c:pt idx="32201">
                  <c:v>1657210859</c:v>
                </c:pt>
                <c:pt idx="32202">
                  <c:v>1657210859</c:v>
                </c:pt>
                <c:pt idx="32203">
                  <c:v>1657210859</c:v>
                </c:pt>
                <c:pt idx="32204">
                  <c:v>1657210859</c:v>
                </c:pt>
                <c:pt idx="32205">
                  <c:v>1657210860</c:v>
                </c:pt>
                <c:pt idx="32206">
                  <c:v>1657210860</c:v>
                </c:pt>
                <c:pt idx="32207">
                  <c:v>1657210860</c:v>
                </c:pt>
                <c:pt idx="32208">
                  <c:v>1657210860</c:v>
                </c:pt>
                <c:pt idx="32209">
                  <c:v>1657210860</c:v>
                </c:pt>
                <c:pt idx="32210">
                  <c:v>1657210860</c:v>
                </c:pt>
                <c:pt idx="32211">
                  <c:v>1657210860</c:v>
                </c:pt>
                <c:pt idx="32212">
                  <c:v>1657210860</c:v>
                </c:pt>
                <c:pt idx="32213">
                  <c:v>1657210860</c:v>
                </c:pt>
                <c:pt idx="32214">
                  <c:v>1657210860</c:v>
                </c:pt>
                <c:pt idx="32215">
                  <c:v>1657210860</c:v>
                </c:pt>
                <c:pt idx="32216">
                  <c:v>1657210860</c:v>
                </c:pt>
                <c:pt idx="32217">
                  <c:v>1657210860</c:v>
                </c:pt>
                <c:pt idx="32218">
                  <c:v>1657210860</c:v>
                </c:pt>
                <c:pt idx="32219">
                  <c:v>1657210860</c:v>
                </c:pt>
                <c:pt idx="32220">
                  <c:v>1657210861</c:v>
                </c:pt>
                <c:pt idx="32221">
                  <c:v>1657210861</c:v>
                </c:pt>
                <c:pt idx="32222">
                  <c:v>1657210861</c:v>
                </c:pt>
                <c:pt idx="32223">
                  <c:v>1657210861</c:v>
                </c:pt>
                <c:pt idx="32224">
                  <c:v>1657210861</c:v>
                </c:pt>
                <c:pt idx="32225">
                  <c:v>1657210861</c:v>
                </c:pt>
                <c:pt idx="32226">
                  <c:v>1657210861</c:v>
                </c:pt>
                <c:pt idx="32227">
                  <c:v>1657210861</c:v>
                </c:pt>
                <c:pt idx="32228">
                  <c:v>1657210861</c:v>
                </c:pt>
                <c:pt idx="32229">
                  <c:v>1657210861</c:v>
                </c:pt>
                <c:pt idx="32230">
                  <c:v>1657210861</c:v>
                </c:pt>
                <c:pt idx="32231">
                  <c:v>1657210861</c:v>
                </c:pt>
                <c:pt idx="32232">
                  <c:v>1657210862</c:v>
                </c:pt>
                <c:pt idx="32233">
                  <c:v>1657210862</c:v>
                </c:pt>
                <c:pt idx="32234">
                  <c:v>1657210862</c:v>
                </c:pt>
                <c:pt idx="32235">
                  <c:v>1657210862</c:v>
                </c:pt>
                <c:pt idx="32236">
                  <c:v>1657210862</c:v>
                </c:pt>
                <c:pt idx="32237">
                  <c:v>1657210862</c:v>
                </c:pt>
                <c:pt idx="32238">
                  <c:v>1657210862</c:v>
                </c:pt>
                <c:pt idx="32239">
                  <c:v>1657210862</c:v>
                </c:pt>
                <c:pt idx="32240">
                  <c:v>1657210862</c:v>
                </c:pt>
                <c:pt idx="32241">
                  <c:v>1657210862</c:v>
                </c:pt>
                <c:pt idx="32242">
                  <c:v>1657210862</c:v>
                </c:pt>
                <c:pt idx="32243">
                  <c:v>1657210862</c:v>
                </c:pt>
                <c:pt idx="32244">
                  <c:v>1657210862</c:v>
                </c:pt>
                <c:pt idx="32245">
                  <c:v>1657210862</c:v>
                </c:pt>
                <c:pt idx="32246">
                  <c:v>1657210862</c:v>
                </c:pt>
                <c:pt idx="32247">
                  <c:v>1657210862</c:v>
                </c:pt>
                <c:pt idx="32248">
                  <c:v>1657210862</c:v>
                </c:pt>
                <c:pt idx="32249">
                  <c:v>1657210862</c:v>
                </c:pt>
                <c:pt idx="32250">
                  <c:v>1657210863</c:v>
                </c:pt>
                <c:pt idx="32251">
                  <c:v>1657210863</c:v>
                </c:pt>
                <c:pt idx="32252">
                  <c:v>1657210863</c:v>
                </c:pt>
                <c:pt idx="32253">
                  <c:v>1657210863</c:v>
                </c:pt>
                <c:pt idx="32254">
                  <c:v>1657210863</c:v>
                </c:pt>
                <c:pt idx="32255">
                  <c:v>1657210863</c:v>
                </c:pt>
                <c:pt idx="32256">
                  <c:v>1657210863</c:v>
                </c:pt>
                <c:pt idx="32257">
                  <c:v>1657210863</c:v>
                </c:pt>
                <c:pt idx="32258">
                  <c:v>1657210863</c:v>
                </c:pt>
                <c:pt idx="32259">
                  <c:v>1657210863</c:v>
                </c:pt>
                <c:pt idx="32260">
                  <c:v>1657210863</c:v>
                </c:pt>
                <c:pt idx="32261">
                  <c:v>1657210863</c:v>
                </c:pt>
                <c:pt idx="32262">
                  <c:v>1657210863</c:v>
                </c:pt>
                <c:pt idx="32263">
                  <c:v>1657210863</c:v>
                </c:pt>
                <c:pt idx="32264">
                  <c:v>1657210863</c:v>
                </c:pt>
                <c:pt idx="32265">
                  <c:v>1657210863</c:v>
                </c:pt>
                <c:pt idx="32266">
                  <c:v>1657210863</c:v>
                </c:pt>
                <c:pt idx="32267">
                  <c:v>1657210863</c:v>
                </c:pt>
                <c:pt idx="32268">
                  <c:v>1657210863</c:v>
                </c:pt>
                <c:pt idx="32269">
                  <c:v>1657210864</c:v>
                </c:pt>
                <c:pt idx="32270">
                  <c:v>1657210864</c:v>
                </c:pt>
                <c:pt idx="32271">
                  <c:v>1657210864</c:v>
                </c:pt>
                <c:pt idx="32272">
                  <c:v>1657210864</c:v>
                </c:pt>
                <c:pt idx="32273">
                  <c:v>1657210864</c:v>
                </c:pt>
                <c:pt idx="32274">
                  <c:v>1657210864</c:v>
                </c:pt>
                <c:pt idx="32275">
                  <c:v>1657210864</c:v>
                </c:pt>
                <c:pt idx="32276">
                  <c:v>1657210864</c:v>
                </c:pt>
                <c:pt idx="32277">
                  <c:v>1657210864</c:v>
                </c:pt>
                <c:pt idx="32278">
                  <c:v>1657210864</c:v>
                </c:pt>
                <c:pt idx="32279">
                  <c:v>1657210864</c:v>
                </c:pt>
                <c:pt idx="32280">
                  <c:v>1657210864</c:v>
                </c:pt>
                <c:pt idx="32281">
                  <c:v>1657210864</c:v>
                </c:pt>
                <c:pt idx="32282">
                  <c:v>1657210865</c:v>
                </c:pt>
                <c:pt idx="32283">
                  <c:v>1657210865</c:v>
                </c:pt>
                <c:pt idx="32284">
                  <c:v>1657210865</c:v>
                </c:pt>
                <c:pt idx="32285">
                  <c:v>1657210865</c:v>
                </c:pt>
                <c:pt idx="32286">
                  <c:v>1657210865</c:v>
                </c:pt>
                <c:pt idx="32287">
                  <c:v>1657210865</c:v>
                </c:pt>
                <c:pt idx="32288">
                  <c:v>1657210865</c:v>
                </c:pt>
                <c:pt idx="32289">
                  <c:v>1657210865</c:v>
                </c:pt>
                <c:pt idx="32290">
                  <c:v>1657210865</c:v>
                </c:pt>
                <c:pt idx="32291">
                  <c:v>1657210865</c:v>
                </c:pt>
                <c:pt idx="32292">
                  <c:v>1657210865</c:v>
                </c:pt>
                <c:pt idx="32293">
                  <c:v>1657210865</c:v>
                </c:pt>
                <c:pt idx="32294">
                  <c:v>1657210865</c:v>
                </c:pt>
                <c:pt idx="32295">
                  <c:v>1657210865</c:v>
                </c:pt>
                <c:pt idx="32296">
                  <c:v>1657210866</c:v>
                </c:pt>
                <c:pt idx="32297">
                  <c:v>1657210866</c:v>
                </c:pt>
                <c:pt idx="32298">
                  <c:v>1657210866</c:v>
                </c:pt>
                <c:pt idx="32299">
                  <c:v>1657210866</c:v>
                </c:pt>
                <c:pt idx="32300">
                  <c:v>1657210866</c:v>
                </c:pt>
                <c:pt idx="32301">
                  <c:v>1657210866</c:v>
                </c:pt>
                <c:pt idx="32302">
                  <c:v>1657210866</c:v>
                </c:pt>
                <c:pt idx="32303">
                  <c:v>1657210866</c:v>
                </c:pt>
                <c:pt idx="32304">
                  <c:v>1657210866</c:v>
                </c:pt>
                <c:pt idx="32305">
                  <c:v>1657210866</c:v>
                </c:pt>
                <c:pt idx="32306">
                  <c:v>1657210866</c:v>
                </c:pt>
                <c:pt idx="32307">
                  <c:v>1657210866</c:v>
                </c:pt>
                <c:pt idx="32308">
                  <c:v>1657210867</c:v>
                </c:pt>
                <c:pt idx="32309">
                  <c:v>1657210867</c:v>
                </c:pt>
                <c:pt idx="32310">
                  <c:v>1657210867</c:v>
                </c:pt>
                <c:pt idx="32311">
                  <c:v>1657210867</c:v>
                </c:pt>
                <c:pt idx="32312">
                  <c:v>1657210867</c:v>
                </c:pt>
                <c:pt idx="32313">
                  <c:v>1657210867</c:v>
                </c:pt>
                <c:pt idx="32314">
                  <c:v>1657210867</c:v>
                </c:pt>
                <c:pt idx="32315">
                  <c:v>1657210867</c:v>
                </c:pt>
                <c:pt idx="32316">
                  <c:v>1657210867</c:v>
                </c:pt>
                <c:pt idx="32317">
                  <c:v>1657210867</c:v>
                </c:pt>
                <c:pt idx="32318">
                  <c:v>1657210867</c:v>
                </c:pt>
                <c:pt idx="32319">
                  <c:v>1657210867</c:v>
                </c:pt>
                <c:pt idx="32320">
                  <c:v>1657210867</c:v>
                </c:pt>
                <c:pt idx="32321">
                  <c:v>1657210868</c:v>
                </c:pt>
                <c:pt idx="32322">
                  <c:v>1657210868</c:v>
                </c:pt>
                <c:pt idx="32323">
                  <c:v>1657210868</c:v>
                </c:pt>
                <c:pt idx="32324">
                  <c:v>1657210868</c:v>
                </c:pt>
                <c:pt idx="32325">
                  <c:v>1657210868</c:v>
                </c:pt>
                <c:pt idx="32326">
                  <c:v>1657210868</c:v>
                </c:pt>
                <c:pt idx="32327">
                  <c:v>1657210868</c:v>
                </c:pt>
                <c:pt idx="32328">
                  <c:v>1657210868</c:v>
                </c:pt>
                <c:pt idx="32329">
                  <c:v>1657210868</c:v>
                </c:pt>
                <c:pt idx="32330">
                  <c:v>1657210868</c:v>
                </c:pt>
                <c:pt idx="32331">
                  <c:v>1657210869</c:v>
                </c:pt>
                <c:pt idx="32332">
                  <c:v>1657210869</c:v>
                </c:pt>
                <c:pt idx="32333">
                  <c:v>1657210869</c:v>
                </c:pt>
                <c:pt idx="32334">
                  <c:v>1657210869</c:v>
                </c:pt>
                <c:pt idx="32335">
                  <c:v>1657210869</c:v>
                </c:pt>
                <c:pt idx="32336">
                  <c:v>1657210869</c:v>
                </c:pt>
                <c:pt idx="32337">
                  <c:v>1657210869</c:v>
                </c:pt>
                <c:pt idx="32338">
                  <c:v>1657210869</c:v>
                </c:pt>
                <c:pt idx="32339">
                  <c:v>1657210869</c:v>
                </c:pt>
                <c:pt idx="32340">
                  <c:v>1657210869</c:v>
                </c:pt>
                <c:pt idx="32341">
                  <c:v>1657210869</c:v>
                </c:pt>
                <c:pt idx="32342">
                  <c:v>1657210869</c:v>
                </c:pt>
                <c:pt idx="32343">
                  <c:v>1657210869</c:v>
                </c:pt>
                <c:pt idx="32344">
                  <c:v>1657210869</c:v>
                </c:pt>
                <c:pt idx="32345">
                  <c:v>1657210869</c:v>
                </c:pt>
                <c:pt idx="32346">
                  <c:v>1657210869</c:v>
                </c:pt>
                <c:pt idx="32347">
                  <c:v>1657210869</c:v>
                </c:pt>
                <c:pt idx="32348">
                  <c:v>1657210869</c:v>
                </c:pt>
                <c:pt idx="32349">
                  <c:v>1657210869</c:v>
                </c:pt>
                <c:pt idx="32350">
                  <c:v>1657210870</c:v>
                </c:pt>
                <c:pt idx="32351">
                  <c:v>1657210870</c:v>
                </c:pt>
                <c:pt idx="32352">
                  <c:v>1657210870</c:v>
                </c:pt>
                <c:pt idx="32353">
                  <c:v>1657210870</c:v>
                </c:pt>
                <c:pt idx="32354">
                  <c:v>1657210870</c:v>
                </c:pt>
                <c:pt idx="32355">
                  <c:v>1657210870</c:v>
                </c:pt>
                <c:pt idx="32356">
                  <c:v>1657210870</c:v>
                </c:pt>
                <c:pt idx="32357">
                  <c:v>1657210870</c:v>
                </c:pt>
                <c:pt idx="32358">
                  <c:v>1657210870</c:v>
                </c:pt>
                <c:pt idx="32359">
                  <c:v>1657210870</c:v>
                </c:pt>
                <c:pt idx="32360">
                  <c:v>1657210870</c:v>
                </c:pt>
                <c:pt idx="32361">
                  <c:v>1657210870</c:v>
                </c:pt>
                <c:pt idx="32362">
                  <c:v>1657210870</c:v>
                </c:pt>
                <c:pt idx="32363">
                  <c:v>1657210871</c:v>
                </c:pt>
                <c:pt idx="32364">
                  <c:v>1657210871</c:v>
                </c:pt>
                <c:pt idx="32365">
                  <c:v>1657210871</c:v>
                </c:pt>
                <c:pt idx="32366">
                  <c:v>1657210871</c:v>
                </c:pt>
                <c:pt idx="32367">
                  <c:v>1657210871</c:v>
                </c:pt>
                <c:pt idx="32368">
                  <c:v>1657210871</c:v>
                </c:pt>
                <c:pt idx="32369">
                  <c:v>1657210871</c:v>
                </c:pt>
                <c:pt idx="32370">
                  <c:v>1657210871</c:v>
                </c:pt>
                <c:pt idx="32371">
                  <c:v>1657210871</c:v>
                </c:pt>
                <c:pt idx="32372">
                  <c:v>1657210871</c:v>
                </c:pt>
                <c:pt idx="32373">
                  <c:v>1657210871</c:v>
                </c:pt>
                <c:pt idx="32374">
                  <c:v>1657210871</c:v>
                </c:pt>
                <c:pt idx="32375">
                  <c:v>1657210871</c:v>
                </c:pt>
                <c:pt idx="32376">
                  <c:v>1657210871</c:v>
                </c:pt>
                <c:pt idx="32377">
                  <c:v>1657210871</c:v>
                </c:pt>
                <c:pt idx="32378">
                  <c:v>1657210871</c:v>
                </c:pt>
                <c:pt idx="32379">
                  <c:v>1657210871</c:v>
                </c:pt>
                <c:pt idx="32380">
                  <c:v>1657210871</c:v>
                </c:pt>
                <c:pt idx="32381">
                  <c:v>1657210871</c:v>
                </c:pt>
                <c:pt idx="32382">
                  <c:v>1657210872</c:v>
                </c:pt>
                <c:pt idx="32383">
                  <c:v>1657210872</c:v>
                </c:pt>
                <c:pt idx="32384">
                  <c:v>1657210872</c:v>
                </c:pt>
                <c:pt idx="32385">
                  <c:v>1657210872</c:v>
                </c:pt>
                <c:pt idx="32386">
                  <c:v>1657210872</c:v>
                </c:pt>
                <c:pt idx="32387">
                  <c:v>1657210872</c:v>
                </c:pt>
                <c:pt idx="32388">
                  <c:v>1657210872</c:v>
                </c:pt>
                <c:pt idx="32389">
                  <c:v>1657210872</c:v>
                </c:pt>
                <c:pt idx="32390">
                  <c:v>1657210872</c:v>
                </c:pt>
                <c:pt idx="32391">
                  <c:v>1657210872</c:v>
                </c:pt>
                <c:pt idx="32392">
                  <c:v>1657210872</c:v>
                </c:pt>
                <c:pt idx="32393">
                  <c:v>1657210872</c:v>
                </c:pt>
                <c:pt idx="32394">
                  <c:v>1657210872</c:v>
                </c:pt>
                <c:pt idx="32395">
                  <c:v>1657210872</c:v>
                </c:pt>
                <c:pt idx="32396">
                  <c:v>1657210873</c:v>
                </c:pt>
                <c:pt idx="32397">
                  <c:v>1657210873</c:v>
                </c:pt>
                <c:pt idx="32398">
                  <c:v>1657210873</c:v>
                </c:pt>
                <c:pt idx="32399">
                  <c:v>1657210873</c:v>
                </c:pt>
                <c:pt idx="32400">
                  <c:v>1657210873</c:v>
                </c:pt>
                <c:pt idx="32401">
                  <c:v>1657210873</c:v>
                </c:pt>
                <c:pt idx="32402">
                  <c:v>1657210873</c:v>
                </c:pt>
                <c:pt idx="32403">
                  <c:v>1657210873</c:v>
                </c:pt>
                <c:pt idx="32404">
                  <c:v>1657210873</c:v>
                </c:pt>
                <c:pt idx="32405">
                  <c:v>1657210873</c:v>
                </c:pt>
                <c:pt idx="32406">
                  <c:v>1657210873</c:v>
                </c:pt>
                <c:pt idx="32407">
                  <c:v>1657210874</c:v>
                </c:pt>
                <c:pt idx="32408">
                  <c:v>1657210874</c:v>
                </c:pt>
                <c:pt idx="32409">
                  <c:v>1657210874</c:v>
                </c:pt>
                <c:pt idx="32410">
                  <c:v>1657210874</c:v>
                </c:pt>
                <c:pt idx="32411">
                  <c:v>1657210874</c:v>
                </c:pt>
                <c:pt idx="32412">
                  <c:v>1657210874</c:v>
                </c:pt>
                <c:pt idx="32413">
                  <c:v>1657210874</c:v>
                </c:pt>
                <c:pt idx="32414">
                  <c:v>1657210874</c:v>
                </c:pt>
                <c:pt idx="32415">
                  <c:v>1657210875</c:v>
                </c:pt>
                <c:pt idx="32416">
                  <c:v>1657210875</c:v>
                </c:pt>
                <c:pt idx="32417">
                  <c:v>1657210875</c:v>
                </c:pt>
                <c:pt idx="32418">
                  <c:v>1657210875</c:v>
                </c:pt>
                <c:pt idx="32419">
                  <c:v>1657210875</c:v>
                </c:pt>
                <c:pt idx="32420">
                  <c:v>1657210875</c:v>
                </c:pt>
                <c:pt idx="32421">
                  <c:v>1657210875</c:v>
                </c:pt>
                <c:pt idx="32422">
                  <c:v>1657210875</c:v>
                </c:pt>
                <c:pt idx="32423">
                  <c:v>1657210875</c:v>
                </c:pt>
                <c:pt idx="32424">
                  <c:v>1657210875</c:v>
                </c:pt>
                <c:pt idx="32425">
                  <c:v>1657210875</c:v>
                </c:pt>
                <c:pt idx="32426">
                  <c:v>1657210875</c:v>
                </c:pt>
                <c:pt idx="32427">
                  <c:v>1657210875</c:v>
                </c:pt>
                <c:pt idx="32428">
                  <c:v>1657210875</c:v>
                </c:pt>
                <c:pt idx="32429">
                  <c:v>1657210875</c:v>
                </c:pt>
                <c:pt idx="32430">
                  <c:v>1657210875</c:v>
                </c:pt>
                <c:pt idx="32431">
                  <c:v>1657210876</c:v>
                </c:pt>
                <c:pt idx="32432">
                  <c:v>1657210876</c:v>
                </c:pt>
                <c:pt idx="32433">
                  <c:v>1657210876</c:v>
                </c:pt>
                <c:pt idx="32434">
                  <c:v>1657210876</c:v>
                </c:pt>
                <c:pt idx="32435">
                  <c:v>1657210876</c:v>
                </c:pt>
                <c:pt idx="32436">
                  <c:v>1657210876</c:v>
                </c:pt>
                <c:pt idx="32437">
                  <c:v>1657210876</c:v>
                </c:pt>
                <c:pt idx="32438">
                  <c:v>1657210876</c:v>
                </c:pt>
                <c:pt idx="32439">
                  <c:v>1657210876</c:v>
                </c:pt>
                <c:pt idx="32440">
                  <c:v>1657210876</c:v>
                </c:pt>
                <c:pt idx="32441">
                  <c:v>1657210876</c:v>
                </c:pt>
                <c:pt idx="32442">
                  <c:v>1657210876</c:v>
                </c:pt>
                <c:pt idx="32443">
                  <c:v>1657210876</c:v>
                </c:pt>
                <c:pt idx="32444">
                  <c:v>1657210876</c:v>
                </c:pt>
                <c:pt idx="32445">
                  <c:v>1657210876</c:v>
                </c:pt>
                <c:pt idx="32446">
                  <c:v>1657210876</c:v>
                </c:pt>
                <c:pt idx="32447">
                  <c:v>1657210876</c:v>
                </c:pt>
                <c:pt idx="32448">
                  <c:v>1657210877</c:v>
                </c:pt>
                <c:pt idx="32449">
                  <c:v>1657210877</c:v>
                </c:pt>
                <c:pt idx="32450">
                  <c:v>1657210877</c:v>
                </c:pt>
                <c:pt idx="32451">
                  <c:v>1657210877</c:v>
                </c:pt>
                <c:pt idx="32452">
                  <c:v>1657210877</c:v>
                </c:pt>
                <c:pt idx="32453">
                  <c:v>1657210877</c:v>
                </c:pt>
                <c:pt idx="32454">
                  <c:v>1657210877</c:v>
                </c:pt>
                <c:pt idx="32455">
                  <c:v>1657210877</c:v>
                </c:pt>
                <c:pt idx="32456">
                  <c:v>1657210877</c:v>
                </c:pt>
                <c:pt idx="32457">
                  <c:v>1657210877</c:v>
                </c:pt>
                <c:pt idx="32458">
                  <c:v>1657210877</c:v>
                </c:pt>
                <c:pt idx="32459">
                  <c:v>1657210878</c:v>
                </c:pt>
                <c:pt idx="32460">
                  <c:v>1657210878</c:v>
                </c:pt>
                <c:pt idx="32461">
                  <c:v>1657210878</c:v>
                </c:pt>
                <c:pt idx="32462">
                  <c:v>1657210878</c:v>
                </c:pt>
                <c:pt idx="32463">
                  <c:v>1657210878</c:v>
                </c:pt>
                <c:pt idx="32464">
                  <c:v>1657210878</c:v>
                </c:pt>
                <c:pt idx="32465">
                  <c:v>1657210878</c:v>
                </c:pt>
                <c:pt idx="32466">
                  <c:v>1657210878</c:v>
                </c:pt>
                <c:pt idx="32467">
                  <c:v>1657210878</c:v>
                </c:pt>
                <c:pt idx="32468">
                  <c:v>1657210878</c:v>
                </c:pt>
                <c:pt idx="32469">
                  <c:v>1657210878</c:v>
                </c:pt>
                <c:pt idx="32470">
                  <c:v>1657210879</c:v>
                </c:pt>
                <c:pt idx="32471">
                  <c:v>1657210879</c:v>
                </c:pt>
                <c:pt idx="32472">
                  <c:v>1657210879</c:v>
                </c:pt>
                <c:pt idx="32473">
                  <c:v>1657210879</c:v>
                </c:pt>
                <c:pt idx="32474">
                  <c:v>1657210879</c:v>
                </c:pt>
                <c:pt idx="32475">
                  <c:v>1657210879</c:v>
                </c:pt>
                <c:pt idx="32476">
                  <c:v>1657210879</c:v>
                </c:pt>
                <c:pt idx="32477">
                  <c:v>1657210879</c:v>
                </c:pt>
                <c:pt idx="32478">
                  <c:v>1657210879</c:v>
                </c:pt>
                <c:pt idx="32479">
                  <c:v>1657210879</c:v>
                </c:pt>
                <c:pt idx="32480">
                  <c:v>1657210879</c:v>
                </c:pt>
                <c:pt idx="32481">
                  <c:v>1657210880</c:v>
                </c:pt>
                <c:pt idx="32482">
                  <c:v>1657210880</c:v>
                </c:pt>
                <c:pt idx="32483">
                  <c:v>1657210880</c:v>
                </c:pt>
                <c:pt idx="32484">
                  <c:v>1657210880</c:v>
                </c:pt>
                <c:pt idx="32485">
                  <c:v>1657210880</c:v>
                </c:pt>
                <c:pt idx="32486">
                  <c:v>1657210880</c:v>
                </c:pt>
                <c:pt idx="32487">
                  <c:v>1657210881</c:v>
                </c:pt>
                <c:pt idx="32488">
                  <c:v>1657210881</c:v>
                </c:pt>
                <c:pt idx="32489">
                  <c:v>1657210881</c:v>
                </c:pt>
                <c:pt idx="32490">
                  <c:v>1657210881</c:v>
                </c:pt>
                <c:pt idx="32491">
                  <c:v>1657210881</c:v>
                </c:pt>
                <c:pt idx="32492">
                  <c:v>1657210881</c:v>
                </c:pt>
                <c:pt idx="32493">
                  <c:v>1657210881</c:v>
                </c:pt>
                <c:pt idx="32494">
                  <c:v>1657210881</c:v>
                </c:pt>
                <c:pt idx="32495">
                  <c:v>1657210881</c:v>
                </c:pt>
                <c:pt idx="32496">
                  <c:v>1657210881</c:v>
                </c:pt>
                <c:pt idx="32497">
                  <c:v>1657210881</c:v>
                </c:pt>
                <c:pt idx="32498">
                  <c:v>1657210881</c:v>
                </c:pt>
                <c:pt idx="32499">
                  <c:v>1657210881</c:v>
                </c:pt>
                <c:pt idx="32500">
                  <c:v>1657210881</c:v>
                </c:pt>
                <c:pt idx="32501">
                  <c:v>1657210882</c:v>
                </c:pt>
                <c:pt idx="32502">
                  <c:v>1657210882</c:v>
                </c:pt>
                <c:pt idx="32503">
                  <c:v>1657210882</c:v>
                </c:pt>
                <c:pt idx="32504">
                  <c:v>1657210882</c:v>
                </c:pt>
                <c:pt idx="32505">
                  <c:v>1657210882</c:v>
                </c:pt>
                <c:pt idx="32506">
                  <c:v>1657210882</c:v>
                </c:pt>
                <c:pt idx="32507">
                  <c:v>1657210882</c:v>
                </c:pt>
                <c:pt idx="32508">
                  <c:v>1657210882</c:v>
                </c:pt>
                <c:pt idx="32509">
                  <c:v>1657210882</c:v>
                </c:pt>
                <c:pt idx="32510">
                  <c:v>1657210882</c:v>
                </c:pt>
                <c:pt idx="32511">
                  <c:v>1657210882</c:v>
                </c:pt>
                <c:pt idx="32512">
                  <c:v>1657210882</c:v>
                </c:pt>
                <c:pt idx="32513">
                  <c:v>1657210882</c:v>
                </c:pt>
                <c:pt idx="32514">
                  <c:v>1657210882</c:v>
                </c:pt>
                <c:pt idx="32515">
                  <c:v>1657210882</c:v>
                </c:pt>
                <c:pt idx="32516">
                  <c:v>1657210882</c:v>
                </c:pt>
                <c:pt idx="32517">
                  <c:v>1657210882</c:v>
                </c:pt>
                <c:pt idx="32518">
                  <c:v>1657210882</c:v>
                </c:pt>
                <c:pt idx="32519">
                  <c:v>1657210883</c:v>
                </c:pt>
                <c:pt idx="32520">
                  <c:v>1657210883</c:v>
                </c:pt>
                <c:pt idx="32521">
                  <c:v>1657210883</c:v>
                </c:pt>
                <c:pt idx="32522">
                  <c:v>1657210883</c:v>
                </c:pt>
                <c:pt idx="32523">
                  <c:v>1657210883</c:v>
                </c:pt>
                <c:pt idx="32524">
                  <c:v>1657210883</c:v>
                </c:pt>
                <c:pt idx="32525">
                  <c:v>1657210883</c:v>
                </c:pt>
                <c:pt idx="32526">
                  <c:v>1657210883</c:v>
                </c:pt>
                <c:pt idx="32527">
                  <c:v>1657210883</c:v>
                </c:pt>
                <c:pt idx="32528">
                  <c:v>1657210883</c:v>
                </c:pt>
                <c:pt idx="32529">
                  <c:v>1657210883</c:v>
                </c:pt>
                <c:pt idx="32530">
                  <c:v>1657210883</c:v>
                </c:pt>
                <c:pt idx="32531">
                  <c:v>1657210883</c:v>
                </c:pt>
                <c:pt idx="32532">
                  <c:v>1657210883</c:v>
                </c:pt>
                <c:pt idx="32533">
                  <c:v>1657210884</c:v>
                </c:pt>
                <c:pt idx="32534">
                  <c:v>1657210884</c:v>
                </c:pt>
                <c:pt idx="32535">
                  <c:v>1657210884</c:v>
                </c:pt>
                <c:pt idx="32536">
                  <c:v>1657210884</c:v>
                </c:pt>
                <c:pt idx="32537">
                  <c:v>1657210884</c:v>
                </c:pt>
                <c:pt idx="32538">
                  <c:v>1657210884</c:v>
                </c:pt>
                <c:pt idx="32539">
                  <c:v>1657210884</c:v>
                </c:pt>
                <c:pt idx="32540">
                  <c:v>1657210884</c:v>
                </c:pt>
                <c:pt idx="32541">
                  <c:v>1657210884</c:v>
                </c:pt>
                <c:pt idx="32542">
                  <c:v>1657210884</c:v>
                </c:pt>
                <c:pt idx="32543">
                  <c:v>1657210885</c:v>
                </c:pt>
                <c:pt idx="32544">
                  <c:v>1657210885</c:v>
                </c:pt>
                <c:pt idx="32545">
                  <c:v>1657210885</c:v>
                </c:pt>
                <c:pt idx="32546">
                  <c:v>1657210885</c:v>
                </c:pt>
                <c:pt idx="32547">
                  <c:v>1657210885</c:v>
                </c:pt>
                <c:pt idx="32548">
                  <c:v>1657210885</c:v>
                </c:pt>
                <c:pt idx="32549">
                  <c:v>1657210885</c:v>
                </c:pt>
                <c:pt idx="32550">
                  <c:v>1657210885</c:v>
                </c:pt>
                <c:pt idx="32551">
                  <c:v>1657210885</c:v>
                </c:pt>
                <c:pt idx="32552">
                  <c:v>1657210885</c:v>
                </c:pt>
                <c:pt idx="32553">
                  <c:v>1657210885</c:v>
                </c:pt>
                <c:pt idx="32554">
                  <c:v>1657210885</c:v>
                </c:pt>
                <c:pt idx="32555">
                  <c:v>1657210885</c:v>
                </c:pt>
                <c:pt idx="32556">
                  <c:v>1657210885</c:v>
                </c:pt>
                <c:pt idx="32557">
                  <c:v>1657210885</c:v>
                </c:pt>
                <c:pt idx="32558">
                  <c:v>1657210885</c:v>
                </c:pt>
                <c:pt idx="32559">
                  <c:v>1657210885</c:v>
                </c:pt>
                <c:pt idx="32560">
                  <c:v>1657210885</c:v>
                </c:pt>
                <c:pt idx="32561">
                  <c:v>1657210885</c:v>
                </c:pt>
                <c:pt idx="32562">
                  <c:v>1657210885</c:v>
                </c:pt>
                <c:pt idx="32563">
                  <c:v>1657210885</c:v>
                </c:pt>
                <c:pt idx="32564">
                  <c:v>1657210886</c:v>
                </c:pt>
                <c:pt idx="32565">
                  <c:v>1657210886</c:v>
                </c:pt>
                <c:pt idx="32566">
                  <c:v>1657210886</c:v>
                </c:pt>
                <c:pt idx="32567">
                  <c:v>1657210886</c:v>
                </c:pt>
                <c:pt idx="32568">
                  <c:v>1657210886</c:v>
                </c:pt>
                <c:pt idx="32569">
                  <c:v>1657210886</c:v>
                </c:pt>
                <c:pt idx="32570">
                  <c:v>1657210886</c:v>
                </c:pt>
                <c:pt idx="32571">
                  <c:v>1657210886</c:v>
                </c:pt>
                <c:pt idx="32572">
                  <c:v>1657210886</c:v>
                </c:pt>
                <c:pt idx="32573">
                  <c:v>1657210886</c:v>
                </c:pt>
                <c:pt idx="32574">
                  <c:v>1657210886</c:v>
                </c:pt>
                <c:pt idx="32575">
                  <c:v>1657210886</c:v>
                </c:pt>
                <c:pt idx="32576">
                  <c:v>1657210887</c:v>
                </c:pt>
                <c:pt idx="32577">
                  <c:v>1657210887</c:v>
                </c:pt>
                <c:pt idx="32578">
                  <c:v>1657210887</c:v>
                </c:pt>
                <c:pt idx="32579">
                  <c:v>1657210887</c:v>
                </c:pt>
                <c:pt idx="32580">
                  <c:v>1657210887</c:v>
                </c:pt>
                <c:pt idx="32581">
                  <c:v>1657210887</c:v>
                </c:pt>
                <c:pt idx="32582">
                  <c:v>1657210887</c:v>
                </c:pt>
                <c:pt idx="32583">
                  <c:v>1657210887</c:v>
                </c:pt>
                <c:pt idx="32584">
                  <c:v>1657210887</c:v>
                </c:pt>
                <c:pt idx="32585">
                  <c:v>1657210887</c:v>
                </c:pt>
                <c:pt idx="32586">
                  <c:v>1657210887</c:v>
                </c:pt>
                <c:pt idx="32587">
                  <c:v>1657210887</c:v>
                </c:pt>
                <c:pt idx="32588">
                  <c:v>1657210887</c:v>
                </c:pt>
                <c:pt idx="32589">
                  <c:v>1657210887</c:v>
                </c:pt>
                <c:pt idx="32590">
                  <c:v>1657210887</c:v>
                </c:pt>
                <c:pt idx="32591">
                  <c:v>1657210887</c:v>
                </c:pt>
                <c:pt idx="32592">
                  <c:v>1657210887</c:v>
                </c:pt>
                <c:pt idx="32593">
                  <c:v>1657210887</c:v>
                </c:pt>
                <c:pt idx="32594">
                  <c:v>1657210888</c:v>
                </c:pt>
                <c:pt idx="32595">
                  <c:v>1657210888</c:v>
                </c:pt>
                <c:pt idx="32596">
                  <c:v>1657210888</c:v>
                </c:pt>
                <c:pt idx="32597">
                  <c:v>1657210888</c:v>
                </c:pt>
                <c:pt idx="32598">
                  <c:v>1657210888</c:v>
                </c:pt>
                <c:pt idx="32599">
                  <c:v>1657210888</c:v>
                </c:pt>
                <c:pt idx="32600">
                  <c:v>1657210888</c:v>
                </c:pt>
                <c:pt idx="32601">
                  <c:v>1657210888</c:v>
                </c:pt>
                <c:pt idx="32602">
                  <c:v>1657210888</c:v>
                </c:pt>
                <c:pt idx="32603">
                  <c:v>1657210888</c:v>
                </c:pt>
                <c:pt idx="32604">
                  <c:v>1657210889</c:v>
                </c:pt>
                <c:pt idx="32605">
                  <c:v>1657210889</c:v>
                </c:pt>
                <c:pt idx="32606">
                  <c:v>1657210889</c:v>
                </c:pt>
                <c:pt idx="32607">
                  <c:v>1657210889</c:v>
                </c:pt>
                <c:pt idx="32608">
                  <c:v>1657210889</c:v>
                </c:pt>
                <c:pt idx="32609">
                  <c:v>1657210889</c:v>
                </c:pt>
                <c:pt idx="32610">
                  <c:v>1657210889</c:v>
                </c:pt>
                <c:pt idx="32611">
                  <c:v>1657210889</c:v>
                </c:pt>
                <c:pt idx="32612">
                  <c:v>1657210889</c:v>
                </c:pt>
                <c:pt idx="32613">
                  <c:v>1657210889</c:v>
                </c:pt>
                <c:pt idx="32614">
                  <c:v>1657210889</c:v>
                </c:pt>
                <c:pt idx="32615">
                  <c:v>1657210889</c:v>
                </c:pt>
                <c:pt idx="32616">
                  <c:v>1657210889</c:v>
                </c:pt>
                <c:pt idx="32617">
                  <c:v>1657210889</c:v>
                </c:pt>
                <c:pt idx="32618">
                  <c:v>1657210889</c:v>
                </c:pt>
                <c:pt idx="32619">
                  <c:v>1657210889</c:v>
                </c:pt>
                <c:pt idx="32620">
                  <c:v>1657210889</c:v>
                </c:pt>
                <c:pt idx="32621">
                  <c:v>1657210890</c:v>
                </c:pt>
                <c:pt idx="32622">
                  <c:v>1657210890</c:v>
                </c:pt>
                <c:pt idx="32623">
                  <c:v>1657210890</c:v>
                </c:pt>
                <c:pt idx="32624">
                  <c:v>1657210890</c:v>
                </c:pt>
                <c:pt idx="32625">
                  <c:v>1657210890</c:v>
                </c:pt>
                <c:pt idx="32626">
                  <c:v>1657210890</c:v>
                </c:pt>
                <c:pt idx="32627">
                  <c:v>1657210890</c:v>
                </c:pt>
                <c:pt idx="32628">
                  <c:v>1657210890</c:v>
                </c:pt>
                <c:pt idx="32629">
                  <c:v>1657210890</c:v>
                </c:pt>
                <c:pt idx="32630">
                  <c:v>1657210891</c:v>
                </c:pt>
                <c:pt idx="32631">
                  <c:v>1657210891</c:v>
                </c:pt>
                <c:pt idx="32632">
                  <c:v>1657210891</c:v>
                </c:pt>
                <c:pt idx="32633">
                  <c:v>1657210891</c:v>
                </c:pt>
                <c:pt idx="32634">
                  <c:v>1657210891</c:v>
                </c:pt>
                <c:pt idx="32635">
                  <c:v>1657210891</c:v>
                </c:pt>
                <c:pt idx="32636">
                  <c:v>1657210891</c:v>
                </c:pt>
                <c:pt idx="32637">
                  <c:v>1657210891</c:v>
                </c:pt>
                <c:pt idx="32638">
                  <c:v>1657210891</c:v>
                </c:pt>
                <c:pt idx="32639">
                  <c:v>1657210891</c:v>
                </c:pt>
                <c:pt idx="32640">
                  <c:v>1657210892</c:v>
                </c:pt>
                <c:pt idx="32641">
                  <c:v>1657210892</c:v>
                </c:pt>
                <c:pt idx="32642">
                  <c:v>1657210892</c:v>
                </c:pt>
                <c:pt idx="32643">
                  <c:v>1657210892</c:v>
                </c:pt>
                <c:pt idx="32644">
                  <c:v>1657210892</c:v>
                </c:pt>
                <c:pt idx="32645">
                  <c:v>1657210892</c:v>
                </c:pt>
                <c:pt idx="32646">
                  <c:v>1657210892</c:v>
                </c:pt>
                <c:pt idx="32647">
                  <c:v>1657210892</c:v>
                </c:pt>
                <c:pt idx="32648">
                  <c:v>1657210892</c:v>
                </c:pt>
                <c:pt idx="32649">
                  <c:v>1657210892</c:v>
                </c:pt>
                <c:pt idx="32650">
                  <c:v>1657210892</c:v>
                </c:pt>
                <c:pt idx="32651">
                  <c:v>1657210892</c:v>
                </c:pt>
                <c:pt idx="32652">
                  <c:v>1657210892</c:v>
                </c:pt>
                <c:pt idx="32653">
                  <c:v>1657210892</c:v>
                </c:pt>
                <c:pt idx="32654">
                  <c:v>1657210892</c:v>
                </c:pt>
                <c:pt idx="32655">
                  <c:v>1657210892</c:v>
                </c:pt>
                <c:pt idx="32656">
                  <c:v>1657210892</c:v>
                </c:pt>
                <c:pt idx="32657">
                  <c:v>1657210892</c:v>
                </c:pt>
                <c:pt idx="32658">
                  <c:v>1657210892</c:v>
                </c:pt>
                <c:pt idx="32659">
                  <c:v>1657210892</c:v>
                </c:pt>
                <c:pt idx="32660">
                  <c:v>1657210892</c:v>
                </c:pt>
                <c:pt idx="32661">
                  <c:v>1657210892</c:v>
                </c:pt>
                <c:pt idx="32662">
                  <c:v>1657210892</c:v>
                </c:pt>
                <c:pt idx="32663">
                  <c:v>1657210892</c:v>
                </c:pt>
                <c:pt idx="32664">
                  <c:v>1657210893</c:v>
                </c:pt>
                <c:pt idx="32665">
                  <c:v>1657210893</c:v>
                </c:pt>
                <c:pt idx="32666">
                  <c:v>1657210893</c:v>
                </c:pt>
                <c:pt idx="32667">
                  <c:v>1657210893</c:v>
                </c:pt>
                <c:pt idx="32668">
                  <c:v>1657210893</c:v>
                </c:pt>
                <c:pt idx="32669">
                  <c:v>1657210893</c:v>
                </c:pt>
                <c:pt idx="32670">
                  <c:v>1657210893</c:v>
                </c:pt>
                <c:pt idx="32671">
                  <c:v>1657210893</c:v>
                </c:pt>
                <c:pt idx="32672">
                  <c:v>1657210893</c:v>
                </c:pt>
                <c:pt idx="32673">
                  <c:v>1657210893</c:v>
                </c:pt>
                <c:pt idx="32674">
                  <c:v>1657210893</c:v>
                </c:pt>
                <c:pt idx="32675">
                  <c:v>1657210893</c:v>
                </c:pt>
                <c:pt idx="32676">
                  <c:v>1657210893</c:v>
                </c:pt>
                <c:pt idx="32677">
                  <c:v>1657210893</c:v>
                </c:pt>
                <c:pt idx="32678">
                  <c:v>1657210893</c:v>
                </c:pt>
                <c:pt idx="32679">
                  <c:v>1657210893</c:v>
                </c:pt>
                <c:pt idx="32680">
                  <c:v>1657210894</c:v>
                </c:pt>
                <c:pt idx="32681">
                  <c:v>1657210894</c:v>
                </c:pt>
                <c:pt idx="32682">
                  <c:v>1657210894</c:v>
                </c:pt>
                <c:pt idx="32683">
                  <c:v>1657210894</c:v>
                </c:pt>
                <c:pt idx="32684">
                  <c:v>1657210894</c:v>
                </c:pt>
                <c:pt idx="32685">
                  <c:v>1657210894</c:v>
                </c:pt>
                <c:pt idx="32686">
                  <c:v>1657210894</c:v>
                </c:pt>
                <c:pt idx="32687">
                  <c:v>1657210894</c:v>
                </c:pt>
                <c:pt idx="32688">
                  <c:v>1657210894</c:v>
                </c:pt>
                <c:pt idx="32689">
                  <c:v>1657210894</c:v>
                </c:pt>
                <c:pt idx="32690">
                  <c:v>1657210894</c:v>
                </c:pt>
                <c:pt idx="32691">
                  <c:v>1657210894</c:v>
                </c:pt>
                <c:pt idx="32692">
                  <c:v>1657210894</c:v>
                </c:pt>
                <c:pt idx="32693">
                  <c:v>1657210894</c:v>
                </c:pt>
                <c:pt idx="32694">
                  <c:v>1657210894</c:v>
                </c:pt>
                <c:pt idx="32695">
                  <c:v>1657210894</c:v>
                </c:pt>
                <c:pt idx="32696">
                  <c:v>1657210894</c:v>
                </c:pt>
                <c:pt idx="32697">
                  <c:v>1657210894</c:v>
                </c:pt>
                <c:pt idx="32698">
                  <c:v>1657210894</c:v>
                </c:pt>
                <c:pt idx="32699">
                  <c:v>1657210895</c:v>
                </c:pt>
                <c:pt idx="32700">
                  <c:v>1657210895</c:v>
                </c:pt>
                <c:pt idx="32701">
                  <c:v>1657210895</c:v>
                </c:pt>
                <c:pt idx="32702">
                  <c:v>1657210895</c:v>
                </c:pt>
                <c:pt idx="32703">
                  <c:v>1657210895</c:v>
                </c:pt>
                <c:pt idx="32704">
                  <c:v>1657210895</c:v>
                </c:pt>
                <c:pt idx="32705">
                  <c:v>1657210895</c:v>
                </c:pt>
                <c:pt idx="32706">
                  <c:v>1657210895</c:v>
                </c:pt>
                <c:pt idx="32707">
                  <c:v>1657210895</c:v>
                </c:pt>
                <c:pt idx="32708">
                  <c:v>1657210895</c:v>
                </c:pt>
                <c:pt idx="32709">
                  <c:v>1657210895</c:v>
                </c:pt>
                <c:pt idx="32710">
                  <c:v>1657210895</c:v>
                </c:pt>
                <c:pt idx="32711">
                  <c:v>1657210895</c:v>
                </c:pt>
                <c:pt idx="32712">
                  <c:v>1657210896</c:v>
                </c:pt>
                <c:pt idx="32713">
                  <c:v>1657210896</c:v>
                </c:pt>
                <c:pt idx="32714">
                  <c:v>1657210896</c:v>
                </c:pt>
                <c:pt idx="32715">
                  <c:v>1657210896</c:v>
                </c:pt>
                <c:pt idx="32716">
                  <c:v>1657210896</c:v>
                </c:pt>
                <c:pt idx="32717">
                  <c:v>1657210896</c:v>
                </c:pt>
                <c:pt idx="32718">
                  <c:v>1657210896</c:v>
                </c:pt>
                <c:pt idx="32719">
                  <c:v>1657210896</c:v>
                </c:pt>
                <c:pt idx="32720">
                  <c:v>1657210896</c:v>
                </c:pt>
                <c:pt idx="32721">
                  <c:v>1657210896</c:v>
                </c:pt>
                <c:pt idx="32722">
                  <c:v>1657210896</c:v>
                </c:pt>
                <c:pt idx="32723">
                  <c:v>1657210896</c:v>
                </c:pt>
                <c:pt idx="32724">
                  <c:v>1657210896</c:v>
                </c:pt>
                <c:pt idx="32725">
                  <c:v>1657210896</c:v>
                </c:pt>
                <c:pt idx="32726">
                  <c:v>1657210896</c:v>
                </c:pt>
                <c:pt idx="32727">
                  <c:v>1657210896</c:v>
                </c:pt>
                <c:pt idx="32728">
                  <c:v>1657210896</c:v>
                </c:pt>
                <c:pt idx="32729">
                  <c:v>1657210896</c:v>
                </c:pt>
                <c:pt idx="32730">
                  <c:v>1657210896</c:v>
                </c:pt>
                <c:pt idx="32731">
                  <c:v>1657210896</c:v>
                </c:pt>
                <c:pt idx="32732">
                  <c:v>1657210896</c:v>
                </c:pt>
                <c:pt idx="32733">
                  <c:v>1657210896</c:v>
                </c:pt>
                <c:pt idx="32734">
                  <c:v>1657210897</c:v>
                </c:pt>
                <c:pt idx="32735">
                  <c:v>1657210897</c:v>
                </c:pt>
                <c:pt idx="32736">
                  <c:v>1657210897</c:v>
                </c:pt>
                <c:pt idx="32737">
                  <c:v>1657210897</c:v>
                </c:pt>
                <c:pt idx="32738">
                  <c:v>1657210897</c:v>
                </c:pt>
                <c:pt idx="32739">
                  <c:v>1657210897</c:v>
                </c:pt>
                <c:pt idx="32740">
                  <c:v>1657210897</c:v>
                </c:pt>
                <c:pt idx="32741">
                  <c:v>1657210897</c:v>
                </c:pt>
                <c:pt idx="32742">
                  <c:v>1657210897</c:v>
                </c:pt>
                <c:pt idx="32743">
                  <c:v>1657210897</c:v>
                </c:pt>
                <c:pt idx="32744">
                  <c:v>1657210897</c:v>
                </c:pt>
                <c:pt idx="32745">
                  <c:v>1657210897</c:v>
                </c:pt>
                <c:pt idx="32746">
                  <c:v>1657210897</c:v>
                </c:pt>
                <c:pt idx="32747">
                  <c:v>1657210897</c:v>
                </c:pt>
                <c:pt idx="32748">
                  <c:v>1657210897</c:v>
                </c:pt>
                <c:pt idx="32749">
                  <c:v>1657210898</c:v>
                </c:pt>
                <c:pt idx="32750">
                  <c:v>1657210898</c:v>
                </c:pt>
                <c:pt idx="32751">
                  <c:v>1657210898</c:v>
                </c:pt>
                <c:pt idx="32752">
                  <c:v>1657210898</c:v>
                </c:pt>
                <c:pt idx="32753">
                  <c:v>1657210898</c:v>
                </c:pt>
                <c:pt idx="32754">
                  <c:v>1657210898</c:v>
                </c:pt>
                <c:pt idx="32755">
                  <c:v>1657210898</c:v>
                </c:pt>
                <c:pt idx="32756">
                  <c:v>1657210898</c:v>
                </c:pt>
                <c:pt idx="32757">
                  <c:v>1657210898</c:v>
                </c:pt>
                <c:pt idx="32758">
                  <c:v>1657210898</c:v>
                </c:pt>
                <c:pt idx="32759">
                  <c:v>1657210898</c:v>
                </c:pt>
                <c:pt idx="32760">
                  <c:v>1657210898</c:v>
                </c:pt>
                <c:pt idx="32761">
                  <c:v>1657210898</c:v>
                </c:pt>
                <c:pt idx="32762">
                  <c:v>1657210898</c:v>
                </c:pt>
                <c:pt idx="32763">
                  <c:v>1657210898</c:v>
                </c:pt>
                <c:pt idx="32764">
                  <c:v>1657210898</c:v>
                </c:pt>
                <c:pt idx="32765">
                  <c:v>1657210898</c:v>
                </c:pt>
                <c:pt idx="32766">
                  <c:v>1657210898</c:v>
                </c:pt>
                <c:pt idx="32767">
                  <c:v>1657210898</c:v>
                </c:pt>
                <c:pt idx="32768">
                  <c:v>1657210898</c:v>
                </c:pt>
                <c:pt idx="32769">
                  <c:v>1657210898</c:v>
                </c:pt>
                <c:pt idx="32770">
                  <c:v>1657210899</c:v>
                </c:pt>
                <c:pt idx="32771">
                  <c:v>1657210899</c:v>
                </c:pt>
                <c:pt idx="32772">
                  <c:v>1657210899</c:v>
                </c:pt>
                <c:pt idx="32773">
                  <c:v>1657210899</c:v>
                </c:pt>
                <c:pt idx="32774">
                  <c:v>1657210899</c:v>
                </c:pt>
                <c:pt idx="32775">
                  <c:v>1657210899</c:v>
                </c:pt>
                <c:pt idx="32776">
                  <c:v>1657210899</c:v>
                </c:pt>
                <c:pt idx="32777">
                  <c:v>1657210899</c:v>
                </c:pt>
                <c:pt idx="32778">
                  <c:v>1657210899</c:v>
                </c:pt>
                <c:pt idx="32779">
                  <c:v>1657210899</c:v>
                </c:pt>
                <c:pt idx="32780">
                  <c:v>1657210899</c:v>
                </c:pt>
                <c:pt idx="32781">
                  <c:v>1657210899</c:v>
                </c:pt>
                <c:pt idx="32782">
                  <c:v>1657210900</c:v>
                </c:pt>
                <c:pt idx="32783">
                  <c:v>1657210900</c:v>
                </c:pt>
                <c:pt idx="32784">
                  <c:v>1657210900</c:v>
                </c:pt>
                <c:pt idx="32785">
                  <c:v>1657210900</c:v>
                </c:pt>
                <c:pt idx="32786">
                  <c:v>1657210900</c:v>
                </c:pt>
                <c:pt idx="32787">
                  <c:v>1657210900</c:v>
                </c:pt>
                <c:pt idx="32788">
                  <c:v>1657210900</c:v>
                </c:pt>
                <c:pt idx="32789">
                  <c:v>1657210900</c:v>
                </c:pt>
                <c:pt idx="32790">
                  <c:v>1657210900</c:v>
                </c:pt>
                <c:pt idx="32791">
                  <c:v>1657210900</c:v>
                </c:pt>
                <c:pt idx="32792">
                  <c:v>1657210901</c:v>
                </c:pt>
                <c:pt idx="32793">
                  <c:v>1657210901</c:v>
                </c:pt>
                <c:pt idx="32794">
                  <c:v>1657210901</c:v>
                </c:pt>
                <c:pt idx="32795">
                  <c:v>1657210901</c:v>
                </c:pt>
                <c:pt idx="32796">
                  <c:v>1657210901</c:v>
                </c:pt>
                <c:pt idx="32797">
                  <c:v>1657210901</c:v>
                </c:pt>
                <c:pt idx="32798">
                  <c:v>1657210901</c:v>
                </c:pt>
                <c:pt idx="32799">
                  <c:v>1657210901</c:v>
                </c:pt>
                <c:pt idx="32800">
                  <c:v>1657210901</c:v>
                </c:pt>
                <c:pt idx="32801">
                  <c:v>1657210901</c:v>
                </c:pt>
                <c:pt idx="32802">
                  <c:v>1657210901</c:v>
                </c:pt>
                <c:pt idx="32803">
                  <c:v>1657210901</c:v>
                </c:pt>
                <c:pt idx="32804">
                  <c:v>1657210901</c:v>
                </c:pt>
                <c:pt idx="32805">
                  <c:v>1657210901</c:v>
                </c:pt>
                <c:pt idx="32806">
                  <c:v>1657210901</c:v>
                </c:pt>
                <c:pt idx="32807">
                  <c:v>1657210901</c:v>
                </c:pt>
                <c:pt idx="32808">
                  <c:v>1657210901</c:v>
                </c:pt>
                <c:pt idx="32809">
                  <c:v>1657210901</c:v>
                </c:pt>
                <c:pt idx="32810">
                  <c:v>1657210902</c:v>
                </c:pt>
                <c:pt idx="32811">
                  <c:v>1657210902</c:v>
                </c:pt>
                <c:pt idx="32812">
                  <c:v>1657210902</c:v>
                </c:pt>
                <c:pt idx="32813">
                  <c:v>1657210902</c:v>
                </c:pt>
                <c:pt idx="32814">
                  <c:v>1657210902</c:v>
                </c:pt>
                <c:pt idx="32815">
                  <c:v>1657210902</c:v>
                </c:pt>
                <c:pt idx="32816">
                  <c:v>1657210902</c:v>
                </c:pt>
                <c:pt idx="32817">
                  <c:v>1657210902</c:v>
                </c:pt>
                <c:pt idx="32818">
                  <c:v>1657210902</c:v>
                </c:pt>
                <c:pt idx="32819">
                  <c:v>1657210902</c:v>
                </c:pt>
                <c:pt idx="32820">
                  <c:v>1657210902</c:v>
                </c:pt>
                <c:pt idx="32821">
                  <c:v>1657210902</c:v>
                </c:pt>
                <c:pt idx="32822">
                  <c:v>1657210902</c:v>
                </c:pt>
                <c:pt idx="32823">
                  <c:v>1657210902</c:v>
                </c:pt>
                <c:pt idx="32824">
                  <c:v>1657210903</c:v>
                </c:pt>
                <c:pt idx="32825">
                  <c:v>1657210903</c:v>
                </c:pt>
                <c:pt idx="32826">
                  <c:v>1657210903</c:v>
                </c:pt>
                <c:pt idx="32827">
                  <c:v>1657210903</c:v>
                </c:pt>
                <c:pt idx="32828">
                  <c:v>1657210903</c:v>
                </c:pt>
                <c:pt idx="32829">
                  <c:v>1657210903</c:v>
                </c:pt>
                <c:pt idx="32830">
                  <c:v>1657210903</c:v>
                </c:pt>
                <c:pt idx="32831">
                  <c:v>1657210903</c:v>
                </c:pt>
                <c:pt idx="32832">
                  <c:v>1657210903</c:v>
                </c:pt>
                <c:pt idx="32833">
                  <c:v>1657210903</c:v>
                </c:pt>
                <c:pt idx="32834">
                  <c:v>1657210903</c:v>
                </c:pt>
                <c:pt idx="32835">
                  <c:v>1657210903</c:v>
                </c:pt>
                <c:pt idx="32836">
                  <c:v>1657210903</c:v>
                </c:pt>
                <c:pt idx="32837">
                  <c:v>1657210903</c:v>
                </c:pt>
                <c:pt idx="32838">
                  <c:v>1657210903</c:v>
                </c:pt>
                <c:pt idx="32839">
                  <c:v>1657210903</c:v>
                </c:pt>
                <c:pt idx="32840">
                  <c:v>1657210904</c:v>
                </c:pt>
                <c:pt idx="32841">
                  <c:v>1657210904</c:v>
                </c:pt>
                <c:pt idx="32842">
                  <c:v>1657210904</c:v>
                </c:pt>
                <c:pt idx="32843">
                  <c:v>1657210904</c:v>
                </c:pt>
                <c:pt idx="32844">
                  <c:v>1657210904</c:v>
                </c:pt>
                <c:pt idx="32845">
                  <c:v>1657210904</c:v>
                </c:pt>
                <c:pt idx="32846">
                  <c:v>1657210904</c:v>
                </c:pt>
                <c:pt idx="32847">
                  <c:v>1657210904</c:v>
                </c:pt>
                <c:pt idx="32848">
                  <c:v>1657210904</c:v>
                </c:pt>
                <c:pt idx="32849">
                  <c:v>1657210904</c:v>
                </c:pt>
                <c:pt idx="32850">
                  <c:v>1657210904</c:v>
                </c:pt>
                <c:pt idx="32851">
                  <c:v>1657210905</c:v>
                </c:pt>
                <c:pt idx="32852">
                  <c:v>1657210905</c:v>
                </c:pt>
                <c:pt idx="32853">
                  <c:v>1657210905</c:v>
                </c:pt>
                <c:pt idx="32854">
                  <c:v>1657210905</c:v>
                </c:pt>
                <c:pt idx="32855">
                  <c:v>1657210905</c:v>
                </c:pt>
                <c:pt idx="32856">
                  <c:v>1657210905</c:v>
                </c:pt>
                <c:pt idx="32857">
                  <c:v>1657210905</c:v>
                </c:pt>
                <c:pt idx="32858">
                  <c:v>1657210905</c:v>
                </c:pt>
                <c:pt idx="32859">
                  <c:v>1657210905</c:v>
                </c:pt>
                <c:pt idx="32860">
                  <c:v>1657210905</c:v>
                </c:pt>
                <c:pt idx="32861">
                  <c:v>1657210905</c:v>
                </c:pt>
                <c:pt idx="32862">
                  <c:v>1657210905</c:v>
                </c:pt>
                <c:pt idx="32863">
                  <c:v>1657210905</c:v>
                </c:pt>
                <c:pt idx="32864">
                  <c:v>1657210905</c:v>
                </c:pt>
                <c:pt idx="32865">
                  <c:v>1657210905</c:v>
                </c:pt>
                <c:pt idx="32866">
                  <c:v>1657210906</c:v>
                </c:pt>
                <c:pt idx="32867">
                  <c:v>1657210906</c:v>
                </c:pt>
                <c:pt idx="32868">
                  <c:v>1657210906</c:v>
                </c:pt>
                <c:pt idx="32869">
                  <c:v>1657210906</c:v>
                </c:pt>
                <c:pt idx="32870">
                  <c:v>1657210906</c:v>
                </c:pt>
                <c:pt idx="32871">
                  <c:v>1657210906</c:v>
                </c:pt>
                <c:pt idx="32872">
                  <c:v>1657210906</c:v>
                </c:pt>
                <c:pt idx="32873">
                  <c:v>1657210906</c:v>
                </c:pt>
                <c:pt idx="32874">
                  <c:v>1657210906</c:v>
                </c:pt>
                <c:pt idx="32875">
                  <c:v>1657210906</c:v>
                </c:pt>
                <c:pt idx="32876">
                  <c:v>1657210906</c:v>
                </c:pt>
                <c:pt idx="32877">
                  <c:v>1657210906</c:v>
                </c:pt>
                <c:pt idx="32878">
                  <c:v>1657210907</c:v>
                </c:pt>
                <c:pt idx="32879">
                  <c:v>1657210907</c:v>
                </c:pt>
                <c:pt idx="32880">
                  <c:v>1657210907</c:v>
                </c:pt>
                <c:pt idx="32881">
                  <c:v>1657210907</c:v>
                </c:pt>
                <c:pt idx="32882">
                  <c:v>1657210907</c:v>
                </c:pt>
                <c:pt idx="32883">
                  <c:v>1657210907</c:v>
                </c:pt>
                <c:pt idx="32884">
                  <c:v>1657210907</c:v>
                </c:pt>
                <c:pt idx="32885">
                  <c:v>1657210907</c:v>
                </c:pt>
                <c:pt idx="32886">
                  <c:v>1657210907</c:v>
                </c:pt>
                <c:pt idx="32887">
                  <c:v>1657210907</c:v>
                </c:pt>
                <c:pt idx="32888">
                  <c:v>1657210907</c:v>
                </c:pt>
                <c:pt idx="32889">
                  <c:v>1657210907</c:v>
                </c:pt>
                <c:pt idx="32890">
                  <c:v>1657210907</c:v>
                </c:pt>
                <c:pt idx="32891">
                  <c:v>1657210907</c:v>
                </c:pt>
                <c:pt idx="32892">
                  <c:v>1657210907</c:v>
                </c:pt>
                <c:pt idx="32893">
                  <c:v>1657210907</c:v>
                </c:pt>
                <c:pt idx="32894">
                  <c:v>1657210907</c:v>
                </c:pt>
                <c:pt idx="32895">
                  <c:v>1657210907</c:v>
                </c:pt>
                <c:pt idx="32896">
                  <c:v>1657210907</c:v>
                </c:pt>
                <c:pt idx="32897">
                  <c:v>1657210908</c:v>
                </c:pt>
                <c:pt idx="32898">
                  <c:v>1657210908</c:v>
                </c:pt>
                <c:pt idx="32899">
                  <c:v>1657210908</c:v>
                </c:pt>
                <c:pt idx="32900">
                  <c:v>1657210908</c:v>
                </c:pt>
                <c:pt idx="32901">
                  <c:v>1657210908</c:v>
                </c:pt>
                <c:pt idx="32902">
                  <c:v>1657210908</c:v>
                </c:pt>
                <c:pt idx="32903">
                  <c:v>1657210908</c:v>
                </c:pt>
                <c:pt idx="32904">
                  <c:v>1657210908</c:v>
                </c:pt>
                <c:pt idx="32905">
                  <c:v>1657210908</c:v>
                </c:pt>
                <c:pt idx="32906">
                  <c:v>1657210908</c:v>
                </c:pt>
                <c:pt idx="32907">
                  <c:v>1657210908</c:v>
                </c:pt>
                <c:pt idx="32908">
                  <c:v>1657210908</c:v>
                </c:pt>
                <c:pt idx="32909">
                  <c:v>1657210908</c:v>
                </c:pt>
                <c:pt idx="32910">
                  <c:v>1657210908</c:v>
                </c:pt>
                <c:pt idx="32911">
                  <c:v>1657210908</c:v>
                </c:pt>
                <c:pt idx="32912">
                  <c:v>1657210908</c:v>
                </c:pt>
                <c:pt idx="32913">
                  <c:v>1657210908</c:v>
                </c:pt>
                <c:pt idx="32914">
                  <c:v>1657210909</c:v>
                </c:pt>
                <c:pt idx="32915">
                  <c:v>1657210909</c:v>
                </c:pt>
                <c:pt idx="32916">
                  <c:v>1657210909</c:v>
                </c:pt>
                <c:pt idx="32917">
                  <c:v>1657210909</c:v>
                </c:pt>
                <c:pt idx="32918">
                  <c:v>1657210909</c:v>
                </c:pt>
                <c:pt idx="32919">
                  <c:v>1657210909</c:v>
                </c:pt>
                <c:pt idx="32920">
                  <c:v>1657210909</c:v>
                </c:pt>
                <c:pt idx="32921">
                  <c:v>1657210909</c:v>
                </c:pt>
                <c:pt idx="32922">
                  <c:v>1657210909</c:v>
                </c:pt>
                <c:pt idx="32923">
                  <c:v>1657210909</c:v>
                </c:pt>
                <c:pt idx="32924">
                  <c:v>1657210909</c:v>
                </c:pt>
                <c:pt idx="32925">
                  <c:v>1657210909</c:v>
                </c:pt>
                <c:pt idx="32926">
                  <c:v>1657210909</c:v>
                </c:pt>
                <c:pt idx="32927">
                  <c:v>1657210909</c:v>
                </c:pt>
                <c:pt idx="32928">
                  <c:v>1657210910</c:v>
                </c:pt>
                <c:pt idx="32929">
                  <c:v>1657210910</c:v>
                </c:pt>
                <c:pt idx="32930">
                  <c:v>1657210910</c:v>
                </c:pt>
                <c:pt idx="32931">
                  <c:v>1657210910</c:v>
                </c:pt>
                <c:pt idx="32932">
                  <c:v>1657210910</c:v>
                </c:pt>
                <c:pt idx="32933">
                  <c:v>1657210910</c:v>
                </c:pt>
                <c:pt idx="32934">
                  <c:v>1657210910</c:v>
                </c:pt>
                <c:pt idx="32935">
                  <c:v>1657210910</c:v>
                </c:pt>
                <c:pt idx="32936">
                  <c:v>1657210910</c:v>
                </c:pt>
                <c:pt idx="32937">
                  <c:v>1657210910</c:v>
                </c:pt>
                <c:pt idx="32938">
                  <c:v>1657210910</c:v>
                </c:pt>
                <c:pt idx="32939">
                  <c:v>1657210910</c:v>
                </c:pt>
                <c:pt idx="32940">
                  <c:v>1657210910</c:v>
                </c:pt>
                <c:pt idx="32941">
                  <c:v>1657210910</c:v>
                </c:pt>
                <c:pt idx="32942">
                  <c:v>1657210910</c:v>
                </c:pt>
                <c:pt idx="32943">
                  <c:v>1657210910</c:v>
                </c:pt>
                <c:pt idx="32944">
                  <c:v>1657210910</c:v>
                </c:pt>
                <c:pt idx="32945">
                  <c:v>1657210910</c:v>
                </c:pt>
                <c:pt idx="32946">
                  <c:v>1657210911</c:v>
                </c:pt>
                <c:pt idx="32947">
                  <c:v>1657210911</c:v>
                </c:pt>
                <c:pt idx="32948">
                  <c:v>1657210911</c:v>
                </c:pt>
                <c:pt idx="32949">
                  <c:v>1657210911</c:v>
                </c:pt>
                <c:pt idx="32950">
                  <c:v>1657210911</c:v>
                </c:pt>
                <c:pt idx="32951">
                  <c:v>1657210911</c:v>
                </c:pt>
                <c:pt idx="32952">
                  <c:v>1657210912</c:v>
                </c:pt>
                <c:pt idx="32953">
                  <c:v>1657210912</c:v>
                </c:pt>
                <c:pt idx="32954">
                  <c:v>1657210912</c:v>
                </c:pt>
                <c:pt idx="32955">
                  <c:v>1657210912</c:v>
                </c:pt>
                <c:pt idx="32956">
                  <c:v>1657210912</c:v>
                </c:pt>
                <c:pt idx="32957">
                  <c:v>1657210912</c:v>
                </c:pt>
                <c:pt idx="32958">
                  <c:v>1657210912</c:v>
                </c:pt>
                <c:pt idx="32959">
                  <c:v>1657210912</c:v>
                </c:pt>
                <c:pt idx="32960">
                  <c:v>1657210912</c:v>
                </c:pt>
                <c:pt idx="32961">
                  <c:v>1657210912</c:v>
                </c:pt>
                <c:pt idx="32962">
                  <c:v>1657210912</c:v>
                </c:pt>
                <c:pt idx="32963">
                  <c:v>1657210913</c:v>
                </c:pt>
                <c:pt idx="32964">
                  <c:v>1657210913</c:v>
                </c:pt>
                <c:pt idx="32965">
                  <c:v>1657210913</c:v>
                </c:pt>
                <c:pt idx="32966">
                  <c:v>1657210913</c:v>
                </c:pt>
                <c:pt idx="32967">
                  <c:v>1657210913</c:v>
                </c:pt>
                <c:pt idx="32968">
                  <c:v>1657210913</c:v>
                </c:pt>
                <c:pt idx="32969">
                  <c:v>1657210913</c:v>
                </c:pt>
                <c:pt idx="32970">
                  <c:v>1657210913</c:v>
                </c:pt>
                <c:pt idx="32971">
                  <c:v>1657210914</c:v>
                </c:pt>
                <c:pt idx="32972">
                  <c:v>1657210914</c:v>
                </c:pt>
                <c:pt idx="32973">
                  <c:v>1657210914</c:v>
                </c:pt>
                <c:pt idx="32974">
                  <c:v>1657210914</c:v>
                </c:pt>
                <c:pt idx="32975">
                  <c:v>1657210914</c:v>
                </c:pt>
                <c:pt idx="32976">
                  <c:v>1657210914</c:v>
                </c:pt>
                <c:pt idx="32977">
                  <c:v>1657210914</c:v>
                </c:pt>
                <c:pt idx="32978">
                  <c:v>1657210914</c:v>
                </c:pt>
                <c:pt idx="32979">
                  <c:v>1657210914</c:v>
                </c:pt>
                <c:pt idx="32980">
                  <c:v>1657210914</c:v>
                </c:pt>
                <c:pt idx="32981">
                  <c:v>1657210915</c:v>
                </c:pt>
                <c:pt idx="32982">
                  <c:v>1657210915</c:v>
                </c:pt>
                <c:pt idx="32983">
                  <c:v>1657210915</c:v>
                </c:pt>
                <c:pt idx="32984">
                  <c:v>1657210915</c:v>
                </c:pt>
                <c:pt idx="32985">
                  <c:v>1657210915</c:v>
                </c:pt>
                <c:pt idx="32986">
                  <c:v>1657210915</c:v>
                </c:pt>
                <c:pt idx="32987">
                  <c:v>1657210915</c:v>
                </c:pt>
                <c:pt idx="32988">
                  <c:v>1657210915</c:v>
                </c:pt>
                <c:pt idx="32989">
                  <c:v>1657210915</c:v>
                </c:pt>
                <c:pt idx="32990">
                  <c:v>1657210915</c:v>
                </c:pt>
                <c:pt idx="32991">
                  <c:v>1657210915</c:v>
                </c:pt>
                <c:pt idx="32992">
                  <c:v>1657210915</c:v>
                </c:pt>
                <c:pt idx="32993">
                  <c:v>1657210915</c:v>
                </c:pt>
                <c:pt idx="32994">
                  <c:v>1657210915</c:v>
                </c:pt>
                <c:pt idx="32995">
                  <c:v>1657210915</c:v>
                </c:pt>
                <c:pt idx="32996">
                  <c:v>1657210915</c:v>
                </c:pt>
                <c:pt idx="32997">
                  <c:v>1657210915</c:v>
                </c:pt>
                <c:pt idx="32998">
                  <c:v>1657210915</c:v>
                </c:pt>
                <c:pt idx="32999">
                  <c:v>1657210915</c:v>
                </c:pt>
                <c:pt idx="33000">
                  <c:v>1657210915</c:v>
                </c:pt>
                <c:pt idx="33001">
                  <c:v>1657210916</c:v>
                </c:pt>
                <c:pt idx="33002">
                  <c:v>1657210916</c:v>
                </c:pt>
                <c:pt idx="33003">
                  <c:v>1657210916</c:v>
                </c:pt>
                <c:pt idx="33004">
                  <c:v>1657210916</c:v>
                </c:pt>
                <c:pt idx="33005">
                  <c:v>1657210916</c:v>
                </c:pt>
                <c:pt idx="33006">
                  <c:v>1657210916</c:v>
                </c:pt>
                <c:pt idx="33007">
                  <c:v>1657210916</c:v>
                </c:pt>
                <c:pt idx="33008">
                  <c:v>1657210916</c:v>
                </c:pt>
                <c:pt idx="33009">
                  <c:v>1657210916</c:v>
                </c:pt>
                <c:pt idx="33010">
                  <c:v>1657210916</c:v>
                </c:pt>
                <c:pt idx="33011">
                  <c:v>1657210916</c:v>
                </c:pt>
                <c:pt idx="33012">
                  <c:v>1657210916</c:v>
                </c:pt>
                <c:pt idx="33013">
                  <c:v>1657210916</c:v>
                </c:pt>
                <c:pt idx="33014">
                  <c:v>1657210916</c:v>
                </c:pt>
                <c:pt idx="33015">
                  <c:v>1657210916</c:v>
                </c:pt>
                <c:pt idx="33016">
                  <c:v>1657210917</c:v>
                </c:pt>
                <c:pt idx="33017">
                  <c:v>1657210917</c:v>
                </c:pt>
                <c:pt idx="33018">
                  <c:v>1657210917</c:v>
                </c:pt>
                <c:pt idx="33019">
                  <c:v>1657210917</c:v>
                </c:pt>
                <c:pt idx="33020">
                  <c:v>1657210917</c:v>
                </c:pt>
                <c:pt idx="33021">
                  <c:v>1657210917</c:v>
                </c:pt>
                <c:pt idx="33022">
                  <c:v>1657210917</c:v>
                </c:pt>
                <c:pt idx="33023">
                  <c:v>1657210917</c:v>
                </c:pt>
                <c:pt idx="33024">
                  <c:v>1657210917</c:v>
                </c:pt>
                <c:pt idx="33025">
                  <c:v>1657210917</c:v>
                </c:pt>
                <c:pt idx="33026">
                  <c:v>1657210918</c:v>
                </c:pt>
                <c:pt idx="33027">
                  <c:v>1657210918</c:v>
                </c:pt>
                <c:pt idx="33028">
                  <c:v>1657210918</c:v>
                </c:pt>
                <c:pt idx="33029">
                  <c:v>1657210918</c:v>
                </c:pt>
                <c:pt idx="33030">
                  <c:v>1657210918</c:v>
                </c:pt>
                <c:pt idx="33031">
                  <c:v>1657210918</c:v>
                </c:pt>
                <c:pt idx="33032">
                  <c:v>1657210918</c:v>
                </c:pt>
                <c:pt idx="33033">
                  <c:v>1657210918</c:v>
                </c:pt>
                <c:pt idx="33034">
                  <c:v>1657210918</c:v>
                </c:pt>
                <c:pt idx="33035">
                  <c:v>1657210918</c:v>
                </c:pt>
                <c:pt idx="33036">
                  <c:v>1657210918</c:v>
                </c:pt>
                <c:pt idx="33037">
                  <c:v>1657210918</c:v>
                </c:pt>
                <c:pt idx="33038">
                  <c:v>1657210918</c:v>
                </c:pt>
                <c:pt idx="33039">
                  <c:v>1657210919</c:v>
                </c:pt>
                <c:pt idx="33040">
                  <c:v>1657210919</c:v>
                </c:pt>
                <c:pt idx="33041">
                  <c:v>1657210919</c:v>
                </c:pt>
                <c:pt idx="33042">
                  <c:v>1657210919</c:v>
                </c:pt>
                <c:pt idx="33043">
                  <c:v>1657210919</c:v>
                </c:pt>
                <c:pt idx="33044">
                  <c:v>1657210919</c:v>
                </c:pt>
                <c:pt idx="33045">
                  <c:v>1657210919</c:v>
                </c:pt>
                <c:pt idx="33046">
                  <c:v>1657210920</c:v>
                </c:pt>
                <c:pt idx="33047">
                  <c:v>1657210920</c:v>
                </c:pt>
                <c:pt idx="33048">
                  <c:v>1657210920</c:v>
                </c:pt>
                <c:pt idx="33049">
                  <c:v>1657210920</c:v>
                </c:pt>
                <c:pt idx="33050">
                  <c:v>1657210920</c:v>
                </c:pt>
                <c:pt idx="33051">
                  <c:v>1657210920</c:v>
                </c:pt>
                <c:pt idx="33052">
                  <c:v>1657210920</c:v>
                </c:pt>
                <c:pt idx="33053">
                  <c:v>1657210920</c:v>
                </c:pt>
                <c:pt idx="33054">
                  <c:v>1657210920</c:v>
                </c:pt>
                <c:pt idx="33055">
                  <c:v>1657210920</c:v>
                </c:pt>
                <c:pt idx="33056">
                  <c:v>1657210920</c:v>
                </c:pt>
                <c:pt idx="33057">
                  <c:v>1657210920</c:v>
                </c:pt>
                <c:pt idx="33058">
                  <c:v>1657210920</c:v>
                </c:pt>
                <c:pt idx="33059">
                  <c:v>1657210920</c:v>
                </c:pt>
                <c:pt idx="33060">
                  <c:v>1657210921</c:v>
                </c:pt>
                <c:pt idx="33061">
                  <c:v>1657210921</c:v>
                </c:pt>
                <c:pt idx="33062">
                  <c:v>1657210921</c:v>
                </c:pt>
                <c:pt idx="33063">
                  <c:v>1657210921</c:v>
                </c:pt>
                <c:pt idx="33064">
                  <c:v>1657210921</c:v>
                </c:pt>
                <c:pt idx="33065">
                  <c:v>1657210921</c:v>
                </c:pt>
                <c:pt idx="33066">
                  <c:v>1657210921</c:v>
                </c:pt>
                <c:pt idx="33067">
                  <c:v>1657210921</c:v>
                </c:pt>
                <c:pt idx="33068">
                  <c:v>1657210921</c:v>
                </c:pt>
                <c:pt idx="33069">
                  <c:v>1657210921</c:v>
                </c:pt>
                <c:pt idx="33070">
                  <c:v>1657210921</c:v>
                </c:pt>
                <c:pt idx="33071">
                  <c:v>1657210921</c:v>
                </c:pt>
                <c:pt idx="33072">
                  <c:v>1657210921</c:v>
                </c:pt>
                <c:pt idx="33073">
                  <c:v>1657210921</c:v>
                </c:pt>
                <c:pt idx="33074">
                  <c:v>1657210921</c:v>
                </c:pt>
                <c:pt idx="33075">
                  <c:v>1657210921</c:v>
                </c:pt>
                <c:pt idx="33076">
                  <c:v>1657210921</c:v>
                </c:pt>
                <c:pt idx="33077">
                  <c:v>1657210921</c:v>
                </c:pt>
                <c:pt idx="33078">
                  <c:v>1657210922</c:v>
                </c:pt>
                <c:pt idx="33079">
                  <c:v>1657210922</c:v>
                </c:pt>
                <c:pt idx="33080">
                  <c:v>1657210922</c:v>
                </c:pt>
                <c:pt idx="33081">
                  <c:v>1657210922</c:v>
                </c:pt>
                <c:pt idx="33082">
                  <c:v>1657210922</c:v>
                </c:pt>
                <c:pt idx="33083">
                  <c:v>1657210922</c:v>
                </c:pt>
                <c:pt idx="33084">
                  <c:v>1657210922</c:v>
                </c:pt>
                <c:pt idx="33085">
                  <c:v>1657210922</c:v>
                </c:pt>
                <c:pt idx="33086">
                  <c:v>1657210922</c:v>
                </c:pt>
                <c:pt idx="33087">
                  <c:v>1657210922</c:v>
                </c:pt>
                <c:pt idx="33088">
                  <c:v>1657210922</c:v>
                </c:pt>
                <c:pt idx="33089">
                  <c:v>1657210922</c:v>
                </c:pt>
                <c:pt idx="33090">
                  <c:v>1657210922</c:v>
                </c:pt>
                <c:pt idx="33091">
                  <c:v>1657210922</c:v>
                </c:pt>
                <c:pt idx="33092">
                  <c:v>1657210922</c:v>
                </c:pt>
                <c:pt idx="33093">
                  <c:v>1657210922</c:v>
                </c:pt>
                <c:pt idx="33094">
                  <c:v>1657210922</c:v>
                </c:pt>
                <c:pt idx="33095">
                  <c:v>1657210923</c:v>
                </c:pt>
                <c:pt idx="33096">
                  <c:v>1657210923</c:v>
                </c:pt>
                <c:pt idx="33097">
                  <c:v>1657210923</c:v>
                </c:pt>
                <c:pt idx="33098">
                  <c:v>1657210923</c:v>
                </c:pt>
                <c:pt idx="33099">
                  <c:v>1657210923</c:v>
                </c:pt>
                <c:pt idx="33100">
                  <c:v>1657210923</c:v>
                </c:pt>
                <c:pt idx="33101">
                  <c:v>1657210923</c:v>
                </c:pt>
                <c:pt idx="33102">
                  <c:v>1657210923</c:v>
                </c:pt>
                <c:pt idx="33103">
                  <c:v>1657210923</c:v>
                </c:pt>
                <c:pt idx="33104">
                  <c:v>1657210923</c:v>
                </c:pt>
                <c:pt idx="33105">
                  <c:v>1657210923</c:v>
                </c:pt>
                <c:pt idx="33106">
                  <c:v>1657210923</c:v>
                </c:pt>
                <c:pt idx="33107">
                  <c:v>1657210923</c:v>
                </c:pt>
                <c:pt idx="33108">
                  <c:v>1657210924</c:v>
                </c:pt>
                <c:pt idx="33109">
                  <c:v>1657210924</c:v>
                </c:pt>
                <c:pt idx="33110">
                  <c:v>1657210924</c:v>
                </c:pt>
                <c:pt idx="33111">
                  <c:v>1657210924</c:v>
                </c:pt>
                <c:pt idx="33112">
                  <c:v>1657210924</c:v>
                </c:pt>
                <c:pt idx="33113">
                  <c:v>1657210924</c:v>
                </c:pt>
                <c:pt idx="33114">
                  <c:v>1657210924</c:v>
                </c:pt>
                <c:pt idx="33115">
                  <c:v>1657210924</c:v>
                </c:pt>
                <c:pt idx="33116">
                  <c:v>1657210924</c:v>
                </c:pt>
                <c:pt idx="33117">
                  <c:v>1657210924</c:v>
                </c:pt>
                <c:pt idx="33118">
                  <c:v>1657210924</c:v>
                </c:pt>
                <c:pt idx="33119">
                  <c:v>1657210924</c:v>
                </c:pt>
                <c:pt idx="33120">
                  <c:v>1657210924</c:v>
                </c:pt>
                <c:pt idx="33121">
                  <c:v>1657210924</c:v>
                </c:pt>
                <c:pt idx="33122">
                  <c:v>1657210924</c:v>
                </c:pt>
                <c:pt idx="33123">
                  <c:v>1657210924</c:v>
                </c:pt>
                <c:pt idx="33124">
                  <c:v>1657210925</c:v>
                </c:pt>
                <c:pt idx="33125">
                  <c:v>1657210925</c:v>
                </c:pt>
                <c:pt idx="33126">
                  <c:v>1657210925</c:v>
                </c:pt>
                <c:pt idx="33127">
                  <c:v>1657210925</c:v>
                </c:pt>
                <c:pt idx="33128">
                  <c:v>1657210925</c:v>
                </c:pt>
                <c:pt idx="33129">
                  <c:v>1657210925</c:v>
                </c:pt>
                <c:pt idx="33130">
                  <c:v>1657210925</c:v>
                </c:pt>
                <c:pt idx="33131">
                  <c:v>1657210925</c:v>
                </c:pt>
                <c:pt idx="33132">
                  <c:v>1657210925</c:v>
                </c:pt>
                <c:pt idx="33133">
                  <c:v>1657210925</c:v>
                </c:pt>
                <c:pt idx="33134">
                  <c:v>1657210925</c:v>
                </c:pt>
                <c:pt idx="33135">
                  <c:v>1657210925</c:v>
                </c:pt>
                <c:pt idx="33136">
                  <c:v>1657210925</c:v>
                </c:pt>
                <c:pt idx="33137">
                  <c:v>1657210925</c:v>
                </c:pt>
                <c:pt idx="33138">
                  <c:v>1657210925</c:v>
                </c:pt>
                <c:pt idx="33139">
                  <c:v>1657210925</c:v>
                </c:pt>
                <c:pt idx="33140">
                  <c:v>1657210926</c:v>
                </c:pt>
                <c:pt idx="33141">
                  <c:v>1657210926</c:v>
                </c:pt>
                <c:pt idx="33142">
                  <c:v>1657210926</c:v>
                </c:pt>
                <c:pt idx="33143">
                  <c:v>1657210926</c:v>
                </c:pt>
                <c:pt idx="33144">
                  <c:v>1657210926</c:v>
                </c:pt>
                <c:pt idx="33145">
                  <c:v>1657210926</c:v>
                </c:pt>
                <c:pt idx="33146">
                  <c:v>1657210927</c:v>
                </c:pt>
                <c:pt idx="33147">
                  <c:v>1657210927</c:v>
                </c:pt>
                <c:pt idx="33148">
                  <c:v>1657210927</c:v>
                </c:pt>
                <c:pt idx="33149">
                  <c:v>1657210927</c:v>
                </c:pt>
                <c:pt idx="33150">
                  <c:v>1657210927</c:v>
                </c:pt>
                <c:pt idx="33151">
                  <c:v>1657210927</c:v>
                </c:pt>
                <c:pt idx="33152">
                  <c:v>1657210927</c:v>
                </c:pt>
                <c:pt idx="33153">
                  <c:v>1657210927</c:v>
                </c:pt>
                <c:pt idx="33154">
                  <c:v>1657210927</c:v>
                </c:pt>
                <c:pt idx="33155">
                  <c:v>1657210927</c:v>
                </c:pt>
                <c:pt idx="33156">
                  <c:v>1657210927</c:v>
                </c:pt>
                <c:pt idx="33157">
                  <c:v>1657210927</c:v>
                </c:pt>
                <c:pt idx="33158">
                  <c:v>1657210927</c:v>
                </c:pt>
                <c:pt idx="33159">
                  <c:v>1657210927</c:v>
                </c:pt>
                <c:pt idx="33160">
                  <c:v>1657210928</c:v>
                </c:pt>
                <c:pt idx="33161">
                  <c:v>1657210928</c:v>
                </c:pt>
                <c:pt idx="33162">
                  <c:v>1657210928</c:v>
                </c:pt>
                <c:pt idx="33163">
                  <c:v>1657210928</c:v>
                </c:pt>
                <c:pt idx="33164">
                  <c:v>1657210928</c:v>
                </c:pt>
                <c:pt idx="33165">
                  <c:v>1657210928</c:v>
                </c:pt>
                <c:pt idx="33166">
                  <c:v>1657210928</c:v>
                </c:pt>
                <c:pt idx="33167">
                  <c:v>1657210928</c:v>
                </c:pt>
                <c:pt idx="33168">
                  <c:v>1657210928</c:v>
                </c:pt>
                <c:pt idx="33169">
                  <c:v>1657210928</c:v>
                </c:pt>
                <c:pt idx="33170">
                  <c:v>1657210928</c:v>
                </c:pt>
                <c:pt idx="33171">
                  <c:v>1657210928</c:v>
                </c:pt>
                <c:pt idx="33172">
                  <c:v>1657210928</c:v>
                </c:pt>
                <c:pt idx="33173">
                  <c:v>1657210928</c:v>
                </c:pt>
                <c:pt idx="33174">
                  <c:v>1657210928</c:v>
                </c:pt>
                <c:pt idx="33175">
                  <c:v>1657210929</c:v>
                </c:pt>
                <c:pt idx="33176">
                  <c:v>1657210929</c:v>
                </c:pt>
                <c:pt idx="33177">
                  <c:v>1657210929</c:v>
                </c:pt>
                <c:pt idx="33178">
                  <c:v>1657210929</c:v>
                </c:pt>
                <c:pt idx="33179">
                  <c:v>1657210929</c:v>
                </c:pt>
                <c:pt idx="33180">
                  <c:v>1657210929</c:v>
                </c:pt>
                <c:pt idx="33181">
                  <c:v>1657210929</c:v>
                </c:pt>
                <c:pt idx="33182">
                  <c:v>1657210929</c:v>
                </c:pt>
                <c:pt idx="33183">
                  <c:v>1657210929</c:v>
                </c:pt>
                <c:pt idx="33184">
                  <c:v>1657210929</c:v>
                </c:pt>
                <c:pt idx="33185">
                  <c:v>1657210929</c:v>
                </c:pt>
                <c:pt idx="33186">
                  <c:v>1657210929</c:v>
                </c:pt>
                <c:pt idx="33187">
                  <c:v>1657210929</c:v>
                </c:pt>
                <c:pt idx="33188">
                  <c:v>1657210929</c:v>
                </c:pt>
                <c:pt idx="33189">
                  <c:v>1657210929</c:v>
                </c:pt>
                <c:pt idx="33190">
                  <c:v>1657210929</c:v>
                </c:pt>
                <c:pt idx="33191">
                  <c:v>1657210929</c:v>
                </c:pt>
                <c:pt idx="33192">
                  <c:v>1657210929</c:v>
                </c:pt>
                <c:pt idx="33193">
                  <c:v>1657210930</c:v>
                </c:pt>
                <c:pt idx="33194">
                  <c:v>1657210930</c:v>
                </c:pt>
                <c:pt idx="33195">
                  <c:v>1657210930</c:v>
                </c:pt>
                <c:pt idx="33196">
                  <c:v>1657210930</c:v>
                </c:pt>
                <c:pt idx="33197">
                  <c:v>1657210930</c:v>
                </c:pt>
                <c:pt idx="33198">
                  <c:v>1657210930</c:v>
                </c:pt>
                <c:pt idx="33199">
                  <c:v>1657210930</c:v>
                </c:pt>
                <c:pt idx="33200">
                  <c:v>1657210930</c:v>
                </c:pt>
                <c:pt idx="33201">
                  <c:v>1657210930</c:v>
                </c:pt>
                <c:pt idx="33202">
                  <c:v>1657210930</c:v>
                </c:pt>
                <c:pt idx="33203">
                  <c:v>1657210930</c:v>
                </c:pt>
                <c:pt idx="33204">
                  <c:v>1657210930</c:v>
                </c:pt>
                <c:pt idx="33205">
                  <c:v>1657210930</c:v>
                </c:pt>
                <c:pt idx="33206">
                  <c:v>1657210930</c:v>
                </c:pt>
                <c:pt idx="33207">
                  <c:v>1657210930</c:v>
                </c:pt>
                <c:pt idx="33208">
                  <c:v>1657210931</c:v>
                </c:pt>
                <c:pt idx="33209">
                  <c:v>1657210931</c:v>
                </c:pt>
                <c:pt idx="33210">
                  <c:v>1657210931</c:v>
                </c:pt>
                <c:pt idx="33211">
                  <c:v>1657210931</c:v>
                </c:pt>
                <c:pt idx="33212">
                  <c:v>1657210931</c:v>
                </c:pt>
                <c:pt idx="33213">
                  <c:v>1657210931</c:v>
                </c:pt>
                <c:pt idx="33214">
                  <c:v>1657210931</c:v>
                </c:pt>
                <c:pt idx="33215">
                  <c:v>1657210931</c:v>
                </c:pt>
                <c:pt idx="33216">
                  <c:v>1657210931</c:v>
                </c:pt>
                <c:pt idx="33217">
                  <c:v>1657210931</c:v>
                </c:pt>
                <c:pt idx="33218">
                  <c:v>1657210931</c:v>
                </c:pt>
                <c:pt idx="33219">
                  <c:v>1657210931</c:v>
                </c:pt>
                <c:pt idx="33220">
                  <c:v>1657210931</c:v>
                </c:pt>
                <c:pt idx="33221">
                  <c:v>1657210931</c:v>
                </c:pt>
                <c:pt idx="33222">
                  <c:v>1657210931</c:v>
                </c:pt>
                <c:pt idx="33223">
                  <c:v>1657210931</c:v>
                </c:pt>
                <c:pt idx="33224">
                  <c:v>1657210931</c:v>
                </c:pt>
                <c:pt idx="33225">
                  <c:v>1657210931</c:v>
                </c:pt>
                <c:pt idx="33226">
                  <c:v>1657210931</c:v>
                </c:pt>
                <c:pt idx="33227">
                  <c:v>1657210931</c:v>
                </c:pt>
                <c:pt idx="33228">
                  <c:v>1657210931</c:v>
                </c:pt>
                <c:pt idx="33229">
                  <c:v>1657210932</c:v>
                </c:pt>
                <c:pt idx="33230">
                  <c:v>1657210932</c:v>
                </c:pt>
                <c:pt idx="33231">
                  <c:v>1657210932</c:v>
                </c:pt>
                <c:pt idx="33232">
                  <c:v>1657210932</c:v>
                </c:pt>
                <c:pt idx="33233">
                  <c:v>1657210932</c:v>
                </c:pt>
                <c:pt idx="33234">
                  <c:v>1657210932</c:v>
                </c:pt>
                <c:pt idx="33235">
                  <c:v>1657210932</c:v>
                </c:pt>
                <c:pt idx="33236">
                  <c:v>1657210932</c:v>
                </c:pt>
                <c:pt idx="33237">
                  <c:v>1657210932</c:v>
                </c:pt>
                <c:pt idx="33238">
                  <c:v>1657210932</c:v>
                </c:pt>
                <c:pt idx="33239">
                  <c:v>1657210932</c:v>
                </c:pt>
                <c:pt idx="33240">
                  <c:v>1657210933</c:v>
                </c:pt>
                <c:pt idx="33241">
                  <c:v>1657210933</c:v>
                </c:pt>
                <c:pt idx="33242">
                  <c:v>1657210933</c:v>
                </c:pt>
                <c:pt idx="33243">
                  <c:v>1657210933</c:v>
                </c:pt>
                <c:pt idx="33244">
                  <c:v>1657210933</c:v>
                </c:pt>
                <c:pt idx="33245">
                  <c:v>1657210933</c:v>
                </c:pt>
                <c:pt idx="33246">
                  <c:v>1657210933</c:v>
                </c:pt>
                <c:pt idx="33247">
                  <c:v>1657210933</c:v>
                </c:pt>
                <c:pt idx="33248">
                  <c:v>1657210933</c:v>
                </c:pt>
                <c:pt idx="33249">
                  <c:v>1657210933</c:v>
                </c:pt>
                <c:pt idx="33250">
                  <c:v>1657210933</c:v>
                </c:pt>
                <c:pt idx="33251">
                  <c:v>1657210933</c:v>
                </c:pt>
                <c:pt idx="33252">
                  <c:v>1657210933</c:v>
                </c:pt>
                <c:pt idx="33253">
                  <c:v>1657210933</c:v>
                </c:pt>
                <c:pt idx="33254">
                  <c:v>1657210933</c:v>
                </c:pt>
                <c:pt idx="33255">
                  <c:v>1657210933</c:v>
                </c:pt>
                <c:pt idx="33256">
                  <c:v>1657210933</c:v>
                </c:pt>
                <c:pt idx="33257">
                  <c:v>1657210934</c:v>
                </c:pt>
                <c:pt idx="33258">
                  <c:v>1657210934</c:v>
                </c:pt>
                <c:pt idx="33259">
                  <c:v>1657210934</c:v>
                </c:pt>
                <c:pt idx="33260">
                  <c:v>1657210934</c:v>
                </c:pt>
                <c:pt idx="33261">
                  <c:v>1657210934</c:v>
                </c:pt>
                <c:pt idx="33262">
                  <c:v>1657210934</c:v>
                </c:pt>
                <c:pt idx="33263">
                  <c:v>1657210934</c:v>
                </c:pt>
                <c:pt idx="33264">
                  <c:v>1657210934</c:v>
                </c:pt>
                <c:pt idx="33265">
                  <c:v>1657210934</c:v>
                </c:pt>
                <c:pt idx="33266">
                  <c:v>1657210934</c:v>
                </c:pt>
                <c:pt idx="33267">
                  <c:v>1657210934</c:v>
                </c:pt>
                <c:pt idx="33268">
                  <c:v>1657210934</c:v>
                </c:pt>
                <c:pt idx="33269">
                  <c:v>1657210934</c:v>
                </c:pt>
                <c:pt idx="33270">
                  <c:v>1657210934</c:v>
                </c:pt>
                <c:pt idx="33271">
                  <c:v>1657210935</c:v>
                </c:pt>
                <c:pt idx="33272">
                  <c:v>1657210935</c:v>
                </c:pt>
                <c:pt idx="33273">
                  <c:v>1657210935</c:v>
                </c:pt>
                <c:pt idx="33274">
                  <c:v>1657210935</c:v>
                </c:pt>
                <c:pt idx="33275">
                  <c:v>1657210935</c:v>
                </c:pt>
                <c:pt idx="33276">
                  <c:v>1657210935</c:v>
                </c:pt>
                <c:pt idx="33277">
                  <c:v>1657210935</c:v>
                </c:pt>
                <c:pt idx="33278">
                  <c:v>1657210935</c:v>
                </c:pt>
                <c:pt idx="33279">
                  <c:v>1657210935</c:v>
                </c:pt>
                <c:pt idx="33280">
                  <c:v>1657210935</c:v>
                </c:pt>
                <c:pt idx="33281">
                  <c:v>1657210935</c:v>
                </c:pt>
                <c:pt idx="33282">
                  <c:v>1657210935</c:v>
                </c:pt>
                <c:pt idx="33283">
                  <c:v>1657210935</c:v>
                </c:pt>
                <c:pt idx="33284">
                  <c:v>1657210935</c:v>
                </c:pt>
                <c:pt idx="33285">
                  <c:v>1657210935</c:v>
                </c:pt>
                <c:pt idx="33286">
                  <c:v>1657210935</c:v>
                </c:pt>
                <c:pt idx="33287">
                  <c:v>1657210935</c:v>
                </c:pt>
                <c:pt idx="33288">
                  <c:v>1657210935</c:v>
                </c:pt>
                <c:pt idx="33289">
                  <c:v>1657210936</c:v>
                </c:pt>
                <c:pt idx="33290">
                  <c:v>1657210936</c:v>
                </c:pt>
                <c:pt idx="33291">
                  <c:v>1657210936</c:v>
                </c:pt>
                <c:pt idx="33292">
                  <c:v>1657210936</c:v>
                </c:pt>
                <c:pt idx="33293">
                  <c:v>1657210936</c:v>
                </c:pt>
                <c:pt idx="33294">
                  <c:v>1657210936</c:v>
                </c:pt>
                <c:pt idx="33295">
                  <c:v>1657210936</c:v>
                </c:pt>
                <c:pt idx="33296">
                  <c:v>1657210936</c:v>
                </c:pt>
                <c:pt idx="33297">
                  <c:v>1657210936</c:v>
                </c:pt>
                <c:pt idx="33298">
                  <c:v>1657210936</c:v>
                </c:pt>
                <c:pt idx="33299">
                  <c:v>1657210936</c:v>
                </c:pt>
                <c:pt idx="33300">
                  <c:v>1657210936</c:v>
                </c:pt>
                <c:pt idx="33301">
                  <c:v>1657210937</c:v>
                </c:pt>
                <c:pt idx="33302">
                  <c:v>1657210937</c:v>
                </c:pt>
                <c:pt idx="33303">
                  <c:v>1657210937</c:v>
                </c:pt>
                <c:pt idx="33304">
                  <c:v>1657210937</c:v>
                </c:pt>
                <c:pt idx="33305">
                  <c:v>1657210937</c:v>
                </c:pt>
                <c:pt idx="33306">
                  <c:v>1657210937</c:v>
                </c:pt>
                <c:pt idx="33307">
                  <c:v>1657210937</c:v>
                </c:pt>
                <c:pt idx="33308">
                  <c:v>1657210937</c:v>
                </c:pt>
                <c:pt idx="33309">
                  <c:v>1657210937</c:v>
                </c:pt>
                <c:pt idx="33310">
                  <c:v>1657210937</c:v>
                </c:pt>
                <c:pt idx="33311">
                  <c:v>1657210937</c:v>
                </c:pt>
                <c:pt idx="33312">
                  <c:v>1657210937</c:v>
                </c:pt>
                <c:pt idx="33313">
                  <c:v>1657210937</c:v>
                </c:pt>
                <c:pt idx="33314">
                  <c:v>1657210938</c:v>
                </c:pt>
                <c:pt idx="33315">
                  <c:v>1657210938</c:v>
                </c:pt>
                <c:pt idx="33316">
                  <c:v>1657210938</c:v>
                </c:pt>
                <c:pt idx="33317">
                  <c:v>1657210938</c:v>
                </c:pt>
                <c:pt idx="33318">
                  <c:v>1657210938</c:v>
                </c:pt>
                <c:pt idx="33319">
                  <c:v>1657210938</c:v>
                </c:pt>
                <c:pt idx="33320">
                  <c:v>1657210938</c:v>
                </c:pt>
                <c:pt idx="33321">
                  <c:v>1657210938</c:v>
                </c:pt>
                <c:pt idx="33322">
                  <c:v>1657210938</c:v>
                </c:pt>
                <c:pt idx="33323">
                  <c:v>1657210938</c:v>
                </c:pt>
                <c:pt idx="33324">
                  <c:v>1657210938</c:v>
                </c:pt>
                <c:pt idx="33325">
                  <c:v>1657210938</c:v>
                </c:pt>
                <c:pt idx="33326">
                  <c:v>1657210938</c:v>
                </c:pt>
                <c:pt idx="33327">
                  <c:v>1657210938</c:v>
                </c:pt>
                <c:pt idx="33328">
                  <c:v>1657210939</c:v>
                </c:pt>
                <c:pt idx="33329">
                  <c:v>1657210939</c:v>
                </c:pt>
                <c:pt idx="33330">
                  <c:v>1657210939</c:v>
                </c:pt>
                <c:pt idx="33331">
                  <c:v>1657210939</c:v>
                </c:pt>
                <c:pt idx="33332">
                  <c:v>1657210939</c:v>
                </c:pt>
                <c:pt idx="33333">
                  <c:v>1657210939</c:v>
                </c:pt>
                <c:pt idx="33334">
                  <c:v>1657210939</c:v>
                </c:pt>
                <c:pt idx="33335">
                  <c:v>1657210939</c:v>
                </c:pt>
                <c:pt idx="33336">
                  <c:v>1657210939</c:v>
                </c:pt>
                <c:pt idx="33337">
                  <c:v>1657210939</c:v>
                </c:pt>
                <c:pt idx="33338">
                  <c:v>1657210939</c:v>
                </c:pt>
                <c:pt idx="33339">
                  <c:v>1657210939</c:v>
                </c:pt>
                <c:pt idx="33340">
                  <c:v>1657210939</c:v>
                </c:pt>
                <c:pt idx="33341">
                  <c:v>1657210939</c:v>
                </c:pt>
                <c:pt idx="33342">
                  <c:v>1657210939</c:v>
                </c:pt>
                <c:pt idx="33343">
                  <c:v>1657210939</c:v>
                </c:pt>
                <c:pt idx="33344">
                  <c:v>1657210939</c:v>
                </c:pt>
                <c:pt idx="33345">
                  <c:v>1657210939</c:v>
                </c:pt>
                <c:pt idx="33346">
                  <c:v>1657210939</c:v>
                </c:pt>
                <c:pt idx="33347">
                  <c:v>1657210940</c:v>
                </c:pt>
                <c:pt idx="33348">
                  <c:v>1657210940</c:v>
                </c:pt>
                <c:pt idx="33349">
                  <c:v>1657210940</c:v>
                </c:pt>
                <c:pt idx="33350">
                  <c:v>1657210940</c:v>
                </c:pt>
                <c:pt idx="33351">
                  <c:v>1657210940</c:v>
                </c:pt>
                <c:pt idx="33352">
                  <c:v>1657210940</c:v>
                </c:pt>
                <c:pt idx="33353">
                  <c:v>1657210940</c:v>
                </c:pt>
                <c:pt idx="33354">
                  <c:v>1657210940</c:v>
                </c:pt>
                <c:pt idx="33355">
                  <c:v>1657210940</c:v>
                </c:pt>
                <c:pt idx="33356">
                  <c:v>1657210940</c:v>
                </c:pt>
                <c:pt idx="33357">
                  <c:v>1657210940</c:v>
                </c:pt>
                <c:pt idx="33358">
                  <c:v>1657210941</c:v>
                </c:pt>
                <c:pt idx="33359">
                  <c:v>1657210941</c:v>
                </c:pt>
                <c:pt idx="33360">
                  <c:v>1657210941</c:v>
                </c:pt>
                <c:pt idx="33361">
                  <c:v>1657210941</c:v>
                </c:pt>
                <c:pt idx="33362">
                  <c:v>1657210941</c:v>
                </c:pt>
                <c:pt idx="33363">
                  <c:v>1657210941</c:v>
                </c:pt>
                <c:pt idx="33364">
                  <c:v>1657210941</c:v>
                </c:pt>
                <c:pt idx="33365">
                  <c:v>1657210941</c:v>
                </c:pt>
                <c:pt idx="33366">
                  <c:v>1657210941</c:v>
                </c:pt>
                <c:pt idx="33367">
                  <c:v>1657210941</c:v>
                </c:pt>
                <c:pt idx="33368">
                  <c:v>1657210942</c:v>
                </c:pt>
                <c:pt idx="33369">
                  <c:v>1657210942</c:v>
                </c:pt>
                <c:pt idx="33370">
                  <c:v>1657210942</c:v>
                </c:pt>
                <c:pt idx="33371">
                  <c:v>1657210942</c:v>
                </c:pt>
                <c:pt idx="33372">
                  <c:v>1657210942</c:v>
                </c:pt>
                <c:pt idx="33373">
                  <c:v>1657210942</c:v>
                </c:pt>
                <c:pt idx="33374">
                  <c:v>1657210942</c:v>
                </c:pt>
                <c:pt idx="33375">
                  <c:v>1657210942</c:v>
                </c:pt>
                <c:pt idx="33376">
                  <c:v>1657210942</c:v>
                </c:pt>
                <c:pt idx="33377">
                  <c:v>1657210942</c:v>
                </c:pt>
                <c:pt idx="33378">
                  <c:v>1657210942</c:v>
                </c:pt>
                <c:pt idx="33379">
                  <c:v>1657210942</c:v>
                </c:pt>
                <c:pt idx="33380">
                  <c:v>1657210942</c:v>
                </c:pt>
                <c:pt idx="33381">
                  <c:v>1657210942</c:v>
                </c:pt>
                <c:pt idx="33382">
                  <c:v>1657210942</c:v>
                </c:pt>
                <c:pt idx="33383">
                  <c:v>1657210942</c:v>
                </c:pt>
                <c:pt idx="33384">
                  <c:v>1657210943</c:v>
                </c:pt>
                <c:pt idx="33385">
                  <c:v>1657210943</c:v>
                </c:pt>
                <c:pt idx="33386">
                  <c:v>1657210943</c:v>
                </c:pt>
                <c:pt idx="33387">
                  <c:v>1657210943</c:v>
                </c:pt>
                <c:pt idx="33388">
                  <c:v>1657210943</c:v>
                </c:pt>
                <c:pt idx="33389">
                  <c:v>1657210943</c:v>
                </c:pt>
                <c:pt idx="33390">
                  <c:v>1657210943</c:v>
                </c:pt>
                <c:pt idx="33391">
                  <c:v>1657210943</c:v>
                </c:pt>
                <c:pt idx="33392">
                  <c:v>1657210943</c:v>
                </c:pt>
                <c:pt idx="33393">
                  <c:v>1657210943</c:v>
                </c:pt>
                <c:pt idx="33394">
                  <c:v>1657210943</c:v>
                </c:pt>
                <c:pt idx="33395">
                  <c:v>1657210943</c:v>
                </c:pt>
                <c:pt idx="33396">
                  <c:v>1657210944</c:v>
                </c:pt>
                <c:pt idx="33397">
                  <c:v>1657210944</c:v>
                </c:pt>
                <c:pt idx="33398">
                  <c:v>1657210944</c:v>
                </c:pt>
                <c:pt idx="33399">
                  <c:v>1657210944</c:v>
                </c:pt>
                <c:pt idx="33400">
                  <c:v>1657210944</c:v>
                </c:pt>
                <c:pt idx="33401">
                  <c:v>1657210944</c:v>
                </c:pt>
                <c:pt idx="33402">
                  <c:v>1657210944</c:v>
                </c:pt>
                <c:pt idx="33403">
                  <c:v>1657210944</c:v>
                </c:pt>
                <c:pt idx="33404">
                  <c:v>1657210944</c:v>
                </c:pt>
                <c:pt idx="33405">
                  <c:v>1657210944</c:v>
                </c:pt>
                <c:pt idx="33406">
                  <c:v>1657210944</c:v>
                </c:pt>
                <c:pt idx="33407">
                  <c:v>1657210944</c:v>
                </c:pt>
                <c:pt idx="33408">
                  <c:v>1657210944</c:v>
                </c:pt>
                <c:pt idx="33409">
                  <c:v>1657210944</c:v>
                </c:pt>
                <c:pt idx="33410">
                  <c:v>1657210945</c:v>
                </c:pt>
                <c:pt idx="33411">
                  <c:v>1657210945</c:v>
                </c:pt>
                <c:pt idx="33412">
                  <c:v>1657210945</c:v>
                </c:pt>
                <c:pt idx="33413">
                  <c:v>1657210945</c:v>
                </c:pt>
                <c:pt idx="33414">
                  <c:v>1657210945</c:v>
                </c:pt>
                <c:pt idx="33415">
                  <c:v>1657210945</c:v>
                </c:pt>
                <c:pt idx="33416">
                  <c:v>1657210945</c:v>
                </c:pt>
                <c:pt idx="33417">
                  <c:v>1657210945</c:v>
                </c:pt>
                <c:pt idx="33418">
                  <c:v>1657210945</c:v>
                </c:pt>
                <c:pt idx="33419">
                  <c:v>1657210945</c:v>
                </c:pt>
                <c:pt idx="33420">
                  <c:v>1657210945</c:v>
                </c:pt>
                <c:pt idx="33421">
                  <c:v>1657210945</c:v>
                </c:pt>
                <c:pt idx="33422">
                  <c:v>1657210945</c:v>
                </c:pt>
                <c:pt idx="33423">
                  <c:v>1657210945</c:v>
                </c:pt>
                <c:pt idx="33424">
                  <c:v>1657210945</c:v>
                </c:pt>
                <c:pt idx="33425">
                  <c:v>1657210946</c:v>
                </c:pt>
                <c:pt idx="33426">
                  <c:v>1657210946</c:v>
                </c:pt>
                <c:pt idx="33427">
                  <c:v>1657210946</c:v>
                </c:pt>
                <c:pt idx="33428">
                  <c:v>1657210946</c:v>
                </c:pt>
                <c:pt idx="33429">
                  <c:v>1657210946</c:v>
                </c:pt>
                <c:pt idx="33430">
                  <c:v>1657210946</c:v>
                </c:pt>
                <c:pt idx="33431">
                  <c:v>1657210946</c:v>
                </c:pt>
                <c:pt idx="33432">
                  <c:v>1657210946</c:v>
                </c:pt>
                <c:pt idx="33433">
                  <c:v>1657210946</c:v>
                </c:pt>
                <c:pt idx="33434">
                  <c:v>1657210946</c:v>
                </c:pt>
                <c:pt idx="33435">
                  <c:v>1657210946</c:v>
                </c:pt>
                <c:pt idx="33436">
                  <c:v>1657210946</c:v>
                </c:pt>
                <c:pt idx="33437">
                  <c:v>1657210947</c:v>
                </c:pt>
                <c:pt idx="33438">
                  <c:v>1657210947</c:v>
                </c:pt>
                <c:pt idx="33439">
                  <c:v>1657210947</c:v>
                </c:pt>
                <c:pt idx="33440">
                  <c:v>1657210947</c:v>
                </c:pt>
                <c:pt idx="33441">
                  <c:v>1657210947</c:v>
                </c:pt>
                <c:pt idx="33442">
                  <c:v>1657210947</c:v>
                </c:pt>
                <c:pt idx="33443">
                  <c:v>1657210947</c:v>
                </c:pt>
                <c:pt idx="33444">
                  <c:v>1657210947</c:v>
                </c:pt>
                <c:pt idx="33445">
                  <c:v>1657210947</c:v>
                </c:pt>
                <c:pt idx="33446">
                  <c:v>1657210947</c:v>
                </c:pt>
                <c:pt idx="33447">
                  <c:v>1657210947</c:v>
                </c:pt>
                <c:pt idx="33448">
                  <c:v>1657210947</c:v>
                </c:pt>
                <c:pt idx="33449">
                  <c:v>1657210947</c:v>
                </c:pt>
                <c:pt idx="33450">
                  <c:v>1657210947</c:v>
                </c:pt>
                <c:pt idx="33451">
                  <c:v>1657210947</c:v>
                </c:pt>
                <c:pt idx="33452">
                  <c:v>1657210948</c:v>
                </c:pt>
                <c:pt idx="33453">
                  <c:v>1657210948</c:v>
                </c:pt>
                <c:pt idx="33454">
                  <c:v>1657210948</c:v>
                </c:pt>
                <c:pt idx="33455">
                  <c:v>1657210948</c:v>
                </c:pt>
                <c:pt idx="33456">
                  <c:v>1657210948</c:v>
                </c:pt>
                <c:pt idx="33457">
                  <c:v>1657210948</c:v>
                </c:pt>
                <c:pt idx="33458">
                  <c:v>1657210948</c:v>
                </c:pt>
                <c:pt idx="33459">
                  <c:v>1657210948</c:v>
                </c:pt>
                <c:pt idx="33460">
                  <c:v>1657210948</c:v>
                </c:pt>
                <c:pt idx="33461">
                  <c:v>1657210948</c:v>
                </c:pt>
                <c:pt idx="33462">
                  <c:v>1657210948</c:v>
                </c:pt>
                <c:pt idx="33463">
                  <c:v>1657210948</c:v>
                </c:pt>
                <c:pt idx="33464">
                  <c:v>1657210948</c:v>
                </c:pt>
                <c:pt idx="33465">
                  <c:v>1657210949</c:v>
                </c:pt>
                <c:pt idx="33466">
                  <c:v>1657210949</c:v>
                </c:pt>
                <c:pt idx="33467">
                  <c:v>1657210949</c:v>
                </c:pt>
                <c:pt idx="33468">
                  <c:v>1657210949</c:v>
                </c:pt>
                <c:pt idx="33469">
                  <c:v>1657210949</c:v>
                </c:pt>
                <c:pt idx="33470">
                  <c:v>1657210949</c:v>
                </c:pt>
                <c:pt idx="33471">
                  <c:v>1657210949</c:v>
                </c:pt>
                <c:pt idx="33472">
                  <c:v>1657210949</c:v>
                </c:pt>
                <c:pt idx="33473">
                  <c:v>1657210949</c:v>
                </c:pt>
                <c:pt idx="33474">
                  <c:v>1657210949</c:v>
                </c:pt>
                <c:pt idx="33475">
                  <c:v>1657210949</c:v>
                </c:pt>
                <c:pt idx="33476">
                  <c:v>1657210949</c:v>
                </c:pt>
                <c:pt idx="33477">
                  <c:v>1657210949</c:v>
                </c:pt>
                <c:pt idx="33478">
                  <c:v>1657210949</c:v>
                </c:pt>
                <c:pt idx="33479">
                  <c:v>1657210949</c:v>
                </c:pt>
                <c:pt idx="33480">
                  <c:v>1657210949</c:v>
                </c:pt>
                <c:pt idx="33481">
                  <c:v>1657210949</c:v>
                </c:pt>
                <c:pt idx="33482">
                  <c:v>1657210949</c:v>
                </c:pt>
                <c:pt idx="33483">
                  <c:v>1657210949</c:v>
                </c:pt>
                <c:pt idx="33484">
                  <c:v>1657210949</c:v>
                </c:pt>
                <c:pt idx="33485">
                  <c:v>1657210949</c:v>
                </c:pt>
                <c:pt idx="33486">
                  <c:v>1657210949</c:v>
                </c:pt>
                <c:pt idx="33487">
                  <c:v>1657210949</c:v>
                </c:pt>
                <c:pt idx="33488">
                  <c:v>1657210949</c:v>
                </c:pt>
                <c:pt idx="33489">
                  <c:v>1657210950</c:v>
                </c:pt>
                <c:pt idx="33490">
                  <c:v>1657210950</c:v>
                </c:pt>
                <c:pt idx="33491">
                  <c:v>1657210950</c:v>
                </c:pt>
                <c:pt idx="33492">
                  <c:v>1657210950</c:v>
                </c:pt>
                <c:pt idx="33493">
                  <c:v>1657210950</c:v>
                </c:pt>
                <c:pt idx="33494">
                  <c:v>1657210950</c:v>
                </c:pt>
                <c:pt idx="33495">
                  <c:v>1657210950</c:v>
                </c:pt>
                <c:pt idx="33496">
                  <c:v>1657210950</c:v>
                </c:pt>
                <c:pt idx="33497">
                  <c:v>1657210950</c:v>
                </c:pt>
                <c:pt idx="33498">
                  <c:v>1657210950</c:v>
                </c:pt>
                <c:pt idx="33499">
                  <c:v>1657210950</c:v>
                </c:pt>
                <c:pt idx="33500">
                  <c:v>1657210950</c:v>
                </c:pt>
                <c:pt idx="33501">
                  <c:v>1657210951</c:v>
                </c:pt>
                <c:pt idx="33502">
                  <c:v>1657210951</c:v>
                </c:pt>
                <c:pt idx="33503">
                  <c:v>1657210951</c:v>
                </c:pt>
                <c:pt idx="33504">
                  <c:v>1657210951</c:v>
                </c:pt>
                <c:pt idx="33505">
                  <c:v>1657210951</c:v>
                </c:pt>
                <c:pt idx="33506">
                  <c:v>1657210951</c:v>
                </c:pt>
                <c:pt idx="33507">
                  <c:v>1657210951</c:v>
                </c:pt>
                <c:pt idx="33508">
                  <c:v>1657210951</c:v>
                </c:pt>
                <c:pt idx="33509">
                  <c:v>1657210951</c:v>
                </c:pt>
                <c:pt idx="33510">
                  <c:v>1657210951</c:v>
                </c:pt>
                <c:pt idx="33511">
                  <c:v>1657210951</c:v>
                </c:pt>
                <c:pt idx="33512">
                  <c:v>1657210951</c:v>
                </c:pt>
                <c:pt idx="33513">
                  <c:v>1657210951</c:v>
                </c:pt>
                <c:pt idx="33514">
                  <c:v>1657210952</c:v>
                </c:pt>
                <c:pt idx="33515">
                  <c:v>1657210952</c:v>
                </c:pt>
                <c:pt idx="33516">
                  <c:v>1657210952</c:v>
                </c:pt>
                <c:pt idx="33517">
                  <c:v>1657210952</c:v>
                </c:pt>
                <c:pt idx="33518">
                  <c:v>1657210952</c:v>
                </c:pt>
                <c:pt idx="33519">
                  <c:v>1657210952</c:v>
                </c:pt>
                <c:pt idx="33520">
                  <c:v>1657210952</c:v>
                </c:pt>
                <c:pt idx="33521">
                  <c:v>1657210952</c:v>
                </c:pt>
                <c:pt idx="33522">
                  <c:v>1657210952</c:v>
                </c:pt>
                <c:pt idx="33523">
                  <c:v>1657210952</c:v>
                </c:pt>
                <c:pt idx="33524">
                  <c:v>1657210952</c:v>
                </c:pt>
                <c:pt idx="33525">
                  <c:v>1657210952</c:v>
                </c:pt>
                <c:pt idx="33526">
                  <c:v>1657210952</c:v>
                </c:pt>
                <c:pt idx="33527">
                  <c:v>1657210952</c:v>
                </c:pt>
                <c:pt idx="33528">
                  <c:v>1657210953</c:v>
                </c:pt>
                <c:pt idx="33529">
                  <c:v>1657210953</c:v>
                </c:pt>
                <c:pt idx="33530">
                  <c:v>1657210953</c:v>
                </c:pt>
                <c:pt idx="33531">
                  <c:v>1657210953</c:v>
                </c:pt>
                <c:pt idx="33532">
                  <c:v>1657210953</c:v>
                </c:pt>
                <c:pt idx="33533">
                  <c:v>1657210953</c:v>
                </c:pt>
                <c:pt idx="33534">
                  <c:v>1657210953</c:v>
                </c:pt>
                <c:pt idx="33535">
                  <c:v>1657210953</c:v>
                </c:pt>
                <c:pt idx="33536">
                  <c:v>1657210953</c:v>
                </c:pt>
                <c:pt idx="33537">
                  <c:v>1657210953</c:v>
                </c:pt>
                <c:pt idx="33538">
                  <c:v>1657210953</c:v>
                </c:pt>
                <c:pt idx="33539">
                  <c:v>1657210953</c:v>
                </c:pt>
                <c:pt idx="33540">
                  <c:v>1657210953</c:v>
                </c:pt>
                <c:pt idx="33541">
                  <c:v>1657210953</c:v>
                </c:pt>
                <c:pt idx="33542">
                  <c:v>1657210954</c:v>
                </c:pt>
                <c:pt idx="33543">
                  <c:v>1657210954</c:v>
                </c:pt>
                <c:pt idx="33544">
                  <c:v>1657210954</c:v>
                </c:pt>
                <c:pt idx="33545">
                  <c:v>1657210954</c:v>
                </c:pt>
                <c:pt idx="33546">
                  <c:v>1657210954</c:v>
                </c:pt>
                <c:pt idx="33547">
                  <c:v>1657210954</c:v>
                </c:pt>
                <c:pt idx="33548">
                  <c:v>1657210954</c:v>
                </c:pt>
                <c:pt idx="33549">
                  <c:v>1657210954</c:v>
                </c:pt>
                <c:pt idx="33550">
                  <c:v>1657210954</c:v>
                </c:pt>
                <c:pt idx="33551">
                  <c:v>1657210954</c:v>
                </c:pt>
                <c:pt idx="33552">
                  <c:v>1657210954</c:v>
                </c:pt>
                <c:pt idx="33553">
                  <c:v>1657210954</c:v>
                </c:pt>
                <c:pt idx="33554">
                  <c:v>1657210954</c:v>
                </c:pt>
                <c:pt idx="33555">
                  <c:v>1657210954</c:v>
                </c:pt>
                <c:pt idx="33556">
                  <c:v>1657210954</c:v>
                </c:pt>
                <c:pt idx="33557">
                  <c:v>1657210955</c:v>
                </c:pt>
                <c:pt idx="33558">
                  <c:v>1657210955</c:v>
                </c:pt>
                <c:pt idx="33559">
                  <c:v>1657210955</c:v>
                </c:pt>
                <c:pt idx="33560">
                  <c:v>1657210955</c:v>
                </c:pt>
                <c:pt idx="33561">
                  <c:v>1657210955</c:v>
                </c:pt>
                <c:pt idx="33562">
                  <c:v>1657210955</c:v>
                </c:pt>
                <c:pt idx="33563">
                  <c:v>1657210955</c:v>
                </c:pt>
                <c:pt idx="33564">
                  <c:v>1657210955</c:v>
                </c:pt>
                <c:pt idx="33565">
                  <c:v>1657210955</c:v>
                </c:pt>
                <c:pt idx="33566">
                  <c:v>1657210955</c:v>
                </c:pt>
                <c:pt idx="33567">
                  <c:v>1657210955</c:v>
                </c:pt>
                <c:pt idx="33568">
                  <c:v>1657210955</c:v>
                </c:pt>
                <c:pt idx="33569">
                  <c:v>1657210956</c:v>
                </c:pt>
                <c:pt idx="33570">
                  <c:v>1657210956</c:v>
                </c:pt>
                <c:pt idx="33571">
                  <c:v>1657210956</c:v>
                </c:pt>
                <c:pt idx="33572">
                  <c:v>1657210956</c:v>
                </c:pt>
                <c:pt idx="33573">
                  <c:v>1657210956</c:v>
                </c:pt>
                <c:pt idx="33574">
                  <c:v>1657210956</c:v>
                </c:pt>
                <c:pt idx="33575">
                  <c:v>1657210956</c:v>
                </c:pt>
                <c:pt idx="33576">
                  <c:v>1657210956</c:v>
                </c:pt>
                <c:pt idx="33577">
                  <c:v>1657210956</c:v>
                </c:pt>
                <c:pt idx="33578">
                  <c:v>1657210956</c:v>
                </c:pt>
                <c:pt idx="33579">
                  <c:v>1657210956</c:v>
                </c:pt>
                <c:pt idx="33580">
                  <c:v>1657210956</c:v>
                </c:pt>
                <c:pt idx="33581">
                  <c:v>1657210956</c:v>
                </c:pt>
                <c:pt idx="33582">
                  <c:v>1657210956</c:v>
                </c:pt>
                <c:pt idx="33583">
                  <c:v>1657210956</c:v>
                </c:pt>
                <c:pt idx="33584">
                  <c:v>1657210956</c:v>
                </c:pt>
                <c:pt idx="33585">
                  <c:v>1657210957</c:v>
                </c:pt>
                <c:pt idx="33586">
                  <c:v>1657210957</c:v>
                </c:pt>
                <c:pt idx="33587">
                  <c:v>1657210957</c:v>
                </c:pt>
                <c:pt idx="33588">
                  <c:v>1657210957</c:v>
                </c:pt>
                <c:pt idx="33589">
                  <c:v>1657210957</c:v>
                </c:pt>
                <c:pt idx="33590">
                  <c:v>1657210957</c:v>
                </c:pt>
                <c:pt idx="33591">
                  <c:v>1657210957</c:v>
                </c:pt>
                <c:pt idx="33592">
                  <c:v>1657210957</c:v>
                </c:pt>
                <c:pt idx="33593">
                  <c:v>1657210957</c:v>
                </c:pt>
                <c:pt idx="33594">
                  <c:v>1657210957</c:v>
                </c:pt>
                <c:pt idx="33595">
                  <c:v>1657210957</c:v>
                </c:pt>
                <c:pt idx="33596">
                  <c:v>1657210957</c:v>
                </c:pt>
                <c:pt idx="33597">
                  <c:v>1657210957</c:v>
                </c:pt>
                <c:pt idx="33598">
                  <c:v>1657210957</c:v>
                </c:pt>
                <c:pt idx="33599">
                  <c:v>1657210957</c:v>
                </c:pt>
                <c:pt idx="33600">
                  <c:v>1657210957</c:v>
                </c:pt>
                <c:pt idx="33601">
                  <c:v>1657210957</c:v>
                </c:pt>
                <c:pt idx="33602">
                  <c:v>1657210957</c:v>
                </c:pt>
                <c:pt idx="33603">
                  <c:v>1657210957</c:v>
                </c:pt>
                <c:pt idx="33604">
                  <c:v>1657210957</c:v>
                </c:pt>
                <c:pt idx="33605">
                  <c:v>1657210957</c:v>
                </c:pt>
                <c:pt idx="33606">
                  <c:v>1657210958</c:v>
                </c:pt>
                <c:pt idx="33607">
                  <c:v>1657210958</c:v>
                </c:pt>
                <c:pt idx="33608">
                  <c:v>1657210958</c:v>
                </c:pt>
                <c:pt idx="33609">
                  <c:v>1657210958</c:v>
                </c:pt>
                <c:pt idx="33610">
                  <c:v>1657210958</c:v>
                </c:pt>
                <c:pt idx="33611">
                  <c:v>1657210958</c:v>
                </c:pt>
                <c:pt idx="33612">
                  <c:v>1657210958</c:v>
                </c:pt>
                <c:pt idx="33613">
                  <c:v>1657210958</c:v>
                </c:pt>
                <c:pt idx="33614">
                  <c:v>1657210958</c:v>
                </c:pt>
                <c:pt idx="33615">
                  <c:v>1657210958</c:v>
                </c:pt>
                <c:pt idx="33616">
                  <c:v>1657210958</c:v>
                </c:pt>
                <c:pt idx="33617">
                  <c:v>1657210958</c:v>
                </c:pt>
                <c:pt idx="33618">
                  <c:v>1657210958</c:v>
                </c:pt>
                <c:pt idx="33619">
                  <c:v>1657210958</c:v>
                </c:pt>
                <c:pt idx="33620">
                  <c:v>1657210958</c:v>
                </c:pt>
                <c:pt idx="33621">
                  <c:v>1657210958</c:v>
                </c:pt>
                <c:pt idx="33622">
                  <c:v>1657210958</c:v>
                </c:pt>
                <c:pt idx="33623">
                  <c:v>1657210959</c:v>
                </c:pt>
                <c:pt idx="33624">
                  <c:v>1657210959</c:v>
                </c:pt>
                <c:pt idx="33625">
                  <c:v>1657210959</c:v>
                </c:pt>
                <c:pt idx="33626">
                  <c:v>1657210959</c:v>
                </c:pt>
                <c:pt idx="33627">
                  <c:v>1657210959</c:v>
                </c:pt>
                <c:pt idx="33628">
                  <c:v>1657210959</c:v>
                </c:pt>
                <c:pt idx="33629">
                  <c:v>1657210959</c:v>
                </c:pt>
                <c:pt idx="33630">
                  <c:v>1657210959</c:v>
                </c:pt>
                <c:pt idx="33631">
                  <c:v>1657210959</c:v>
                </c:pt>
                <c:pt idx="33632">
                  <c:v>1657210959</c:v>
                </c:pt>
                <c:pt idx="33633">
                  <c:v>1657210959</c:v>
                </c:pt>
                <c:pt idx="33634">
                  <c:v>1657210959</c:v>
                </c:pt>
                <c:pt idx="33635">
                  <c:v>1657210959</c:v>
                </c:pt>
                <c:pt idx="33636">
                  <c:v>1657210959</c:v>
                </c:pt>
                <c:pt idx="33637">
                  <c:v>1657210959</c:v>
                </c:pt>
                <c:pt idx="33638">
                  <c:v>1657210959</c:v>
                </c:pt>
                <c:pt idx="33639">
                  <c:v>1657210959</c:v>
                </c:pt>
                <c:pt idx="33640">
                  <c:v>1657210959</c:v>
                </c:pt>
                <c:pt idx="33641">
                  <c:v>1657210959</c:v>
                </c:pt>
                <c:pt idx="33642">
                  <c:v>1657210959</c:v>
                </c:pt>
                <c:pt idx="33643">
                  <c:v>1657210959</c:v>
                </c:pt>
                <c:pt idx="33644">
                  <c:v>1657210960</c:v>
                </c:pt>
                <c:pt idx="33645">
                  <c:v>1657210960</c:v>
                </c:pt>
                <c:pt idx="33646">
                  <c:v>1657210960</c:v>
                </c:pt>
                <c:pt idx="33647">
                  <c:v>1657210960</c:v>
                </c:pt>
                <c:pt idx="33648">
                  <c:v>1657210960</c:v>
                </c:pt>
                <c:pt idx="33649">
                  <c:v>1657210960</c:v>
                </c:pt>
                <c:pt idx="33650">
                  <c:v>1657210960</c:v>
                </c:pt>
                <c:pt idx="33651">
                  <c:v>1657210960</c:v>
                </c:pt>
                <c:pt idx="33652">
                  <c:v>1657210960</c:v>
                </c:pt>
                <c:pt idx="33653">
                  <c:v>1657210960</c:v>
                </c:pt>
                <c:pt idx="33654">
                  <c:v>1657210960</c:v>
                </c:pt>
                <c:pt idx="33655">
                  <c:v>1657210960</c:v>
                </c:pt>
                <c:pt idx="33656">
                  <c:v>1657210960</c:v>
                </c:pt>
                <c:pt idx="33657">
                  <c:v>1657210960</c:v>
                </c:pt>
                <c:pt idx="33658">
                  <c:v>1657210961</c:v>
                </c:pt>
                <c:pt idx="33659">
                  <c:v>1657210961</c:v>
                </c:pt>
                <c:pt idx="33660">
                  <c:v>1657210961</c:v>
                </c:pt>
                <c:pt idx="33661">
                  <c:v>1657210961</c:v>
                </c:pt>
                <c:pt idx="33662">
                  <c:v>1657210961</c:v>
                </c:pt>
                <c:pt idx="33663">
                  <c:v>1657210961</c:v>
                </c:pt>
                <c:pt idx="33664">
                  <c:v>1657210961</c:v>
                </c:pt>
                <c:pt idx="33665">
                  <c:v>1657210961</c:v>
                </c:pt>
                <c:pt idx="33666">
                  <c:v>1657210961</c:v>
                </c:pt>
                <c:pt idx="33667">
                  <c:v>1657210961</c:v>
                </c:pt>
                <c:pt idx="33668">
                  <c:v>1657210961</c:v>
                </c:pt>
                <c:pt idx="33669">
                  <c:v>1657210961</c:v>
                </c:pt>
                <c:pt idx="33670">
                  <c:v>1657210961</c:v>
                </c:pt>
                <c:pt idx="33671">
                  <c:v>1657210961</c:v>
                </c:pt>
                <c:pt idx="33672">
                  <c:v>1657210962</c:v>
                </c:pt>
                <c:pt idx="33673">
                  <c:v>1657210962</c:v>
                </c:pt>
                <c:pt idx="33674">
                  <c:v>1657210962</c:v>
                </c:pt>
                <c:pt idx="33675">
                  <c:v>1657210962</c:v>
                </c:pt>
                <c:pt idx="33676">
                  <c:v>1657210962</c:v>
                </c:pt>
                <c:pt idx="33677">
                  <c:v>1657210962</c:v>
                </c:pt>
                <c:pt idx="33678">
                  <c:v>1657210962</c:v>
                </c:pt>
                <c:pt idx="33679">
                  <c:v>1657210962</c:v>
                </c:pt>
                <c:pt idx="33680">
                  <c:v>1657210962</c:v>
                </c:pt>
                <c:pt idx="33681">
                  <c:v>1657210962</c:v>
                </c:pt>
                <c:pt idx="33682">
                  <c:v>1657210962</c:v>
                </c:pt>
                <c:pt idx="33683">
                  <c:v>1657210962</c:v>
                </c:pt>
                <c:pt idx="33684">
                  <c:v>1657210962</c:v>
                </c:pt>
                <c:pt idx="33685">
                  <c:v>1657210962</c:v>
                </c:pt>
                <c:pt idx="33686">
                  <c:v>1657210962</c:v>
                </c:pt>
                <c:pt idx="33687">
                  <c:v>1657210962</c:v>
                </c:pt>
                <c:pt idx="33688">
                  <c:v>1657210962</c:v>
                </c:pt>
                <c:pt idx="33689">
                  <c:v>1657210962</c:v>
                </c:pt>
                <c:pt idx="33690">
                  <c:v>1657210962</c:v>
                </c:pt>
                <c:pt idx="33691">
                  <c:v>1657210962</c:v>
                </c:pt>
                <c:pt idx="33692">
                  <c:v>1657210962</c:v>
                </c:pt>
                <c:pt idx="33693">
                  <c:v>1657210962</c:v>
                </c:pt>
                <c:pt idx="33694">
                  <c:v>1657210962</c:v>
                </c:pt>
                <c:pt idx="33695">
                  <c:v>1657210963</c:v>
                </c:pt>
                <c:pt idx="33696">
                  <c:v>1657210963</c:v>
                </c:pt>
                <c:pt idx="33697">
                  <c:v>1657210963</c:v>
                </c:pt>
                <c:pt idx="33698">
                  <c:v>1657210963</c:v>
                </c:pt>
                <c:pt idx="33699">
                  <c:v>1657210963</c:v>
                </c:pt>
                <c:pt idx="33700">
                  <c:v>1657210963</c:v>
                </c:pt>
                <c:pt idx="33701">
                  <c:v>1657210963</c:v>
                </c:pt>
                <c:pt idx="33702">
                  <c:v>1657210963</c:v>
                </c:pt>
                <c:pt idx="33703">
                  <c:v>1657210963</c:v>
                </c:pt>
                <c:pt idx="33704">
                  <c:v>1657210963</c:v>
                </c:pt>
                <c:pt idx="33705">
                  <c:v>1657210963</c:v>
                </c:pt>
                <c:pt idx="33706">
                  <c:v>1657210963</c:v>
                </c:pt>
                <c:pt idx="33707">
                  <c:v>1657210963</c:v>
                </c:pt>
                <c:pt idx="33708">
                  <c:v>1657210963</c:v>
                </c:pt>
                <c:pt idx="33709">
                  <c:v>1657210963</c:v>
                </c:pt>
                <c:pt idx="33710">
                  <c:v>1657210963</c:v>
                </c:pt>
                <c:pt idx="33711">
                  <c:v>1657210963</c:v>
                </c:pt>
                <c:pt idx="33712">
                  <c:v>1657210963</c:v>
                </c:pt>
                <c:pt idx="33713">
                  <c:v>1657210963</c:v>
                </c:pt>
                <c:pt idx="33714">
                  <c:v>1657210963</c:v>
                </c:pt>
                <c:pt idx="33715">
                  <c:v>1657210963</c:v>
                </c:pt>
                <c:pt idx="33716">
                  <c:v>1657210963</c:v>
                </c:pt>
                <c:pt idx="33717">
                  <c:v>1657210963</c:v>
                </c:pt>
                <c:pt idx="33718">
                  <c:v>1657210963</c:v>
                </c:pt>
                <c:pt idx="33719">
                  <c:v>1657210964</c:v>
                </c:pt>
                <c:pt idx="33720">
                  <c:v>1657210964</c:v>
                </c:pt>
                <c:pt idx="33721">
                  <c:v>1657210964</c:v>
                </c:pt>
                <c:pt idx="33722">
                  <c:v>1657210964</c:v>
                </c:pt>
                <c:pt idx="33723">
                  <c:v>1657210964</c:v>
                </c:pt>
                <c:pt idx="33724">
                  <c:v>1657210964</c:v>
                </c:pt>
                <c:pt idx="33725">
                  <c:v>1657210964</c:v>
                </c:pt>
                <c:pt idx="33726">
                  <c:v>1657210965</c:v>
                </c:pt>
                <c:pt idx="33727">
                  <c:v>1657210965</c:v>
                </c:pt>
                <c:pt idx="33728">
                  <c:v>1657210965</c:v>
                </c:pt>
                <c:pt idx="33729">
                  <c:v>1657210965</c:v>
                </c:pt>
                <c:pt idx="33730">
                  <c:v>1657210965</c:v>
                </c:pt>
                <c:pt idx="33731">
                  <c:v>1657210965</c:v>
                </c:pt>
                <c:pt idx="33732">
                  <c:v>1657210965</c:v>
                </c:pt>
                <c:pt idx="33733">
                  <c:v>1657210965</c:v>
                </c:pt>
                <c:pt idx="33734">
                  <c:v>1657210965</c:v>
                </c:pt>
                <c:pt idx="33735">
                  <c:v>1657210965</c:v>
                </c:pt>
                <c:pt idx="33736">
                  <c:v>1657210965</c:v>
                </c:pt>
                <c:pt idx="33737">
                  <c:v>1657210965</c:v>
                </c:pt>
                <c:pt idx="33738">
                  <c:v>1657210965</c:v>
                </c:pt>
                <c:pt idx="33739">
                  <c:v>1657210965</c:v>
                </c:pt>
                <c:pt idx="33740">
                  <c:v>1657210965</c:v>
                </c:pt>
                <c:pt idx="33741">
                  <c:v>1657210965</c:v>
                </c:pt>
                <c:pt idx="33742">
                  <c:v>1657210965</c:v>
                </c:pt>
                <c:pt idx="33743">
                  <c:v>1657210966</c:v>
                </c:pt>
                <c:pt idx="33744">
                  <c:v>1657210966</c:v>
                </c:pt>
                <c:pt idx="33745">
                  <c:v>1657210966</c:v>
                </c:pt>
                <c:pt idx="33746">
                  <c:v>1657210966</c:v>
                </c:pt>
                <c:pt idx="33747">
                  <c:v>1657210966</c:v>
                </c:pt>
                <c:pt idx="33748">
                  <c:v>1657210966</c:v>
                </c:pt>
                <c:pt idx="33749">
                  <c:v>1657210966</c:v>
                </c:pt>
                <c:pt idx="33750">
                  <c:v>1657210966</c:v>
                </c:pt>
                <c:pt idx="33751">
                  <c:v>1657210966</c:v>
                </c:pt>
                <c:pt idx="33752">
                  <c:v>1657210966</c:v>
                </c:pt>
                <c:pt idx="33753">
                  <c:v>1657210966</c:v>
                </c:pt>
                <c:pt idx="33754">
                  <c:v>1657210966</c:v>
                </c:pt>
                <c:pt idx="33755">
                  <c:v>1657210966</c:v>
                </c:pt>
                <c:pt idx="33756">
                  <c:v>1657210966</c:v>
                </c:pt>
                <c:pt idx="33757">
                  <c:v>1657210966</c:v>
                </c:pt>
                <c:pt idx="33758">
                  <c:v>1657210967</c:v>
                </c:pt>
                <c:pt idx="33759">
                  <c:v>1657210967</c:v>
                </c:pt>
                <c:pt idx="33760">
                  <c:v>1657210967</c:v>
                </c:pt>
                <c:pt idx="33761">
                  <c:v>1657210967</c:v>
                </c:pt>
                <c:pt idx="33762">
                  <c:v>1657210967</c:v>
                </c:pt>
                <c:pt idx="33763">
                  <c:v>1657210967</c:v>
                </c:pt>
                <c:pt idx="33764">
                  <c:v>1657210967</c:v>
                </c:pt>
                <c:pt idx="33765">
                  <c:v>1657210967</c:v>
                </c:pt>
                <c:pt idx="33766">
                  <c:v>1657210967</c:v>
                </c:pt>
                <c:pt idx="33767">
                  <c:v>1657210967</c:v>
                </c:pt>
                <c:pt idx="33768">
                  <c:v>1657210967</c:v>
                </c:pt>
                <c:pt idx="33769">
                  <c:v>1657210967</c:v>
                </c:pt>
                <c:pt idx="33770">
                  <c:v>1657210967</c:v>
                </c:pt>
                <c:pt idx="33771">
                  <c:v>1657210967</c:v>
                </c:pt>
                <c:pt idx="33772">
                  <c:v>1657210967</c:v>
                </c:pt>
                <c:pt idx="33773">
                  <c:v>1657210967</c:v>
                </c:pt>
                <c:pt idx="33774">
                  <c:v>1657210967</c:v>
                </c:pt>
                <c:pt idx="33775">
                  <c:v>1657210967</c:v>
                </c:pt>
                <c:pt idx="33776">
                  <c:v>1657210967</c:v>
                </c:pt>
                <c:pt idx="33777">
                  <c:v>1657210967</c:v>
                </c:pt>
                <c:pt idx="33778">
                  <c:v>1657210967</c:v>
                </c:pt>
                <c:pt idx="33779">
                  <c:v>1657210968</c:v>
                </c:pt>
                <c:pt idx="33780">
                  <c:v>1657210968</c:v>
                </c:pt>
                <c:pt idx="33781">
                  <c:v>1657210968</c:v>
                </c:pt>
                <c:pt idx="33782">
                  <c:v>1657210968</c:v>
                </c:pt>
                <c:pt idx="33783">
                  <c:v>1657210968</c:v>
                </c:pt>
                <c:pt idx="33784">
                  <c:v>1657210968</c:v>
                </c:pt>
                <c:pt idx="33785">
                  <c:v>1657210968</c:v>
                </c:pt>
                <c:pt idx="33786">
                  <c:v>1657210968</c:v>
                </c:pt>
                <c:pt idx="33787">
                  <c:v>1657210968</c:v>
                </c:pt>
                <c:pt idx="33788">
                  <c:v>1657210968</c:v>
                </c:pt>
                <c:pt idx="33789">
                  <c:v>1657210968</c:v>
                </c:pt>
                <c:pt idx="33790">
                  <c:v>1657210968</c:v>
                </c:pt>
                <c:pt idx="33791">
                  <c:v>1657210968</c:v>
                </c:pt>
                <c:pt idx="33792">
                  <c:v>1657210968</c:v>
                </c:pt>
                <c:pt idx="33793">
                  <c:v>1657210968</c:v>
                </c:pt>
                <c:pt idx="33794">
                  <c:v>1657210969</c:v>
                </c:pt>
                <c:pt idx="33795">
                  <c:v>1657210969</c:v>
                </c:pt>
                <c:pt idx="33796">
                  <c:v>1657210969</c:v>
                </c:pt>
                <c:pt idx="33797">
                  <c:v>1657210969</c:v>
                </c:pt>
                <c:pt idx="33798">
                  <c:v>1657210969</c:v>
                </c:pt>
                <c:pt idx="33799">
                  <c:v>1657210969</c:v>
                </c:pt>
                <c:pt idx="33800">
                  <c:v>1657210969</c:v>
                </c:pt>
                <c:pt idx="33801">
                  <c:v>1657210969</c:v>
                </c:pt>
                <c:pt idx="33802">
                  <c:v>1657210969</c:v>
                </c:pt>
                <c:pt idx="33803">
                  <c:v>1657210969</c:v>
                </c:pt>
                <c:pt idx="33804">
                  <c:v>1657210970</c:v>
                </c:pt>
                <c:pt idx="33805">
                  <c:v>1657210970</c:v>
                </c:pt>
                <c:pt idx="33806">
                  <c:v>1657210970</c:v>
                </c:pt>
                <c:pt idx="33807">
                  <c:v>1657210970</c:v>
                </c:pt>
                <c:pt idx="33808">
                  <c:v>1657210970</c:v>
                </c:pt>
                <c:pt idx="33809">
                  <c:v>1657210970</c:v>
                </c:pt>
                <c:pt idx="33810">
                  <c:v>1657210970</c:v>
                </c:pt>
                <c:pt idx="33811">
                  <c:v>1657210970</c:v>
                </c:pt>
                <c:pt idx="33812">
                  <c:v>1657210970</c:v>
                </c:pt>
                <c:pt idx="33813">
                  <c:v>1657210970</c:v>
                </c:pt>
                <c:pt idx="33814">
                  <c:v>1657210970</c:v>
                </c:pt>
                <c:pt idx="33815">
                  <c:v>1657210970</c:v>
                </c:pt>
                <c:pt idx="33816">
                  <c:v>1657210970</c:v>
                </c:pt>
                <c:pt idx="33817">
                  <c:v>1657210970</c:v>
                </c:pt>
                <c:pt idx="33818">
                  <c:v>1657210970</c:v>
                </c:pt>
                <c:pt idx="33819">
                  <c:v>1657210970</c:v>
                </c:pt>
                <c:pt idx="33820">
                  <c:v>1657210970</c:v>
                </c:pt>
                <c:pt idx="33821">
                  <c:v>1657210971</c:v>
                </c:pt>
                <c:pt idx="33822">
                  <c:v>1657210971</c:v>
                </c:pt>
                <c:pt idx="33823">
                  <c:v>1657210971</c:v>
                </c:pt>
                <c:pt idx="33824">
                  <c:v>1657210971</c:v>
                </c:pt>
                <c:pt idx="33825">
                  <c:v>1657210971</c:v>
                </c:pt>
                <c:pt idx="33826">
                  <c:v>1657210971</c:v>
                </c:pt>
                <c:pt idx="33827">
                  <c:v>1657210971</c:v>
                </c:pt>
                <c:pt idx="33828">
                  <c:v>1657210971</c:v>
                </c:pt>
                <c:pt idx="33829">
                  <c:v>1657210971</c:v>
                </c:pt>
                <c:pt idx="33830">
                  <c:v>1657210971</c:v>
                </c:pt>
                <c:pt idx="33831">
                  <c:v>1657210971</c:v>
                </c:pt>
                <c:pt idx="33832">
                  <c:v>1657210971</c:v>
                </c:pt>
                <c:pt idx="33833">
                  <c:v>1657210971</c:v>
                </c:pt>
                <c:pt idx="33834">
                  <c:v>1657210972</c:v>
                </c:pt>
                <c:pt idx="33835">
                  <c:v>1657210972</c:v>
                </c:pt>
                <c:pt idx="33836">
                  <c:v>1657210972</c:v>
                </c:pt>
                <c:pt idx="33837">
                  <c:v>1657210972</c:v>
                </c:pt>
                <c:pt idx="33838">
                  <c:v>1657210972</c:v>
                </c:pt>
                <c:pt idx="33839">
                  <c:v>1657210972</c:v>
                </c:pt>
                <c:pt idx="33840">
                  <c:v>1657210972</c:v>
                </c:pt>
                <c:pt idx="33841">
                  <c:v>1657210972</c:v>
                </c:pt>
                <c:pt idx="33842">
                  <c:v>1657210972</c:v>
                </c:pt>
                <c:pt idx="33843">
                  <c:v>1657210972</c:v>
                </c:pt>
                <c:pt idx="33844">
                  <c:v>1657210972</c:v>
                </c:pt>
                <c:pt idx="33845">
                  <c:v>1657210972</c:v>
                </c:pt>
                <c:pt idx="33846">
                  <c:v>1657210972</c:v>
                </c:pt>
                <c:pt idx="33847">
                  <c:v>1657210972</c:v>
                </c:pt>
                <c:pt idx="33848">
                  <c:v>1657210972</c:v>
                </c:pt>
                <c:pt idx="33849">
                  <c:v>1657210972</c:v>
                </c:pt>
                <c:pt idx="33850">
                  <c:v>1657210972</c:v>
                </c:pt>
                <c:pt idx="33851">
                  <c:v>1657210973</c:v>
                </c:pt>
                <c:pt idx="33852">
                  <c:v>1657210973</c:v>
                </c:pt>
                <c:pt idx="33853">
                  <c:v>1657210973</c:v>
                </c:pt>
                <c:pt idx="33854">
                  <c:v>1657210973</c:v>
                </c:pt>
                <c:pt idx="33855">
                  <c:v>1657210973</c:v>
                </c:pt>
                <c:pt idx="33856">
                  <c:v>1657210973</c:v>
                </c:pt>
                <c:pt idx="33857">
                  <c:v>1657210973</c:v>
                </c:pt>
                <c:pt idx="33858">
                  <c:v>1657210973</c:v>
                </c:pt>
                <c:pt idx="33859">
                  <c:v>1657210973</c:v>
                </c:pt>
                <c:pt idx="33860">
                  <c:v>1657210973</c:v>
                </c:pt>
                <c:pt idx="33861">
                  <c:v>1657210973</c:v>
                </c:pt>
                <c:pt idx="33862">
                  <c:v>1657210973</c:v>
                </c:pt>
                <c:pt idx="33863">
                  <c:v>1657210973</c:v>
                </c:pt>
                <c:pt idx="33864">
                  <c:v>1657210974</c:v>
                </c:pt>
                <c:pt idx="33865">
                  <c:v>1657210974</c:v>
                </c:pt>
                <c:pt idx="33866">
                  <c:v>1657210974</c:v>
                </c:pt>
                <c:pt idx="33867">
                  <c:v>1657210974</c:v>
                </c:pt>
                <c:pt idx="33868">
                  <c:v>1657210974</c:v>
                </c:pt>
                <c:pt idx="33869">
                  <c:v>1657210974</c:v>
                </c:pt>
                <c:pt idx="33870">
                  <c:v>1657210974</c:v>
                </c:pt>
                <c:pt idx="33871">
                  <c:v>1657210974</c:v>
                </c:pt>
                <c:pt idx="33872">
                  <c:v>1657210974</c:v>
                </c:pt>
                <c:pt idx="33873">
                  <c:v>1657210974</c:v>
                </c:pt>
                <c:pt idx="33874">
                  <c:v>1657210974</c:v>
                </c:pt>
                <c:pt idx="33875">
                  <c:v>1657210974</c:v>
                </c:pt>
                <c:pt idx="33876">
                  <c:v>1657210974</c:v>
                </c:pt>
                <c:pt idx="33877">
                  <c:v>1657210974</c:v>
                </c:pt>
                <c:pt idx="33878">
                  <c:v>1657210974</c:v>
                </c:pt>
                <c:pt idx="33879">
                  <c:v>1657210975</c:v>
                </c:pt>
                <c:pt idx="33880">
                  <c:v>1657210975</c:v>
                </c:pt>
                <c:pt idx="33881">
                  <c:v>1657210975</c:v>
                </c:pt>
                <c:pt idx="33882">
                  <c:v>1657210975</c:v>
                </c:pt>
                <c:pt idx="33883">
                  <c:v>1657210975</c:v>
                </c:pt>
                <c:pt idx="33884">
                  <c:v>1657210975</c:v>
                </c:pt>
                <c:pt idx="33885">
                  <c:v>1657210975</c:v>
                </c:pt>
                <c:pt idx="33886">
                  <c:v>1657210975</c:v>
                </c:pt>
                <c:pt idx="33887">
                  <c:v>1657210975</c:v>
                </c:pt>
                <c:pt idx="33888">
                  <c:v>1657210975</c:v>
                </c:pt>
                <c:pt idx="33889">
                  <c:v>1657210975</c:v>
                </c:pt>
                <c:pt idx="33890">
                  <c:v>1657210975</c:v>
                </c:pt>
                <c:pt idx="33891">
                  <c:v>1657210976</c:v>
                </c:pt>
                <c:pt idx="33892">
                  <c:v>1657210976</c:v>
                </c:pt>
                <c:pt idx="33893">
                  <c:v>1657210976</c:v>
                </c:pt>
                <c:pt idx="33894">
                  <c:v>1657210976</c:v>
                </c:pt>
                <c:pt idx="33895">
                  <c:v>1657210976</c:v>
                </c:pt>
                <c:pt idx="33896">
                  <c:v>1657210976</c:v>
                </c:pt>
                <c:pt idx="33897">
                  <c:v>1657210976</c:v>
                </c:pt>
                <c:pt idx="33898">
                  <c:v>1657210976</c:v>
                </c:pt>
                <c:pt idx="33899">
                  <c:v>1657210976</c:v>
                </c:pt>
                <c:pt idx="33900">
                  <c:v>1657210976</c:v>
                </c:pt>
                <c:pt idx="33901">
                  <c:v>1657210976</c:v>
                </c:pt>
                <c:pt idx="33902">
                  <c:v>1657210976</c:v>
                </c:pt>
                <c:pt idx="33903">
                  <c:v>1657210976</c:v>
                </c:pt>
                <c:pt idx="33904">
                  <c:v>1657210976</c:v>
                </c:pt>
                <c:pt idx="33905">
                  <c:v>1657210976</c:v>
                </c:pt>
                <c:pt idx="33906">
                  <c:v>1657210976</c:v>
                </c:pt>
                <c:pt idx="33907">
                  <c:v>1657210976</c:v>
                </c:pt>
                <c:pt idx="33908">
                  <c:v>1657210977</c:v>
                </c:pt>
                <c:pt idx="33909">
                  <c:v>1657210977</c:v>
                </c:pt>
                <c:pt idx="33910">
                  <c:v>1657210977</c:v>
                </c:pt>
                <c:pt idx="33911">
                  <c:v>1657210977</c:v>
                </c:pt>
                <c:pt idx="33912">
                  <c:v>1657210977</c:v>
                </c:pt>
                <c:pt idx="33913">
                  <c:v>1657210977</c:v>
                </c:pt>
                <c:pt idx="33914">
                  <c:v>1657210977</c:v>
                </c:pt>
                <c:pt idx="33915">
                  <c:v>1657210977</c:v>
                </c:pt>
                <c:pt idx="33916">
                  <c:v>1657210977</c:v>
                </c:pt>
                <c:pt idx="33917">
                  <c:v>1657210977</c:v>
                </c:pt>
                <c:pt idx="33918">
                  <c:v>1657210977</c:v>
                </c:pt>
                <c:pt idx="33919">
                  <c:v>1657210977</c:v>
                </c:pt>
                <c:pt idx="33920">
                  <c:v>1657210977</c:v>
                </c:pt>
                <c:pt idx="33921">
                  <c:v>1657210978</c:v>
                </c:pt>
                <c:pt idx="33922">
                  <c:v>1657210978</c:v>
                </c:pt>
                <c:pt idx="33923">
                  <c:v>1657210978</c:v>
                </c:pt>
                <c:pt idx="33924">
                  <c:v>1657210978</c:v>
                </c:pt>
                <c:pt idx="33925">
                  <c:v>1657210978</c:v>
                </c:pt>
                <c:pt idx="33926">
                  <c:v>1657210978</c:v>
                </c:pt>
                <c:pt idx="33927">
                  <c:v>1657210978</c:v>
                </c:pt>
                <c:pt idx="33928">
                  <c:v>1657210978</c:v>
                </c:pt>
                <c:pt idx="33929">
                  <c:v>1657210978</c:v>
                </c:pt>
                <c:pt idx="33930">
                  <c:v>1657210978</c:v>
                </c:pt>
                <c:pt idx="33931">
                  <c:v>1657210978</c:v>
                </c:pt>
                <c:pt idx="33932">
                  <c:v>1657210978</c:v>
                </c:pt>
                <c:pt idx="33933">
                  <c:v>1657210978</c:v>
                </c:pt>
                <c:pt idx="33934">
                  <c:v>1657210979</c:v>
                </c:pt>
                <c:pt idx="33935">
                  <c:v>1657210979</c:v>
                </c:pt>
                <c:pt idx="33936">
                  <c:v>1657210979</c:v>
                </c:pt>
                <c:pt idx="33937">
                  <c:v>1657210979</c:v>
                </c:pt>
                <c:pt idx="33938">
                  <c:v>1657210979</c:v>
                </c:pt>
                <c:pt idx="33939">
                  <c:v>1657210979</c:v>
                </c:pt>
                <c:pt idx="33940">
                  <c:v>1657210979</c:v>
                </c:pt>
                <c:pt idx="33941">
                  <c:v>1657210979</c:v>
                </c:pt>
                <c:pt idx="33942">
                  <c:v>1657210979</c:v>
                </c:pt>
                <c:pt idx="33943">
                  <c:v>1657210979</c:v>
                </c:pt>
                <c:pt idx="33944">
                  <c:v>1657210979</c:v>
                </c:pt>
                <c:pt idx="33945">
                  <c:v>1657210979</c:v>
                </c:pt>
                <c:pt idx="33946">
                  <c:v>1657210979</c:v>
                </c:pt>
                <c:pt idx="33947">
                  <c:v>1657210979</c:v>
                </c:pt>
                <c:pt idx="33948">
                  <c:v>1657210979</c:v>
                </c:pt>
                <c:pt idx="33949">
                  <c:v>1657210979</c:v>
                </c:pt>
                <c:pt idx="33950">
                  <c:v>1657210979</c:v>
                </c:pt>
                <c:pt idx="33951">
                  <c:v>1657210979</c:v>
                </c:pt>
                <c:pt idx="33952">
                  <c:v>1657210979</c:v>
                </c:pt>
                <c:pt idx="33953">
                  <c:v>1657210980</c:v>
                </c:pt>
                <c:pt idx="33954">
                  <c:v>1657210980</c:v>
                </c:pt>
                <c:pt idx="33955">
                  <c:v>1657210980</c:v>
                </c:pt>
                <c:pt idx="33956">
                  <c:v>1657210980</c:v>
                </c:pt>
                <c:pt idx="33957">
                  <c:v>1657210980</c:v>
                </c:pt>
                <c:pt idx="33958">
                  <c:v>1657210980</c:v>
                </c:pt>
                <c:pt idx="33959">
                  <c:v>1657210980</c:v>
                </c:pt>
                <c:pt idx="33960">
                  <c:v>1657210980</c:v>
                </c:pt>
                <c:pt idx="33961">
                  <c:v>1657210980</c:v>
                </c:pt>
                <c:pt idx="33962">
                  <c:v>1657210980</c:v>
                </c:pt>
                <c:pt idx="33963">
                  <c:v>1657210980</c:v>
                </c:pt>
                <c:pt idx="33964">
                  <c:v>1657210980</c:v>
                </c:pt>
                <c:pt idx="33965">
                  <c:v>1657210980</c:v>
                </c:pt>
                <c:pt idx="33966">
                  <c:v>1657210980</c:v>
                </c:pt>
                <c:pt idx="33967">
                  <c:v>1657210980</c:v>
                </c:pt>
                <c:pt idx="33968">
                  <c:v>1657210980</c:v>
                </c:pt>
                <c:pt idx="33969">
                  <c:v>1657210980</c:v>
                </c:pt>
                <c:pt idx="33970">
                  <c:v>1657210981</c:v>
                </c:pt>
                <c:pt idx="33971">
                  <c:v>1657210981</c:v>
                </c:pt>
                <c:pt idx="33972">
                  <c:v>1657210981</c:v>
                </c:pt>
                <c:pt idx="33973">
                  <c:v>1657210981</c:v>
                </c:pt>
                <c:pt idx="33974">
                  <c:v>1657210981</c:v>
                </c:pt>
                <c:pt idx="33975">
                  <c:v>1657210981</c:v>
                </c:pt>
                <c:pt idx="33976">
                  <c:v>1657210981</c:v>
                </c:pt>
                <c:pt idx="33977">
                  <c:v>1657210981</c:v>
                </c:pt>
                <c:pt idx="33978">
                  <c:v>1657210981</c:v>
                </c:pt>
                <c:pt idx="33979">
                  <c:v>1657210981</c:v>
                </c:pt>
                <c:pt idx="33980">
                  <c:v>1657210982</c:v>
                </c:pt>
                <c:pt idx="33981">
                  <c:v>1657210982</c:v>
                </c:pt>
                <c:pt idx="33982">
                  <c:v>1657210982</c:v>
                </c:pt>
                <c:pt idx="33983">
                  <c:v>1657210982</c:v>
                </c:pt>
                <c:pt idx="33984">
                  <c:v>1657210982</c:v>
                </c:pt>
                <c:pt idx="33985">
                  <c:v>1657210982</c:v>
                </c:pt>
                <c:pt idx="33986">
                  <c:v>1657210982</c:v>
                </c:pt>
                <c:pt idx="33987">
                  <c:v>1657210982</c:v>
                </c:pt>
                <c:pt idx="33988">
                  <c:v>1657210982</c:v>
                </c:pt>
                <c:pt idx="33989">
                  <c:v>1657210982</c:v>
                </c:pt>
                <c:pt idx="33990">
                  <c:v>1657210982</c:v>
                </c:pt>
                <c:pt idx="33991">
                  <c:v>1657210982</c:v>
                </c:pt>
                <c:pt idx="33992">
                  <c:v>1657210982</c:v>
                </c:pt>
                <c:pt idx="33993">
                  <c:v>1657210982</c:v>
                </c:pt>
                <c:pt idx="33994">
                  <c:v>1657210983</c:v>
                </c:pt>
                <c:pt idx="33995">
                  <c:v>1657210983</c:v>
                </c:pt>
                <c:pt idx="33996">
                  <c:v>1657210983</c:v>
                </c:pt>
                <c:pt idx="33997">
                  <c:v>1657210983</c:v>
                </c:pt>
                <c:pt idx="33998">
                  <c:v>1657210983</c:v>
                </c:pt>
                <c:pt idx="33999">
                  <c:v>1657210983</c:v>
                </c:pt>
                <c:pt idx="34000">
                  <c:v>1657210983</c:v>
                </c:pt>
                <c:pt idx="34001">
                  <c:v>1657210983</c:v>
                </c:pt>
                <c:pt idx="34002">
                  <c:v>1657210983</c:v>
                </c:pt>
                <c:pt idx="34003">
                  <c:v>1657210983</c:v>
                </c:pt>
                <c:pt idx="34004">
                  <c:v>1657210983</c:v>
                </c:pt>
                <c:pt idx="34005">
                  <c:v>1657210983</c:v>
                </c:pt>
                <c:pt idx="34006">
                  <c:v>1657210983</c:v>
                </c:pt>
                <c:pt idx="34007">
                  <c:v>1657210983</c:v>
                </c:pt>
                <c:pt idx="34008">
                  <c:v>1657210983</c:v>
                </c:pt>
                <c:pt idx="34009">
                  <c:v>1657210983</c:v>
                </c:pt>
                <c:pt idx="34010">
                  <c:v>1657210983</c:v>
                </c:pt>
                <c:pt idx="34011">
                  <c:v>1657210983</c:v>
                </c:pt>
                <c:pt idx="34012">
                  <c:v>1657210983</c:v>
                </c:pt>
                <c:pt idx="34013">
                  <c:v>1657210983</c:v>
                </c:pt>
                <c:pt idx="34014">
                  <c:v>1657210984</c:v>
                </c:pt>
                <c:pt idx="34015">
                  <c:v>1657210984</c:v>
                </c:pt>
                <c:pt idx="34016">
                  <c:v>1657210984</c:v>
                </c:pt>
                <c:pt idx="34017">
                  <c:v>1657210984</c:v>
                </c:pt>
                <c:pt idx="34018">
                  <c:v>1657210984</c:v>
                </c:pt>
                <c:pt idx="34019">
                  <c:v>1657210984</c:v>
                </c:pt>
                <c:pt idx="34020">
                  <c:v>1657210985</c:v>
                </c:pt>
                <c:pt idx="34021">
                  <c:v>1657210985</c:v>
                </c:pt>
                <c:pt idx="34022">
                  <c:v>1657210985</c:v>
                </c:pt>
                <c:pt idx="34023">
                  <c:v>1657210985</c:v>
                </c:pt>
                <c:pt idx="34024">
                  <c:v>1657210985</c:v>
                </c:pt>
                <c:pt idx="34025">
                  <c:v>1657210985</c:v>
                </c:pt>
                <c:pt idx="34026">
                  <c:v>1657210985</c:v>
                </c:pt>
                <c:pt idx="34027">
                  <c:v>1657210985</c:v>
                </c:pt>
                <c:pt idx="34028">
                  <c:v>1657210985</c:v>
                </c:pt>
                <c:pt idx="34029">
                  <c:v>1657210986</c:v>
                </c:pt>
                <c:pt idx="34030">
                  <c:v>1657210986</c:v>
                </c:pt>
                <c:pt idx="34031">
                  <c:v>1657210986</c:v>
                </c:pt>
                <c:pt idx="34032">
                  <c:v>1657210986</c:v>
                </c:pt>
                <c:pt idx="34033">
                  <c:v>1657210986</c:v>
                </c:pt>
                <c:pt idx="34034">
                  <c:v>1657210986</c:v>
                </c:pt>
                <c:pt idx="34035">
                  <c:v>1657210986</c:v>
                </c:pt>
                <c:pt idx="34036">
                  <c:v>1657210986</c:v>
                </c:pt>
                <c:pt idx="34037">
                  <c:v>1657210986</c:v>
                </c:pt>
                <c:pt idx="34038">
                  <c:v>1657210986</c:v>
                </c:pt>
                <c:pt idx="34039">
                  <c:v>1657210986</c:v>
                </c:pt>
                <c:pt idx="34040">
                  <c:v>1657210986</c:v>
                </c:pt>
                <c:pt idx="34041">
                  <c:v>1657210986</c:v>
                </c:pt>
                <c:pt idx="34042">
                  <c:v>1657210987</c:v>
                </c:pt>
                <c:pt idx="34043">
                  <c:v>1657210987</c:v>
                </c:pt>
                <c:pt idx="34044">
                  <c:v>1657210987</c:v>
                </c:pt>
                <c:pt idx="34045">
                  <c:v>1657210987</c:v>
                </c:pt>
                <c:pt idx="34046">
                  <c:v>1657210987</c:v>
                </c:pt>
                <c:pt idx="34047">
                  <c:v>1657210987</c:v>
                </c:pt>
                <c:pt idx="34048">
                  <c:v>1657210987</c:v>
                </c:pt>
                <c:pt idx="34049">
                  <c:v>1657210987</c:v>
                </c:pt>
                <c:pt idx="34050">
                  <c:v>1657210987</c:v>
                </c:pt>
                <c:pt idx="34051">
                  <c:v>1657210987</c:v>
                </c:pt>
                <c:pt idx="34052">
                  <c:v>1657210987</c:v>
                </c:pt>
                <c:pt idx="34053">
                  <c:v>1657210987</c:v>
                </c:pt>
                <c:pt idx="34054">
                  <c:v>1657210988</c:v>
                </c:pt>
                <c:pt idx="34055">
                  <c:v>1657210988</c:v>
                </c:pt>
                <c:pt idx="34056">
                  <c:v>1657210988</c:v>
                </c:pt>
                <c:pt idx="34057">
                  <c:v>1657210988</c:v>
                </c:pt>
                <c:pt idx="34058">
                  <c:v>1657210988</c:v>
                </c:pt>
                <c:pt idx="34059">
                  <c:v>1657210988</c:v>
                </c:pt>
                <c:pt idx="34060">
                  <c:v>1657210988</c:v>
                </c:pt>
                <c:pt idx="34061">
                  <c:v>1657210988</c:v>
                </c:pt>
                <c:pt idx="34062">
                  <c:v>1657210988</c:v>
                </c:pt>
                <c:pt idx="34063">
                  <c:v>1657210988</c:v>
                </c:pt>
                <c:pt idx="34064">
                  <c:v>1657210988</c:v>
                </c:pt>
                <c:pt idx="34065">
                  <c:v>1657210988</c:v>
                </c:pt>
                <c:pt idx="34066">
                  <c:v>1657210988</c:v>
                </c:pt>
                <c:pt idx="34067">
                  <c:v>1657210988</c:v>
                </c:pt>
                <c:pt idx="34068">
                  <c:v>1657210988</c:v>
                </c:pt>
                <c:pt idx="34069">
                  <c:v>1657210989</c:v>
                </c:pt>
                <c:pt idx="34070">
                  <c:v>1657210989</c:v>
                </c:pt>
                <c:pt idx="34071">
                  <c:v>1657210989</c:v>
                </c:pt>
                <c:pt idx="34072">
                  <c:v>1657210989</c:v>
                </c:pt>
                <c:pt idx="34073">
                  <c:v>1657210989</c:v>
                </c:pt>
                <c:pt idx="34074">
                  <c:v>1657210989</c:v>
                </c:pt>
                <c:pt idx="34075">
                  <c:v>1657210989</c:v>
                </c:pt>
                <c:pt idx="34076">
                  <c:v>1657210989</c:v>
                </c:pt>
                <c:pt idx="34077">
                  <c:v>1657210989</c:v>
                </c:pt>
                <c:pt idx="34078">
                  <c:v>1657210989</c:v>
                </c:pt>
                <c:pt idx="34079">
                  <c:v>1657210989</c:v>
                </c:pt>
                <c:pt idx="34080">
                  <c:v>1657210989</c:v>
                </c:pt>
                <c:pt idx="34081">
                  <c:v>1657210989</c:v>
                </c:pt>
                <c:pt idx="34082">
                  <c:v>1657210989</c:v>
                </c:pt>
                <c:pt idx="34083">
                  <c:v>1657210989</c:v>
                </c:pt>
                <c:pt idx="34084">
                  <c:v>1657210990</c:v>
                </c:pt>
                <c:pt idx="34085">
                  <c:v>1657210990</c:v>
                </c:pt>
                <c:pt idx="34086">
                  <c:v>1657210990</c:v>
                </c:pt>
                <c:pt idx="34087">
                  <c:v>1657210990</c:v>
                </c:pt>
                <c:pt idx="34088">
                  <c:v>1657210990</c:v>
                </c:pt>
                <c:pt idx="34089">
                  <c:v>1657210990</c:v>
                </c:pt>
                <c:pt idx="34090">
                  <c:v>1657210990</c:v>
                </c:pt>
                <c:pt idx="34091">
                  <c:v>1657210990</c:v>
                </c:pt>
                <c:pt idx="34092">
                  <c:v>1657210990</c:v>
                </c:pt>
                <c:pt idx="34093">
                  <c:v>1657210990</c:v>
                </c:pt>
                <c:pt idx="34094">
                  <c:v>1657210990</c:v>
                </c:pt>
                <c:pt idx="34095">
                  <c:v>1657210990</c:v>
                </c:pt>
                <c:pt idx="34096">
                  <c:v>1657210990</c:v>
                </c:pt>
                <c:pt idx="34097">
                  <c:v>1657210990</c:v>
                </c:pt>
                <c:pt idx="34098">
                  <c:v>1657210990</c:v>
                </c:pt>
                <c:pt idx="34099">
                  <c:v>1657210990</c:v>
                </c:pt>
                <c:pt idx="34100">
                  <c:v>1657210990</c:v>
                </c:pt>
                <c:pt idx="34101">
                  <c:v>1657210990</c:v>
                </c:pt>
                <c:pt idx="34102">
                  <c:v>1657210990</c:v>
                </c:pt>
                <c:pt idx="34103">
                  <c:v>1657210990</c:v>
                </c:pt>
                <c:pt idx="34104">
                  <c:v>1657210990</c:v>
                </c:pt>
                <c:pt idx="34105">
                  <c:v>1657210991</c:v>
                </c:pt>
                <c:pt idx="34106">
                  <c:v>1657210991</c:v>
                </c:pt>
                <c:pt idx="34107">
                  <c:v>1657210991</c:v>
                </c:pt>
                <c:pt idx="34108">
                  <c:v>1657210991</c:v>
                </c:pt>
                <c:pt idx="34109">
                  <c:v>1657210991</c:v>
                </c:pt>
                <c:pt idx="34110">
                  <c:v>1657210991</c:v>
                </c:pt>
                <c:pt idx="34111">
                  <c:v>1657210991</c:v>
                </c:pt>
                <c:pt idx="34112">
                  <c:v>1657210991</c:v>
                </c:pt>
                <c:pt idx="34113">
                  <c:v>1657210991</c:v>
                </c:pt>
                <c:pt idx="34114">
                  <c:v>1657210992</c:v>
                </c:pt>
                <c:pt idx="34115">
                  <c:v>1657210992</c:v>
                </c:pt>
                <c:pt idx="34116">
                  <c:v>1657210992</c:v>
                </c:pt>
                <c:pt idx="34117">
                  <c:v>1657210992</c:v>
                </c:pt>
                <c:pt idx="34118">
                  <c:v>1657210992</c:v>
                </c:pt>
                <c:pt idx="34119">
                  <c:v>1657210992</c:v>
                </c:pt>
                <c:pt idx="34120">
                  <c:v>1657210992</c:v>
                </c:pt>
                <c:pt idx="34121">
                  <c:v>1657210992</c:v>
                </c:pt>
                <c:pt idx="34122">
                  <c:v>1657210992</c:v>
                </c:pt>
                <c:pt idx="34123">
                  <c:v>1657210992</c:v>
                </c:pt>
                <c:pt idx="34124">
                  <c:v>1657210992</c:v>
                </c:pt>
                <c:pt idx="34125">
                  <c:v>1657210992</c:v>
                </c:pt>
                <c:pt idx="34126">
                  <c:v>1657210992</c:v>
                </c:pt>
                <c:pt idx="34127">
                  <c:v>1657210992</c:v>
                </c:pt>
                <c:pt idx="34128">
                  <c:v>1657210992</c:v>
                </c:pt>
                <c:pt idx="34129">
                  <c:v>1657210992</c:v>
                </c:pt>
                <c:pt idx="34130">
                  <c:v>1657210992</c:v>
                </c:pt>
                <c:pt idx="34131">
                  <c:v>1657210992</c:v>
                </c:pt>
                <c:pt idx="34132">
                  <c:v>1657210992</c:v>
                </c:pt>
                <c:pt idx="34133">
                  <c:v>1657210992</c:v>
                </c:pt>
                <c:pt idx="34134">
                  <c:v>1657210993</c:v>
                </c:pt>
                <c:pt idx="34135">
                  <c:v>1657210993</c:v>
                </c:pt>
                <c:pt idx="34136">
                  <c:v>1657210993</c:v>
                </c:pt>
                <c:pt idx="34137">
                  <c:v>1657210993</c:v>
                </c:pt>
                <c:pt idx="34138">
                  <c:v>1657210993</c:v>
                </c:pt>
                <c:pt idx="34139">
                  <c:v>1657210993</c:v>
                </c:pt>
                <c:pt idx="34140">
                  <c:v>1657210993</c:v>
                </c:pt>
                <c:pt idx="34141">
                  <c:v>1657210993</c:v>
                </c:pt>
                <c:pt idx="34142">
                  <c:v>1657210993</c:v>
                </c:pt>
                <c:pt idx="34143">
                  <c:v>1657210993</c:v>
                </c:pt>
                <c:pt idx="34144">
                  <c:v>1657210993</c:v>
                </c:pt>
                <c:pt idx="34145">
                  <c:v>1657210993</c:v>
                </c:pt>
                <c:pt idx="34146">
                  <c:v>1657210993</c:v>
                </c:pt>
                <c:pt idx="34147">
                  <c:v>1657210993</c:v>
                </c:pt>
                <c:pt idx="34148">
                  <c:v>1657210993</c:v>
                </c:pt>
                <c:pt idx="34149">
                  <c:v>1657210993</c:v>
                </c:pt>
                <c:pt idx="34150">
                  <c:v>1657210993</c:v>
                </c:pt>
                <c:pt idx="34151">
                  <c:v>1657210993</c:v>
                </c:pt>
                <c:pt idx="34152">
                  <c:v>1657210993</c:v>
                </c:pt>
                <c:pt idx="34153">
                  <c:v>1657210993</c:v>
                </c:pt>
                <c:pt idx="34154">
                  <c:v>1657210993</c:v>
                </c:pt>
                <c:pt idx="34155">
                  <c:v>1657210993</c:v>
                </c:pt>
                <c:pt idx="34156">
                  <c:v>1657210993</c:v>
                </c:pt>
                <c:pt idx="34157">
                  <c:v>1657210994</c:v>
                </c:pt>
                <c:pt idx="34158">
                  <c:v>1657210994</c:v>
                </c:pt>
                <c:pt idx="34159">
                  <c:v>1657210994</c:v>
                </c:pt>
                <c:pt idx="34160">
                  <c:v>1657210994</c:v>
                </c:pt>
                <c:pt idx="34161">
                  <c:v>1657210994</c:v>
                </c:pt>
                <c:pt idx="34162">
                  <c:v>1657210994</c:v>
                </c:pt>
                <c:pt idx="34163">
                  <c:v>1657210994</c:v>
                </c:pt>
                <c:pt idx="34164">
                  <c:v>1657210994</c:v>
                </c:pt>
                <c:pt idx="34165">
                  <c:v>1657210994</c:v>
                </c:pt>
                <c:pt idx="34166">
                  <c:v>1657210994</c:v>
                </c:pt>
                <c:pt idx="34167">
                  <c:v>1657210994</c:v>
                </c:pt>
                <c:pt idx="34168">
                  <c:v>1657210994</c:v>
                </c:pt>
                <c:pt idx="34169">
                  <c:v>1657210994</c:v>
                </c:pt>
                <c:pt idx="34170">
                  <c:v>1657210994</c:v>
                </c:pt>
                <c:pt idx="34171">
                  <c:v>1657210994</c:v>
                </c:pt>
                <c:pt idx="34172">
                  <c:v>1657210994</c:v>
                </c:pt>
                <c:pt idx="34173">
                  <c:v>1657210994</c:v>
                </c:pt>
                <c:pt idx="34174">
                  <c:v>1657210995</c:v>
                </c:pt>
                <c:pt idx="34175">
                  <c:v>1657210995</c:v>
                </c:pt>
                <c:pt idx="34176">
                  <c:v>1657210995</c:v>
                </c:pt>
                <c:pt idx="34177">
                  <c:v>1657210995</c:v>
                </c:pt>
                <c:pt idx="34178">
                  <c:v>1657210995</c:v>
                </c:pt>
                <c:pt idx="34179">
                  <c:v>1657210995</c:v>
                </c:pt>
                <c:pt idx="34180">
                  <c:v>1657210995</c:v>
                </c:pt>
                <c:pt idx="34181">
                  <c:v>1657210995</c:v>
                </c:pt>
                <c:pt idx="34182">
                  <c:v>1657210995</c:v>
                </c:pt>
                <c:pt idx="34183">
                  <c:v>1657210995</c:v>
                </c:pt>
                <c:pt idx="34184">
                  <c:v>1657210995</c:v>
                </c:pt>
                <c:pt idx="34185">
                  <c:v>1657210995</c:v>
                </c:pt>
                <c:pt idx="34186">
                  <c:v>1657210995</c:v>
                </c:pt>
                <c:pt idx="34187">
                  <c:v>1657210995</c:v>
                </c:pt>
                <c:pt idx="34188">
                  <c:v>1657210996</c:v>
                </c:pt>
                <c:pt idx="34189">
                  <c:v>1657210996</c:v>
                </c:pt>
                <c:pt idx="34190">
                  <c:v>1657210996</c:v>
                </c:pt>
                <c:pt idx="34191">
                  <c:v>1657210996</c:v>
                </c:pt>
                <c:pt idx="34192">
                  <c:v>1657210996</c:v>
                </c:pt>
                <c:pt idx="34193">
                  <c:v>1657210996</c:v>
                </c:pt>
                <c:pt idx="34194">
                  <c:v>1657210996</c:v>
                </c:pt>
                <c:pt idx="34195">
                  <c:v>1657210996</c:v>
                </c:pt>
                <c:pt idx="34196">
                  <c:v>1657210996</c:v>
                </c:pt>
                <c:pt idx="34197">
                  <c:v>1657210996</c:v>
                </c:pt>
                <c:pt idx="34198">
                  <c:v>1657210996</c:v>
                </c:pt>
                <c:pt idx="34199">
                  <c:v>1657210996</c:v>
                </c:pt>
                <c:pt idx="34200">
                  <c:v>1657210997</c:v>
                </c:pt>
                <c:pt idx="34201">
                  <c:v>1657210997</c:v>
                </c:pt>
                <c:pt idx="34202">
                  <c:v>1657210997</c:v>
                </c:pt>
                <c:pt idx="34203">
                  <c:v>1657210997</c:v>
                </c:pt>
                <c:pt idx="34204">
                  <c:v>1657210997</c:v>
                </c:pt>
                <c:pt idx="34205">
                  <c:v>1657210997</c:v>
                </c:pt>
                <c:pt idx="34206">
                  <c:v>1657210997</c:v>
                </c:pt>
                <c:pt idx="34207">
                  <c:v>1657210997</c:v>
                </c:pt>
                <c:pt idx="34208">
                  <c:v>1657210997</c:v>
                </c:pt>
                <c:pt idx="34209">
                  <c:v>1657210998</c:v>
                </c:pt>
                <c:pt idx="34210">
                  <c:v>1657210998</c:v>
                </c:pt>
                <c:pt idx="34211">
                  <c:v>1657210998</c:v>
                </c:pt>
                <c:pt idx="34212">
                  <c:v>1657210998</c:v>
                </c:pt>
                <c:pt idx="34213">
                  <c:v>1657210998</c:v>
                </c:pt>
                <c:pt idx="34214">
                  <c:v>1657210998</c:v>
                </c:pt>
                <c:pt idx="34215">
                  <c:v>1657210998</c:v>
                </c:pt>
                <c:pt idx="34216">
                  <c:v>1657210998</c:v>
                </c:pt>
                <c:pt idx="34217">
                  <c:v>1657210998</c:v>
                </c:pt>
                <c:pt idx="34218">
                  <c:v>1657210998</c:v>
                </c:pt>
                <c:pt idx="34219">
                  <c:v>1657210998</c:v>
                </c:pt>
                <c:pt idx="34220">
                  <c:v>1657210998</c:v>
                </c:pt>
                <c:pt idx="34221">
                  <c:v>1657210998</c:v>
                </c:pt>
                <c:pt idx="34222">
                  <c:v>1657210998</c:v>
                </c:pt>
                <c:pt idx="34223">
                  <c:v>1657210998</c:v>
                </c:pt>
                <c:pt idx="34224">
                  <c:v>1657210998</c:v>
                </c:pt>
                <c:pt idx="34225">
                  <c:v>1657210998</c:v>
                </c:pt>
                <c:pt idx="34226">
                  <c:v>1657210999</c:v>
                </c:pt>
                <c:pt idx="34227">
                  <c:v>1657210999</c:v>
                </c:pt>
                <c:pt idx="34228">
                  <c:v>1657210999</c:v>
                </c:pt>
                <c:pt idx="34229">
                  <c:v>1657210999</c:v>
                </c:pt>
                <c:pt idx="34230">
                  <c:v>1657210999</c:v>
                </c:pt>
                <c:pt idx="34231">
                  <c:v>1657210999</c:v>
                </c:pt>
                <c:pt idx="34232">
                  <c:v>1657210999</c:v>
                </c:pt>
                <c:pt idx="34233">
                  <c:v>1657210999</c:v>
                </c:pt>
                <c:pt idx="34234">
                  <c:v>1657210999</c:v>
                </c:pt>
                <c:pt idx="34235">
                  <c:v>1657210999</c:v>
                </c:pt>
                <c:pt idx="34236">
                  <c:v>1657210999</c:v>
                </c:pt>
                <c:pt idx="34237">
                  <c:v>1657210999</c:v>
                </c:pt>
                <c:pt idx="34238">
                  <c:v>1657210999</c:v>
                </c:pt>
                <c:pt idx="34239">
                  <c:v>1657210999</c:v>
                </c:pt>
                <c:pt idx="34240">
                  <c:v>1657210999</c:v>
                </c:pt>
                <c:pt idx="34241">
                  <c:v>1657210999</c:v>
                </c:pt>
                <c:pt idx="34242">
                  <c:v>1657211000</c:v>
                </c:pt>
                <c:pt idx="34243">
                  <c:v>1657211000</c:v>
                </c:pt>
                <c:pt idx="34244">
                  <c:v>1657211000</c:v>
                </c:pt>
                <c:pt idx="34245">
                  <c:v>1657211000</c:v>
                </c:pt>
                <c:pt idx="34246">
                  <c:v>1657211000</c:v>
                </c:pt>
                <c:pt idx="34247">
                  <c:v>1657211000</c:v>
                </c:pt>
                <c:pt idx="34248">
                  <c:v>1657211000</c:v>
                </c:pt>
                <c:pt idx="34249">
                  <c:v>1657211000</c:v>
                </c:pt>
                <c:pt idx="34250">
                  <c:v>1657211000</c:v>
                </c:pt>
                <c:pt idx="34251">
                  <c:v>1657211000</c:v>
                </c:pt>
                <c:pt idx="34252">
                  <c:v>1657211000</c:v>
                </c:pt>
                <c:pt idx="34253">
                  <c:v>1657211000</c:v>
                </c:pt>
                <c:pt idx="34254">
                  <c:v>1657211001</c:v>
                </c:pt>
                <c:pt idx="34255">
                  <c:v>1657211001</c:v>
                </c:pt>
                <c:pt idx="34256">
                  <c:v>1657211001</c:v>
                </c:pt>
                <c:pt idx="34257">
                  <c:v>1657211001</c:v>
                </c:pt>
                <c:pt idx="34258">
                  <c:v>1657211001</c:v>
                </c:pt>
                <c:pt idx="34259">
                  <c:v>1657211001</c:v>
                </c:pt>
                <c:pt idx="34260">
                  <c:v>1657211001</c:v>
                </c:pt>
                <c:pt idx="34261">
                  <c:v>1657211001</c:v>
                </c:pt>
                <c:pt idx="34262">
                  <c:v>1657211001</c:v>
                </c:pt>
                <c:pt idx="34263">
                  <c:v>1657211001</c:v>
                </c:pt>
                <c:pt idx="34264">
                  <c:v>1657211001</c:v>
                </c:pt>
                <c:pt idx="34265">
                  <c:v>1657211002</c:v>
                </c:pt>
                <c:pt idx="34266">
                  <c:v>1657211002</c:v>
                </c:pt>
                <c:pt idx="34267">
                  <c:v>1657211002</c:v>
                </c:pt>
                <c:pt idx="34268">
                  <c:v>1657211002</c:v>
                </c:pt>
                <c:pt idx="34269">
                  <c:v>1657211002</c:v>
                </c:pt>
                <c:pt idx="34270">
                  <c:v>1657211002</c:v>
                </c:pt>
                <c:pt idx="34271">
                  <c:v>1657211002</c:v>
                </c:pt>
                <c:pt idx="34272">
                  <c:v>1657211002</c:v>
                </c:pt>
                <c:pt idx="34273">
                  <c:v>1657211002</c:v>
                </c:pt>
                <c:pt idx="34274">
                  <c:v>1657211002</c:v>
                </c:pt>
                <c:pt idx="34275">
                  <c:v>1657211002</c:v>
                </c:pt>
                <c:pt idx="34276">
                  <c:v>1657211002</c:v>
                </c:pt>
                <c:pt idx="34277">
                  <c:v>1657211002</c:v>
                </c:pt>
                <c:pt idx="34278">
                  <c:v>1657211002</c:v>
                </c:pt>
                <c:pt idx="34279">
                  <c:v>1657211003</c:v>
                </c:pt>
                <c:pt idx="34280">
                  <c:v>1657211003</c:v>
                </c:pt>
                <c:pt idx="34281">
                  <c:v>1657211003</c:v>
                </c:pt>
                <c:pt idx="34282">
                  <c:v>1657211003</c:v>
                </c:pt>
                <c:pt idx="34283">
                  <c:v>1657211003</c:v>
                </c:pt>
                <c:pt idx="34284">
                  <c:v>1657211003</c:v>
                </c:pt>
                <c:pt idx="34285">
                  <c:v>1657211003</c:v>
                </c:pt>
                <c:pt idx="34286">
                  <c:v>1657211003</c:v>
                </c:pt>
                <c:pt idx="34287">
                  <c:v>1657211003</c:v>
                </c:pt>
                <c:pt idx="34288">
                  <c:v>1657211003</c:v>
                </c:pt>
                <c:pt idx="34289">
                  <c:v>1657211003</c:v>
                </c:pt>
                <c:pt idx="34290">
                  <c:v>1657211003</c:v>
                </c:pt>
                <c:pt idx="34291">
                  <c:v>1657211003</c:v>
                </c:pt>
                <c:pt idx="34292">
                  <c:v>1657211003</c:v>
                </c:pt>
                <c:pt idx="34293">
                  <c:v>1657211003</c:v>
                </c:pt>
                <c:pt idx="34294">
                  <c:v>1657211003</c:v>
                </c:pt>
                <c:pt idx="34295">
                  <c:v>1657211004</c:v>
                </c:pt>
                <c:pt idx="34296">
                  <c:v>1657211004</c:v>
                </c:pt>
                <c:pt idx="34297">
                  <c:v>1657211004</c:v>
                </c:pt>
                <c:pt idx="34298">
                  <c:v>1657211004</c:v>
                </c:pt>
                <c:pt idx="34299">
                  <c:v>1657211004</c:v>
                </c:pt>
                <c:pt idx="34300">
                  <c:v>1657211004</c:v>
                </c:pt>
                <c:pt idx="34301">
                  <c:v>1657211004</c:v>
                </c:pt>
                <c:pt idx="34302">
                  <c:v>1657211004</c:v>
                </c:pt>
                <c:pt idx="34303">
                  <c:v>1657211004</c:v>
                </c:pt>
                <c:pt idx="34304">
                  <c:v>1657211004</c:v>
                </c:pt>
                <c:pt idx="34305">
                  <c:v>1657211004</c:v>
                </c:pt>
                <c:pt idx="34306">
                  <c:v>1657211004</c:v>
                </c:pt>
                <c:pt idx="34307">
                  <c:v>1657211004</c:v>
                </c:pt>
                <c:pt idx="34308">
                  <c:v>1657211004</c:v>
                </c:pt>
                <c:pt idx="34309">
                  <c:v>1657211005</c:v>
                </c:pt>
                <c:pt idx="34310">
                  <c:v>1657211005</c:v>
                </c:pt>
                <c:pt idx="34311">
                  <c:v>1657211005</c:v>
                </c:pt>
                <c:pt idx="34312">
                  <c:v>1657211005</c:v>
                </c:pt>
                <c:pt idx="34313">
                  <c:v>1657211005</c:v>
                </c:pt>
                <c:pt idx="34314">
                  <c:v>1657211005</c:v>
                </c:pt>
                <c:pt idx="34315">
                  <c:v>1657211005</c:v>
                </c:pt>
                <c:pt idx="34316">
                  <c:v>1657211005</c:v>
                </c:pt>
                <c:pt idx="34317">
                  <c:v>1657211006</c:v>
                </c:pt>
                <c:pt idx="34318">
                  <c:v>1657211006</c:v>
                </c:pt>
                <c:pt idx="34319">
                  <c:v>1657211006</c:v>
                </c:pt>
                <c:pt idx="34320">
                  <c:v>1657211006</c:v>
                </c:pt>
                <c:pt idx="34321">
                  <c:v>1657211006</c:v>
                </c:pt>
                <c:pt idx="34322">
                  <c:v>1657211006</c:v>
                </c:pt>
                <c:pt idx="34323">
                  <c:v>1657211006</c:v>
                </c:pt>
                <c:pt idx="34324">
                  <c:v>1657211006</c:v>
                </c:pt>
                <c:pt idx="34325">
                  <c:v>1657211006</c:v>
                </c:pt>
                <c:pt idx="34326">
                  <c:v>1657211006</c:v>
                </c:pt>
                <c:pt idx="34327">
                  <c:v>1657211006</c:v>
                </c:pt>
                <c:pt idx="34328">
                  <c:v>1657211007</c:v>
                </c:pt>
                <c:pt idx="34329">
                  <c:v>1657211007</c:v>
                </c:pt>
                <c:pt idx="34330">
                  <c:v>1657211007</c:v>
                </c:pt>
                <c:pt idx="34331">
                  <c:v>1657211007</c:v>
                </c:pt>
                <c:pt idx="34332">
                  <c:v>1657211007</c:v>
                </c:pt>
                <c:pt idx="34333">
                  <c:v>1657211007</c:v>
                </c:pt>
                <c:pt idx="34334">
                  <c:v>1657211007</c:v>
                </c:pt>
                <c:pt idx="34335">
                  <c:v>1657211007</c:v>
                </c:pt>
                <c:pt idx="34336">
                  <c:v>1657211007</c:v>
                </c:pt>
                <c:pt idx="34337">
                  <c:v>1657211007</c:v>
                </c:pt>
                <c:pt idx="34338">
                  <c:v>1657211007</c:v>
                </c:pt>
                <c:pt idx="34339">
                  <c:v>1657211007</c:v>
                </c:pt>
                <c:pt idx="34340">
                  <c:v>1657211007</c:v>
                </c:pt>
                <c:pt idx="34341">
                  <c:v>1657211008</c:v>
                </c:pt>
                <c:pt idx="34342">
                  <c:v>1657211008</c:v>
                </c:pt>
                <c:pt idx="34343">
                  <c:v>1657211008</c:v>
                </c:pt>
                <c:pt idx="34344">
                  <c:v>1657211008</c:v>
                </c:pt>
                <c:pt idx="34345">
                  <c:v>1657211008</c:v>
                </c:pt>
                <c:pt idx="34346">
                  <c:v>1657211008</c:v>
                </c:pt>
                <c:pt idx="34347">
                  <c:v>1657211008</c:v>
                </c:pt>
                <c:pt idx="34348">
                  <c:v>1657211008</c:v>
                </c:pt>
                <c:pt idx="34349">
                  <c:v>1657211008</c:v>
                </c:pt>
                <c:pt idx="34350">
                  <c:v>1657211008</c:v>
                </c:pt>
                <c:pt idx="34351">
                  <c:v>1657211008</c:v>
                </c:pt>
                <c:pt idx="34352">
                  <c:v>1657211008</c:v>
                </c:pt>
                <c:pt idx="34353">
                  <c:v>1657211008</c:v>
                </c:pt>
                <c:pt idx="34354">
                  <c:v>1657211008</c:v>
                </c:pt>
                <c:pt idx="34355">
                  <c:v>1657211008</c:v>
                </c:pt>
                <c:pt idx="34356">
                  <c:v>1657211008</c:v>
                </c:pt>
                <c:pt idx="34357">
                  <c:v>1657211008</c:v>
                </c:pt>
                <c:pt idx="34358">
                  <c:v>1657211009</c:v>
                </c:pt>
                <c:pt idx="34359">
                  <c:v>1657211009</c:v>
                </c:pt>
                <c:pt idx="34360">
                  <c:v>1657211009</c:v>
                </c:pt>
                <c:pt idx="34361">
                  <c:v>1657211009</c:v>
                </c:pt>
                <c:pt idx="34362">
                  <c:v>1657211009</c:v>
                </c:pt>
                <c:pt idx="34363">
                  <c:v>1657211009</c:v>
                </c:pt>
                <c:pt idx="34364">
                  <c:v>1657211009</c:v>
                </c:pt>
                <c:pt idx="34365">
                  <c:v>1657211009</c:v>
                </c:pt>
                <c:pt idx="34366">
                  <c:v>1657211009</c:v>
                </c:pt>
                <c:pt idx="34367">
                  <c:v>1657211010</c:v>
                </c:pt>
                <c:pt idx="34368">
                  <c:v>1657211010</c:v>
                </c:pt>
                <c:pt idx="34369">
                  <c:v>1657211010</c:v>
                </c:pt>
                <c:pt idx="34370">
                  <c:v>1657211010</c:v>
                </c:pt>
                <c:pt idx="34371">
                  <c:v>1657211010</c:v>
                </c:pt>
                <c:pt idx="34372">
                  <c:v>1657211010</c:v>
                </c:pt>
                <c:pt idx="34373">
                  <c:v>1657211010</c:v>
                </c:pt>
                <c:pt idx="34374">
                  <c:v>1657211010</c:v>
                </c:pt>
                <c:pt idx="34375">
                  <c:v>1657211010</c:v>
                </c:pt>
                <c:pt idx="34376">
                  <c:v>1657211010</c:v>
                </c:pt>
                <c:pt idx="34377">
                  <c:v>1657211010</c:v>
                </c:pt>
                <c:pt idx="34378">
                  <c:v>1657211010</c:v>
                </c:pt>
                <c:pt idx="34379">
                  <c:v>1657211010</c:v>
                </c:pt>
                <c:pt idx="34380">
                  <c:v>1657211010</c:v>
                </c:pt>
                <c:pt idx="34381">
                  <c:v>1657211010</c:v>
                </c:pt>
                <c:pt idx="34382">
                  <c:v>1657211010</c:v>
                </c:pt>
                <c:pt idx="34383">
                  <c:v>1657211010</c:v>
                </c:pt>
                <c:pt idx="34384">
                  <c:v>1657211010</c:v>
                </c:pt>
                <c:pt idx="34385">
                  <c:v>1657211011</c:v>
                </c:pt>
                <c:pt idx="34386">
                  <c:v>1657211011</c:v>
                </c:pt>
                <c:pt idx="34387">
                  <c:v>1657211011</c:v>
                </c:pt>
                <c:pt idx="34388">
                  <c:v>1657211011</c:v>
                </c:pt>
                <c:pt idx="34389">
                  <c:v>1657211011</c:v>
                </c:pt>
                <c:pt idx="34390">
                  <c:v>1657211011</c:v>
                </c:pt>
                <c:pt idx="34391">
                  <c:v>1657211011</c:v>
                </c:pt>
                <c:pt idx="34392">
                  <c:v>1657211011</c:v>
                </c:pt>
                <c:pt idx="34393">
                  <c:v>1657211011</c:v>
                </c:pt>
                <c:pt idx="34394">
                  <c:v>1657211011</c:v>
                </c:pt>
                <c:pt idx="34395">
                  <c:v>1657211011</c:v>
                </c:pt>
                <c:pt idx="34396">
                  <c:v>1657211011</c:v>
                </c:pt>
                <c:pt idx="34397">
                  <c:v>1657211012</c:v>
                </c:pt>
                <c:pt idx="34398">
                  <c:v>1657211012</c:v>
                </c:pt>
                <c:pt idx="34399">
                  <c:v>1657211012</c:v>
                </c:pt>
                <c:pt idx="34400">
                  <c:v>1657211012</c:v>
                </c:pt>
                <c:pt idx="34401">
                  <c:v>1657211012</c:v>
                </c:pt>
                <c:pt idx="34402">
                  <c:v>1657211012</c:v>
                </c:pt>
                <c:pt idx="34403">
                  <c:v>1657211012</c:v>
                </c:pt>
                <c:pt idx="34404">
                  <c:v>1657211012</c:v>
                </c:pt>
                <c:pt idx="34405">
                  <c:v>1657211013</c:v>
                </c:pt>
                <c:pt idx="34406">
                  <c:v>1657211013</c:v>
                </c:pt>
                <c:pt idx="34407">
                  <c:v>1657211013</c:v>
                </c:pt>
                <c:pt idx="34408">
                  <c:v>1657211013</c:v>
                </c:pt>
                <c:pt idx="34409">
                  <c:v>1657211013</c:v>
                </c:pt>
                <c:pt idx="34410">
                  <c:v>1657211013</c:v>
                </c:pt>
                <c:pt idx="34411">
                  <c:v>1657211013</c:v>
                </c:pt>
                <c:pt idx="34412">
                  <c:v>1657211013</c:v>
                </c:pt>
                <c:pt idx="34413">
                  <c:v>1657211013</c:v>
                </c:pt>
                <c:pt idx="34414">
                  <c:v>1657211013</c:v>
                </c:pt>
                <c:pt idx="34415">
                  <c:v>1657211013</c:v>
                </c:pt>
                <c:pt idx="34416">
                  <c:v>1657211013</c:v>
                </c:pt>
                <c:pt idx="34417">
                  <c:v>1657211013</c:v>
                </c:pt>
                <c:pt idx="34418">
                  <c:v>1657211013</c:v>
                </c:pt>
                <c:pt idx="34419">
                  <c:v>1657211013</c:v>
                </c:pt>
                <c:pt idx="34420">
                  <c:v>1657211014</c:v>
                </c:pt>
                <c:pt idx="34421">
                  <c:v>1657211014</c:v>
                </c:pt>
                <c:pt idx="34422">
                  <c:v>1657211014</c:v>
                </c:pt>
                <c:pt idx="34423">
                  <c:v>1657211014</c:v>
                </c:pt>
                <c:pt idx="34424">
                  <c:v>1657211014</c:v>
                </c:pt>
                <c:pt idx="34425">
                  <c:v>1657211014</c:v>
                </c:pt>
                <c:pt idx="34426">
                  <c:v>1657211014</c:v>
                </c:pt>
                <c:pt idx="34427">
                  <c:v>1657211014</c:v>
                </c:pt>
                <c:pt idx="34428">
                  <c:v>1657211014</c:v>
                </c:pt>
                <c:pt idx="34429">
                  <c:v>1657211014</c:v>
                </c:pt>
                <c:pt idx="34430">
                  <c:v>1657211014</c:v>
                </c:pt>
                <c:pt idx="34431">
                  <c:v>1657211014</c:v>
                </c:pt>
                <c:pt idx="34432">
                  <c:v>1657211014</c:v>
                </c:pt>
                <c:pt idx="34433">
                  <c:v>1657211015</c:v>
                </c:pt>
                <c:pt idx="34434">
                  <c:v>1657211015</c:v>
                </c:pt>
                <c:pt idx="34435">
                  <c:v>1657211015</c:v>
                </c:pt>
                <c:pt idx="34436">
                  <c:v>1657211015</c:v>
                </c:pt>
                <c:pt idx="34437">
                  <c:v>1657211015</c:v>
                </c:pt>
                <c:pt idx="34438">
                  <c:v>1657211015</c:v>
                </c:pt>
                <c:pt idx="34439">
                  <c:v>1657211015</c:v>
                </c:pt>
                <c:pt idx="34440">
                  <c:v>1657211015</c:v>
                </c:pt>
                <c:pt idx="34441">
                  <c:v>1657211015</c:v>
                </c:pt>
                <c:pt idx="34442">
                  <c:v>1657211015</c:v>
                </c:pt>
                <c:pt idx="34443">
                  <c:v>1657211015</c:v>
                </c:pt>
                <c:pt idx="34444">
                  <c:v>1657211015</c:v>
                </c:pt>
                <c:pt idx="34445">
                  <c:v>1657211015</c:v>
                </c:pt>
                <c:pt idx="34446">
                  <c:v>1657211015</c:v>
                </c:pt>
                <c:pt idx="34447">
                  <c:v>1657211015</c:v>
                </c:pt>
                <c:pt idx="34448">
                  <c:v>1657211015</c:v>
                </c:pt>
                <c:pt idx="34449">
                  <c:v>1657211015</c:v>
                </c:pt>
                <c:pt idx="34450">
                  <c:v>1657211016</c:v>
                </c:pt>
                <c:pt idx="34451">
                  <c:v>1657211016</c:v>
                </c:pt>
                <c:pt idx="34452">
                  <c:v>1657211016</c:v>
                </c:pt>
                <c:pt idx="34453">
                  <c:v>1657211016</c:v>
                </c:pt>
                <c:pt idx="34454">
                  <c:v>1657211016</c:v>
                </c:pt>
                <c:pt idx="34455">
                  <c:v>1657211016</c:v>
                </c:pt>
                <c:pt idx="34456">
                  <c:v>1657211016</c:v>
                </c:pt>
                <c:pt idx="34457">
                  <c:v>1657211016</c:v>
                </c:pt>
                <c:pt idx="34458">
                  <c:v>1657211016</c:v>
                </c:pt>
                <c:pt idx="34459">
                  <c:v>1657211016</c:v>
                </c:pt>
                <c:pt idx="34460">
                  <c:v>1657211016</c:v>
                </c:pt>
                <c:pt idx="34461">
                  <c:v>1657211016</c:v>
                </c:pt>
                <c:pt idx="34462">
                  <c:v>1657211016</c:v>
                </c:pt>
                <c:pt idx="34463">
                  <c:v>1657211016</c:v>
                </c:pt>
                <c:pt idx="34464">
                  <c:v>1657211016</c:v>
                </c:pt>
                <c:pt idx="34465">
                  <c:v>1657211016</c:v>
                </c:pt>
                <c:pt idx="34466">
                  <c:v>1657211017</c:v>
                </c:pt>
                <c:pt idx="34467">
                  <c:v>1657211017</c:v>
                </c:pt>
                <c:pt idx="34468">
                  <c:v>1657211017</c:v>
                </c:pt>
                <c:pt idx="34469">
                  <c:v>1657211017</c:v>
                </c:pt>
                <c:pt idx="34470">
                  <c:v>1657211017</c:v>
                </c:pt>
                <c:pt idx="34471">
                  <c:v>1657211017</c:v>
                </c:pt>
                <c:pt idx="34472">
                  <c:v>1657211017</c:v>
                </c:pt>
                <c:pt idx="34473">
                  <c:v>1657211017</c:v>
                </c:pt>
                <c:pt idx="34474">
                  <c:v>1657211017</c:v>
                </c:pt>
                <c:pt idx="34475">
                  <c:v>1657211017</c:v>
                </c:pt>
                <c:pt idx="34476">
                  <c:v>1657211017</c:v>
                </c:pt>
                <c:pt idx="34477">
                  <c:v>1657211018</c:v>
                </c:pt>
                <c:pt idx="34478">
                  <c:v>1657211018</c:v>
                </c:pt>
                <c:pt idx="34479">
                  <c:v>1657211018</c:v>
                </c:pt>
                <c:pt idx="34480">
                  <c:v>1657211018</c:v>
                </c:pt>
                <c:pt idx="34481">
                  <c:v>1657211018</c:v>
                </c:pt>
                <c:pt idx="34482">
                  <c:v>1657211018</c:v>
                </c:pt>
                <c:pt idx="34483">
                  <c:v>1657211018</c:v>
                </c:pt>
                <c:pt idx="34484">
                  <c:v>1657211018</c:v>
                </c:pt>
                <c:pt idx="34485">
                  <c:v>1657211018</c:v>
                </c:pt>
                <c:pt idx="34486">
                  <c:v>1657211018</c:v>
                </c:pt>
                <c:pt idx="34487">
                  <c:v>1657211018</c:v>
                </c:pt>
                <c:pt idx="34488">
                  <c:v>1657211018</c:v>
                </c:pt>
                <c:pt idx="34489">
                  <c:v>1657211018</c:v>
                </c:pt>
                <c:pt idx="34490">
                  <c:v>1657211018</c:v>
                </c:pt>
                <c:pt idx="34491">
                  <c:v>1657211019</c:v>
                </c:pt>
                <c:pt idx="34492">
                  <c:v>1657211019</c:v>
                </c:pt>
                <c:pt idx="34493">
                  <c:v>1657211019</c:v>
                </c:pt>
                <c:pt idx="34494">
                  <c:v>1657211019</c:v>
                </c:pt>
                <c:pt idx="34495">
                  <c:v>1657211019</c:v>
                </c:pt>
                <c:pt idx="34496">
                  <c:v>1657211019</c:v>
                </c:pt>
                <c:pt idx="34497">
                  <c:v>1657211019</c:v>
                </c:pt>
                <c:pt idx="34498">
                  <c:v>1657211019</c:v>
                </c:pt>
                <c:pt idx="34499">
                  <c:v>1657211019</c:v>
                </c:pt>
                <c:pt idx="34500">
                  <c:v>1657211019</c:v>
                </c:pt>
                <c:pt idx="34501">
                  <c:v>1657211019</c:v>
                </c:pt>
                <c:pt idx="34502">
                  <c:v>1657211019</c:v>
                </c:pt>
                <c:pt idx="34503">
                  <c:v>1657211019</c:v>
                </c:pt>
                <c:pt idx="34504">
                  <c:v>1657211019</c:v>
                </c:pt>
                <c:pt idx="34505">
                  <c:v>1657211019</c:v>
                </c:pt>
                <c:pt idx="34506">
                  <c:v>1657211019</c:v>
                </c:pt>
                <c:pt idx="34507">
                  <c:v>1657211019</c:v>
                </c:pt>
                <c:pt idx="34508">
                  <c:v>1657211020</c:v>
                </c:pt>
                <c:pt idx="34509">
                  <c:v>1657211020</c:v>
                </c:pt>
                <c:pt idx="34510">
                  <c:v>1657211020</c:v>
                </c:pt>
                <c:pt idx="34511">
                  <c:v>1657211020</c:v>
                </c:pt>
                <c:pt idx="34512">
                  <c:v>1657211020</c:v>
                </c:pt>
                <c:pt idx="34513">
                  <c:v>1657211020</c:v>
                </c:pt>
                <c:pt idx="34514">
                  <c:v>1657211020</c:v>
                </c:pt>
                <c:pt idx="34515">
                  <c:v>1657211020</c:v>
                </c:pt>
                <c:pt idx="34516">
                  <c:v>1657211020</c:v>
                </c:pt>
                <c:pt idx="34517">
                  <c:v>1657211020</c:v>
                </c:pt>
                <c:pt idx="34518">
                  <c:v>1657211020</c:v>
                </c:pt>
                <c:pt idx="34519">
                  <c:v>1657211020</c:v>
                </c:pt>
                <c:pt idx="34520">
                  <c:v>1657211021</c:v>
                </c:pt>
                <c:pt idx="34521">
                  <c:v>1657211021</c:v>
                </c:pt>
                <c:pt idx="34522">
                  <c:v>1657211021</c:v>
                </c:pt>
                <c:pt idx="34523">
                  <c:v>1657211021</c:v>
                </c:pt>
                <c:pt idx="34524">
                  <c:v>1657211021</c:v>
                </c:pt>
                <c:pt idx="34525">
                  <c:v>1657211021</c:v>
                </c:pt>
                <c:pt idx="34526">
                  <c:v>1657211021</c:v>
                </c:pt>
                <c:pt idx="34527">
                  <c:v>1657211021</c:v>
                </c:pt>
                <c:pt idx="34528">
                  <c:v>1657211021</c:v>
                </c:pt>
                <c:pt idx="34529">
                  <c:v>1657211021</c:v>
                </c:pt>
                <c:pt idx="34530">
                  <c:v>1657211021</c:v>
                </c:pt>
                <c:pt idx="34531">
                  <c:v>1657211021</c:v>
                </c:pt>
                <c:pt idx="34532">
                  <c:v>1657211021</c:v>
                </c:pt>
                <c:pt idx="34533">
                  <c:v>1657211021</c:v>
                </c:pt>
                <c:pt idx="34534">
                  <c:v>1657211021</c:v>
                </c:pt>
                <c:pt idx="34535">
                  <c:v>1657211021</c:v>
                </c:pt>
                <c:pt idx="34536">
                  <c:v>1657211021</c:v>
                </c:pt>
                <c:pt idx="34537">
                  <c:v>1657211022</c:v>
                </c:pt>
                <c:pt idx="34538">
                  <c:v>1657211022</c:v>
                </c:pt>
                <c:pt idx="34539">
                  <c:v>1657211022</c:v>
                </c:pt>
                <c:pt idx="34540">
                  <c:v>1657211022</c:v>
                </c:pt>
                <c:pt idx="34541">
                  <c:v>1657211022</c:v>
                </c:pt>
                <c:pt idx="34542">
                  <c:v>1657211022</c:v>
                </c:pt>
                <c:pt idx="34543">
                  <c:v>1657211022</c:v>
                </c:pt>
                <c:pt idx="34544">
                  <c:v>1657211022</c:v>
                </c:pt>
                <c:pt idx="34545">
                  <c:v>1657211022</c:v>
                </c:pt>
                <c:pt idx="34546">
                  <c:v>1657211022</c:v>
                </c:pt>
                <c:pt idx="34547">
                  <c:v>1657211022</c:v>
                </c:pt>
                <c:pt idx="34548">
                  <c:v>1657211022</c:v>
                </c:pt>
                <c:pt idx="34549">
                  <c:v>1657211022</c:v>
                </c:pt>
                <c:pt idx="34550">
                  <c:v>1657211022</c:v>
                </c:pt>
                <c:pt idx="34551">
                  <c:v>1657211023</c:v>
                </c:pt>
                <c:pt idx="34552">
                  <c:v>1657211023</c:v>
                </c:pt>
                <c:pt idx="34553">
                  <c:v>1657211023</c:v>
                </c:pt>
                <c:pt idx="34554">
                  <c:v>1657211023</c:v>
                </c:pt>
                <c:pt idx="34555">
                  <c:v>1657211023</c:v>
                </c:pt>
                <c:pt idx="34556">
                  <c:v>1657211023</c:v>
                </c:pt>
                <c:pt idx="34557">
                  <c:v>1657211023</c:v>
                </c:pt>
                <c:pt idx="34558">
                  <c:v>1657211023</c:v>
                </c:pt>
                <c:pt idx="34559">
                  <c:v>1657211023</c:v>
                </c:pt>
                <c:pt idx="34560">
                  <c:v>1657211023</c:v>
                </c:pt>
                <c:pt idx="34561">
                  <c:v>1657211023</c:v>
                </c:pt>
                <c:pt idx="34562">
                  <c:v>1657211023</c:v>
                </c:pt>
                <c:pt idx="34563">
                  <c:v>1657211023</c:v>
                </c:pt>
                <c:pt idx="34564">
                  <c:v>1657211023</c:v>
                </c:pt>
                <c:pt idx="34565">
                  <c:v>1657211023</c:v>
                </c:pt>
                <c:pt idx="34566">
                  <c:v>1657211023</c:v>
                </c:pt>
                <c:pt idx="34567">
                  <c:v>1657211024</c:v>
                </c:pt>
                <c:pt idx="34568">
                  <c:v>1657211024</c:v>
                </c:pt>
                <c:pt idx="34569">
                  <c:v>1657211024</c:v>
                </c:pt>
                <c:pt idx="34570">
                  <c:v>1657211024</c:v>
                </c:pt>
                <c:pt idx="34571">
                  <c:v>1657211024</c:v>
                </c:pt>
                <c:pt idx="34572">
                  <c:v>1657211024</c:v>
                </c:pt>
                <c:pt idx="34573">
                  <c:v>1657211025</c:v>
                </c:pt>
                <c:pt idx="34574">
                  <c:v>1657211025</c:v>
                </c:pt>
                <c:pt idx="34575">
                  <c:v>1657211025</c:v>
                </c:pt>
                <c:pt idx="34576">
                  <c:v>1657211025</c:v>
                </c:pt>
                <c:pt idx="34577">
                  <c:v>1657211025</c:v>
                </c:pt>
                <c:pt idx="34578">
                  <c:v>1657211025</c:v>
                </c:pt>
                <c:pt idx="34579">
                  <c:v>1657211025</c:v>
                </c:pt>
                <c:pt idx="34580">
                  <c:v>1657211025</c:v>
                </c:pt>
                <c:pt idx="34581">
                  <c:v>1657211025</c:v>
                </c:pt>
                <c:pt idx="34582">
                  <c:v>1657211025</c:v>
                </c:pt>
                <c:pt idx="34583">
                  <c:v>1657211025</c:v>
                </c:pt>
                <c:pt idx="34584">
                  <c:v>1657211026</c:v>
                </c:pt>
                <c:pt idx="34585">
                  <c:v>1657211026</c:v>
                </c:pt>
                <c:pt idx="34586">
                  <c:v>1657211026</c:v>
                </c:pt>
                <c:pt idx="34587">
                  <c:v>1657211026</c:v>
                </c:pt>
                <c:pt idx="34588">
                  <c:v>1657211026</c:v>
                </c:pt>
                <c:pt idx="34589">
                  <c:v>1657211026</c:v>
                </c:pt>
                <c:pt idx="34590">
                  <c:v>1657211026</c:v>
                </c:pt>
                <c:pt idx="34591">
                  <c:v>1657211026</c:v>
                </c:pt>
                <c:pt idx="34592">
                  <c:v>1657211026</c:v>
                </c:pt>
                <c:pt idx="34593">
                  <c:v>1657211026</c:v>
                </c:pt>
                <c:pt idx="34594">
                  <c:v>1657211026</c:v>
                </c:pt>
                <c:pt idx="34595">
                  <c:v>1657211026</c:v>
                </c:pt>
                <c:pt idx="34596">
                  <c:v>1657211026</c:v>
                </c:pt>
                <c:pt idx="34597">
                  <c:v>1657211026</c:v>
                </c:pt>
                <c:pt idx="34598">
                  <c:v>1657211026</c:v>
                </c:pt>
                <c:pt idx="34599">
                  <c:v>1657211026</c:v>
                </c:pt>
                <c:pt idx="34600">
                  <c:v>1657211026</c:v>
                </c:pt>
                <c:pt idx="34601">
                  <c:v>1657211026</c:v>
                </c:pt>
                <c:pt idx="34602">
                  <c:v>1657211026</c:v>
                </c:pt>
                <c:pt idx="34603">
                  <c:v>1657211026</c:v>
                </c:pt>
                <c:pt idx="34604">
                  <c:v>1657211027</c:v>
                </c:pt>
                <c:pt idx="34605">
                  <c:v>1657211027</c:v>
                </c:pt>
                <c:pt idx="34606">
                  <c:v>1657211027</c:v>
                </c:pt>
                <c:pt idx="34607">
                  <c:v>1657211027</c:v>
                </c:pt>
                <c:pt idx="34608">
                  <c:v>1657211027</c:v>
                </c:pt>
                <c:pt idx="34609">
                  <c:v>1657211027</c:v>
                </c:pt>
                <c:pt idx="34610">
                  <c:v>1657211027</c:v>
                </c:pt>
                <c:pt idx="34611">
                  <c:v>1657211027</c:v>
                </c:pt>
                <c:pt idx="34612">
                  <c:v>1657211027</c:v>
                </c:pt>
                <c:pt idx="34613">
                  <c:v>1657211027</c:v>
                </c:pt>
                <c:pt idx="34614">
                  <c:v>1657211027</c:v>
                </c:pt>
                <c:pt idx="34615">
                  <c:v>1657211027</c:v>
                </c:pt>
                <c:pt idx="34616">
                  <c:v>1657211027</c:v>
                </c:pt>
                <c:pt idx="34617">
                  <c:v>1657211027</c:v>
                </c:pt>
                <c:pt idx="34618">
                  <c:v>1657211027</c:v>
                </c:pt>
                <c:pt idx="34619">
                  <c:v>1657211028</c:v>
                </c:pt>
                <c:pt idx="34620">
                  <c:v>1657211028</c:v>
                </c:pt>
                <c:pt idx="34621">
                  <c:v>1657211028</c:v>
                </c:pt>
                <c:pt idx="34622">
                  <c:v>1657211028</c:v>
                </c:pt>
                <c:pt idx="34623">
                  <c:v>1657211028</c:v>
                </c:pt>
                <c:pt idx="34624">
                  <c:v>1657211028</c:v>
                </c:pt>
                <c:pt idx="34625">
                  <c:v>1657211028</c:v>
                </c:pt>
                <c:pt idx="34626">
                  <c:v>1657211028</c:v>
                </c:pt>
                <c:pt idx="34627">
                  <c:v>1657211028</c:v>
                </c:pt>
                <c:pt idx="34628">
                  <c:v>1657211028</c:v>
                </c:pt>
                <c:pt idx="34629">
                  <c:v>1657211028</c:v>
                </c:pt>
                <c:pt idx="34630">
                  <c:v>1657211028</c:v>
                </c:pt>
                <c:pt idx="34631">
                  <c:v>1657211028</c:v>
                </c:pt>
                <c:pt idx="34632">
                  <c:v>1657211028</c:v>
                </c:pt>
                <c:pt idx="34633">
                  <c:v>1657211028</c:v>
                </c:pt>
                <c:pt idx="34634">
                  <c:v>1657211028</c:v>
                </c:pt>
                <c:pt idx="34635">
                  <c:v>1657211028</c:v>
                </c:pt>
                <c:pt idx="34636">
                  <c:v>1657211029</c:v>
                </c:pt>
                <c:pt idx="34637">
                  <c:v>1657211029</c:v>
                </c:pt>
                <c:pt idx="34638">
                  <c:v>1657211029</c:v>
                </c:pt>
                <c:pt idx="34639">
                  <c:v>1657211029</c:v>
                </c:pt>
                <c:pt idx="34640">
                  <c:v>1657211029</c:v>
                </c:pt>
                <c:pt idx="34641">
                  <c:v>1657211029</c:v>
                </c:pt>
                <c:pt idx="34642">
                  <c:v>1657211029</c:v>
                </c:pt>
                <c:pt idx="34643">
                  <c:v>1657211029</c:v>
                </c:pt>
                <c:pt idx="34644">
                  <c:v>1657211029</c:v>
                </c:pt>
                <c:pt idx="34645">
                  <c:v>1657211029</c:v>
                </c:pt>
                <c:pt idx="34646">
                  <c:v>1657211029</c:v>
                </c:pt>
                <c:pt idx="34647">
                  <c:v>1657211029</c:v>
                </c:pt>
                <c:pt idx="34648">
                  <c:v>1657211029</c:v>
                </c:pt>
                <c:pt idx="34649">
                  <c:v>1657211029</c:v>
                </c:pt>
                <c:pt idx="34650">
                  <c:v>1657211029</c:v>
                </c:pt>
                <c:pt idx="34651">
                  <c:v>1657211029</c:v>
                </c:pt>
                <c:pt idx="34652">
                  <c:v>1657211029</c:v>
                </c:pt>
                <c:pt idx="34653">
                  <c:v>1657211029</c:v>
                </c:pt>
                <c:pt idx="34654">
                  <c:v>1657211030</c:v>
                </c:pt>
                <c:pt idx="34655">
                  <c:v>1657211030</c:v>
                </c:pt>
                <c:pt idx="34656">
                  <c:v>1657211030</c:v>
                </c:pt>
                <c:pt idx="34657">
                  <c:v>1657211030</c:v>
                </c:pt>
                <c:pt idx="34658">
                  <c:v>1657211030</c:v>
                </c:pt>
                <c:pt idx="34659">
                  <c:v>1657211030</c:v>
                </c:pt>
                <c:pt idx="34660">
                  <c:v>1657211030</c:v>
                </c:pt>
                <c:pt idx="34661">
                  <c:v>1657211030</c:v>
                </c:pt>
                <c:pt idx="34662">
                  <c:v>1657211030</c:v>
                </c:pt>
                <c:pt idx="34663">
                  <c:v>1657211030</c:v>
                </c:pt>
                <c:pt idx="34664">
                  <c:v>1657211030</c:v>
                </c:pt>
                <c:pt idx="34665">
                  <c:v>1657211030</c:v>
                </c:pt>
                <c:pt idx="34666">
                  <c:v>1657211031</c:v>
                </c:pt>
                <c:pt idx="34667">
                  <c:v>1657211031</c:v>
                </c:pt>
                <c:pt idx="34668">
                  <c:v>1657211031</c:v>
                </c:pt>
                <c:pt idx="34669">
                  <c:v>1657211031</c:v>
                </c:pt>
                <c:pt idx="34670">
                  <c:v>1657211031</c:v>
                </c:pt>
                <c:pt idx="34671">
                  <c:v>1657211031</c:v>
                </c:pt>
                <c:pt idx="34672">
                  <c:v>1657211031</c:v>
                </c:pt>
                <c:pt idx="34673">
                  <c:v>1657211031</c:v>
                </c:pt>
                <c:pt idx="34674">
                  <c:v>1657211031</c:v>
                </c:pt>
                <c:pt idx="34675">
                  <c:v>1657211031</c:v>
                </c:pt>
                <c:pt idx="34676">
                  <c:v>1657211032</c:v>
                </c:pt>
                <c:pt idx="34677">
                  <c:v>1657211032</c:v>
                </c:pt>
                <c:pt idx="34678">
                  <c:v>1657211032</c:v>
                </c:pt>
                <c:pt idx="34679">
                  <c:v>1657211032</c:v>
                </c:pt>
                <c:pt idx="34680">
                  <c:v>1657211032</c:v>
                </c:pt>
                <c:pt idx="34681">
                  <c:v>1657211032</c:v>
                </c:pt>
                <c:pt idx="34682">
                  <c:v>1657211032</c:v>
                </c:pt>
                <c:pt idx="34683">
                  <c:v>1657211032</c:v>
                </c:pt>
                <c:pt idx="34684">
                  <c:v>1657211032</c:v>
                </c:pt>
                <c:pt idx="34685">
                  <c:v>1657211032</c:v>
                </c:pt>
                <c:pt idx="34686">
                  <c:v>1657211032</c:v>
                </c:pt>
                <c:pt idx="34687">
                  <c:v>1657211032</c:v>
                </c:pt>
                <c:pt idx="34688">
                  <c:v>1657211032</c:v>
                </c:pt>
                <c:pt idx="34689">
                  <c:v>1657211032</c:v>
                </c:pt>
                <c:pt idx="34690">
                  <c:v>1657211032</c:v>
                </c:pt>
                <c:pt idx="34691">
                  <c:v>1657211032</c:v>
                </c:pt>
                <c:pt idx="34692">
                  <c:v>1657211032</c:v>
                </c:pt>
                <c:pt idx="34693">
                  <c:v>1657211032</c:v>
                </c:pt>
                <c:pt idx="34694">
                  <c:v>1657211032</c:v>
                </c:pt>
                <c:pt idx="34695">
                  <c:v>1657211032</c:v>
                </c:pt>
                <c:pt idx="34696">
                  <c:v>1657211032</c:v>
                </c:pt>
                <c:pt idx="34697">
                  <c:v>1657211032</c:v>
                </c:pt>
                <c:pt idx="34698">
                  <c:v>1657211033</c:v>
                </c:pt>
                <c:pt idx="34699">
                  <c:v>1657211033</c:v>
                </c:pt>
                <c:pt idx="34700">
                  <c:v>1657211033</c:v>
                </c:pt>
                <c:pt idx="34701">
                  <c:v>1657211033</c:v>
                </c:pt>
                <c:pt idx="34702">
                  <c:v>1657211033</c:v>
                </c:pt>
                <c:pt idx="34703">
                  <c:v>1657211033</c:v>
                </c:pt>
                <c:pt idx="34704">
                  <c:v>1657211033</c:v>
                </c:pt>
                <c:pt idx="34705">
                  <c:v>1657211033</c:v>
                </c:pt>
                <c:pt idx="34706">
                  <c:v>1657211033</c:v>
                </c:pt>
                <c:pt idx="34707">
                  <c:v>1657211033</c:v>
                </c:pt>
                <c:pt idx="34708">
                  <c:v>1657211033</c:v>
                </c:pt>
                <c:pt idx="34709">
                  <c:v>1657211033</c:v>
                </c:pt>
                <c:pt idx="34710">
                  <c:v>1657211033</c:v>
                </c:pt>
                <c:pt idx="34711">
                  <c:v>1657211033</c:v>
                </c:pt>
                <c:pt idx="34712">
                  <c:v>1657211033</c:v>
                </c:pt>
                <c:pt idx="34713">
                  <c:v>1657211033</c:v>
                </c:pt>
                <c:pt idx="34714">
                  <c:v>1657211033</c:v>
                </c:pt>
                <c:pt idx="34715">
                  <c:v>1657211033</c:v>
                </c:pt>
                <c:pt idx="34716">
                  <c:v>1657211034</c:v>
                </c:pt>
                <c:pt idx="34717">
                  <c:v>1657211034</c:v>
                </c:pt>
                <c:pt idx="34718">
                  <c:v>1657211034</c:v>
                </c:pt>
                <c:pt idx="34719">
                  <c:v>1657211034</c:v>
                </c:pt>
                <c:pt idx="34720">
                  <c:v>1657211034</c:v>
                </c:pt>
                <c:pt idx="34721">
                  <c:v>1657211034</c:v>
                </c:pt>
                <c:pt idx="34722">
                  <c:v>1657211034</c:v>
                </c:pt>
                <c:pt idx="34723">
                  <c:v>1657211034</c:v>
                </c:pt>
                <c:pt idx="34724">
                  <c:v>1657211034</c:v>
                </c:pt>
                <c:pt idx="34725">
                  <c:v>1657211034</c:v>
                </c:pt>
                <c:pt idx="34726">
                  <c:v>1657211034</c:v>
                </c:pt>
                <c:pt idx="34727">
                  <c:v>1657211034</c:v>
                </c:pt>
                <c:pt idx="34728">
                  <c:v>1657211034</c:v>
                </c:pt>
                <c:pt idx="34729">
                  <c:v>1657211035</c:v>
                </c:pt>
                <c:pt idx="34730">
                  <c:v>1657211035</c:v>
                </c:pt>
                <c:pt idx="34731">
                  <c:v>1657211035</c:v>
                </c:pt>
                <c:pt idx="34732">
                  <c:v>1657211035</c:v>
                </c:pt>
                <c:pt idx="34733">
                  <c:v>1657211035</c:v>
                </c:pt>
                <c:pt idx="34734">
                  <c:v>1657211035</c:v>
                </c:pt>
                <c:pt idx="34735">
                  <c:v>1657211035</c:v>
                </c:pt>
                <c:pt idx="34736">
                  <c:v>1657211035</c:v>
                </c:pt>
                <c:pt idx="34737">
                  <c:v>1657211035</c:v>
                </c:pt>
                <c:pt idx="34738">
                  <c:v>1657211035</c:v>
                </c:pt>
                <c:pt idx="34739">
                  <c:v>1657211035</c:v>
                </c:pt>
                <c:pt idx="34740">
                  <c:v>1657211035</c:v>
                </c:pt>
                <c:pt idx="34741">
                  <c:v>1657211035</c:v>
                </c:pt>
                <c:pt idx="34742">
                  <c:v>1657211035</c:v>
                </c:pt>
                <c:pt idx="34743">
                  <c:v>1657211035</c:v>
                </c:pt>
                <c:pt idx="34744">
                  <c:v>1657211036</c:v>
                </c:pt>
                <c:pt idx="34745">
                  <c:v>1657211036</c:v>
                </c:pt>
                <c:pt idx="34746">
                  <c:v>1657211036</c:v>
                </c:pt>
                <c:pt idx="34747">
                  <c:v>1657211036</c:v>
                </c:pt>
                <c:pt idx="34748">
                  <c:v>1657211036</c:v>
                </c:pt>
                <c:pt idx="34749">
                  <c:v>1657211036</c:v>
                </c:pt>
                <c:pt idx="34750">
                  <c:v>1657211036</c:v>
                </c:pt>
                <c:pt idx="34751">
                  <c:v>1657211036</c:v>
                </c:pt>
                <c:pt idx="34752">
                  <c:v>1657211036</c:v>
                </c:pt>
                <c:pt idx="34753">
                  <c:v>1657211036</c:v>
                </c:pt>
                <c:pt idx="34754">
                  <c:v>1657211036</c:v>
                </c:pt>
                <c:pt idx="34755">
                  <c:v>1657211037</c:v>
                </c:pt>
                <c:pt idx="34756">
                  <c:v>1657211037</c:v>
                </c:pt>
                <c:pt idx="34757">
                  <c:v>1657211037</c:v>
                </c:pt>
                <c:pt idx="34758">
                  <c:v>1657211037</c:v>
                </c:pt>
                <c:pt idx="34759">
                  <c:v>1657211037</c:v>
                </c:pt>
                <c:pt idx="34760">
                  <c:v>1657211037</c:v>
                </c:pt>
                <c:pt idx="34761">
                  <c:v>1657211037</c:v>
                </c:pt>
                <c:pt idx="34762">
                  <c:v>1657211037</c:v>
                </c:pt>
                <c:pt idx="34763">
                  <c:v>1657211037</c:v>
                </c:pt>
                <c:pt idx="34764">
                  <c:v>1657211037</c:v>
                </c:pt>
                <c:pt idx="34765">
                  <c:v>1657211037</c:v>
                </c:pt>
                <c:pt idx="34766">
                  <c:v>1657211037</c:v>
                </c:pt>
                <c:pt idx="34767">
                  <c:v>1657211037</c:v>
                </c:pt>
                <c:pt idx="34768">
                  <c:v>1657211037</c:v>
                </c:pt>
                <c:pt idx="34769">
                  <c:v>1657211037</c:v>
                </c:pt>
                <c:pt idx="34770">
                  <c:v>1657211037</c:v>
                </c:pt>
                <c:pt idx="34771">
                  <c:v>1657211038</c:v>
                </c:pt>
                <c:pt idx="34772">
                  <c:v>1657211038</c:v>
                </c:pt>
                <c:pt idx="34773">
                  <c:v>1657211038</c:v>
                </c:pt>
                <c:pt idx="34774">
                  <c:v>1657211038</c:v>
                </c:pt>
                <c:pt idx="34775">
                  <c:v>1657211038</c:v>
                </c:pt>
                <c:pt idx="34776">
                  <c:v>1657211038</c:v>
                </c:pt>
                <c:pt idx="34777">
                  <c:v>1657211038</c:v>
                </c:pt>
                <c:pt idx="34778">
                  <c:v>1657211038</c:v>
                </c:pt>
                <c:pt idx="34779">
                  <c:v>1657211038</c:v>
                </c:pt>
                <c:pt idx="34780">
                  <c:v>1657211038</c:v>
                </c:pt>
                <c:pt idx="34781">
                  <c:v>1657211038</c:v>
                </c:pt>
                <c:pt idx="34782">
                  <c:v>1657211038</c:v>
                </c:pt>
                <c:pt idx="34783">
                  <c:v>1657211039</c:v>
                </c:pt>
                <c:pt idx="34784">
                  <c:v>1657211039</c:v>
                </c:pt>
                <c:pt idx="34785">
                  <c:v>1657211039</c:v>
                </c:pt>
                <c:pt idx="34786">
                  <c:v>1657211039</c:v>
                </c:pt>
                <c:pt idx="34787">
                  <c:v>1657211039</c:v>
                </c:pt>
                <c:pt idx="34788">
                  <c:v>1657211039</c:v>
                </c:pt>
                <c:pt idx="34789">
                  <c:v>1657211039</c:v>
                </c:pt>
                <c:pt idx="34790">
                  <c:v>1657211039</c:v>
                </c:pt>
                <c:pt idx="34791">
                  <c:v>1657211039</c:v>
                </c:pt>
                <c:pt idx="34792">
                  <c:v>1657211039</c:v>
                </c:pt>
                <c:pt idx="34793">
                  <c:v>1657211039</c:v>
                </c:pt>
                <c:pt idx="34794">
                  <c:v>1657211040</c:v>
                </c:pt>
                <c:pt idx="34795">
                  <c:v>1657211040</c:v>
                </c:pt>
                <c:pt idx="34796">
                  <c:v>1657211040</c:v>
                </c:pt>
                <c:pt idx="34797">
                  <c:v>1657211040</c:v>
                </c:pt>
                <c:pt idx="34798">
                  <c:v>1657211040</c:v>
                </c:pt>
                <c:pt idx="34799">
                  <c:v>1657211040</c:v>
                </c:pt>
                <c:pt idx="34800">
                  <c:v>1657211040</c:v>
                </c:pt>
                <c:pt idx="34801">
                  <c:v>1657211040</c:v>
                </c:pt>
                <c:pt idx="34802">
                  <c:v>1657211040</c:v>
                </c:pt>
                <c:pt idx="34803">
                  <c:v>1657211040</c:v>
                </c:pt>
                <c:pt idx="34804">
                  <c:v>1657211040</c:v>
                </c:pt>
                <c:pt idx="34805">
                  <c:v>1657211040</c:v>
                </c:pt>
                <c:pt idx="34806">
                  <c:v>1657211040</c:v>
                </c:pt>
                <c:pt idx="34807">
                  <c:v>1657211040</c:v>
                </c:pt>
                <c:pt idx="34808">
                  <c:v>1657211040</c:v>
                </c:pt>
                <c:pt idx="34809">
                  <c:v>1657211040</c:v>
                </c:pt>
                <c:pt idx="34810">
                  <c:v>1657211040</c:v>
                </c:pt>
                <c:pt idx="34811">
                  <c:v>1657211041</c:v>
                </c:pt>
                <c:pt idx="34812">
                  <c:v>1657211041</c:v>
                </c:pt>
                <c:pt idx="34813">
                  <c:v>1657211041</c:v>
                </c:pt>
                <c:pt idx="34814">
                  <c:v>1657211041</c:v>
                </c:pt>
                <c:pt idx="34815">
                  <c:v>1657211041</c:v>
                </c:pt>
                <c:pt idx="34816">
                  <c:v>1657211041</c:v>
                </c:pt>
                <c:pt idx="34817">
                  <c:v>1657211041</c:v>
                </c:pt>
                <c:pt idx="34818">
                  <c:v>1657211041</c:v>
                </c:pt>
                <c:pt idx="34819">
                  <c:v>1657211041</c:v>
                </c:pt>
                <c:pt idx="34820">
                  <c:v>1657211041</c:v>
                </c:pt>
                <c:pt idx="34821">
                  <c:v>1657211041</c:v>
                </c:pt>
                <c:pt idx="34822">
                  <c:v>1657211041</c:v>
                </c:pt>
                <c:pt idx="34823">
                  <c:v>1657211041</c:v>
                </c:pt>
                <c:pt idx="34824">
                  <c:v>1657211041</c:v>
                </c:pt>
                <c:pt idx="34825">
                  <c:v>1657211041</c:v>
                </c:pt>
                <c:pt idx="34826">
                  <c:v>1657211041</c:v>
                </c:pt>
                <c:pt idx="34827">
                  <c:v>1657211041</c:v>
                </c:pt>
                <c:pt idx="34828">
                  <c:v>1657211041</c:v>
                </c:pt>
                <c:pt idx="34829">
                  <c:v>1657211041</c:v>
                </c:pt>
                <c:pt idx="34830">
                  <c:v>1657211041</c:v>
                </c:pt>
                <c:pt idx="34831">
                  <c:v>1657211041</c:v>
                </c:pt>
                <c:pt idx="34832">
                  <c:v>1657211041</c:v>
                </c:pt>
                <c:pt idx="34833">
                  <c:v>1657211041</c:v>
                </c:pt>
                <c:pt idx="34834">
                  <c:v>1657211041</c:v>
                </c:pt>
                <c:pt idx="34835">
                  <c:v>1657211041</c:v>
                </c:pt>
                <c:pt idx="34836">
                  <c:v>1657211041</c:v>
                </c:pt>
                <c:pt idx="34837">
                  <c:v>1657211041</c:v>
                </c:pt>
                <c:pt idx="34838">
                  <c:v>1657211042</c:v>
                </c:pt>
                <c:pt idx="34839">
                  <c:v>1657211042</c:v>
                </c:pt>
                <c:pt idx="34840">
                  <c:v>1657211042</c:v>
                </c:pt>
                <c:pt idx="34841">
                  <c:v>1657211042</c:v>
                </c:pt>
                <c:pt idx="34842">
                  <c:v>1657211042</c:v>
                </c:pt>
                <c:pt idx="34843">
                  <c:v>1657211042</c:v>
                </c:pt>
                <c:pt idx="34844">
                  <c:v>1657211042</c:v>
                </c:pt>
                <c:pt idx="34845">
                  <c:v>1657211042</c:v>
                </c:pt>
                <c:pt idx="34846">
                  <c:v>1657211042</c:v>
                </c:pt>
                <c:pt idx="34847">
                  <c:v>1657211042</c:v>
                </c:pt>
                <c:pt idx="34848">
                  <c:v>1657211042</c:v>
                </c:pt>
                <c:pt idx="34849">
                  <c:v>1657211042</c:v>
                </c:pt>
                <c:pt idx="34850">
                  <c:v>1657211042</c:v>
                </c:pt>
                <c:pt idx="34851">
                  <c:v>1657211042</c:v>
                </c:pt>
                <c:pt idx="34852">
                  <c:v>1657211042</c:v>
                </c:pt>
                <c:pt idx="34853">
                  <c:v>1657211043</c:v>
                </c:pt>
                <c:pt idx="34854">
                  <c:v>1657211043</c:v>
                </c:pt>
                <c:pt idx="34855">
                  <c:v>1657211043</c:v>
                </c:pt>
                <c:pt idx="34856">
                  <c:v>1657211043</c:v>
                </c:pt>
                <c:pt idx="34857">
                  <c:v>1657211043</c:v>
                </c:pt>
                <c:pt idx="34858">
                  <c:v>1657211043</c:v>
                </c:pt>
                <c:pt idx="34859">
                  <c:v>1657211043</c:v>
                </c:pt>
                <c:pt idx="34860">
                  <c:v>1657211043</c:v>
                </c:pt>
                <c:pt idx="34861">
                  <c:v>1657211043</c:v>
                </c:pt>
                <c:pt idx="34862">
                  <c:v>1657211043</c:v>
                </c:pt>
                <c:pt idx="34863">
                  <c:v>1657211043</c:v>
                </c:pt>
                <c:pt idx="34864">
                  <c:v>1657211043</c:v>
                </c:pt>
                <c:pt idx="34865">
                  <c:v>1657211043</c:v>
                </c:pt>
                <c:pt idx="34866">
                  <c:v>1657211043</c:v>
                </c:pt>
                <c:pt idx="34867">
                  <c:v>1657211043</c:v>
                </c:pt>
                <c:pt idx="34868">
                  <c:v>1657211043</c:v>
                </c:pt>
                <c:pt idx="34869">
                  <c:v>1657211043</c:v>
                </c:pt>
                <c:pt idx="34870">
                  <c:v>1657211043</c:v>
                </c:pt>
                <c:pt idx="34871">
                  <c:v>1657211043</c:v>
                </c:pt>
                <c:pt idx="34872">
                  <c:v>1657211043</c:v>
                </c:pt>
                <c:pt idx="34873">
                  <c:v>1657211043</c:v>
                </c:pt>
                <c:pt idx="34874">
                  <c:v>1657211043</c:v>
                </c:pt>
                <c:pt idx="34875">
                  <c:v>1657211043</c:v>
                </c:pt>
                <c:pt idx="34876">
                  <c:v>1657211043</c:v>
                </c:pt>
                <c:pt idx="34877">
                  <c:v>1657211043</c:v>
                </c:pt>
                <c:pt idx="34878">
                  <c:v>1657211043</c:v>
                </c:pt>
                <c:pt idx="34879">
                  <c:v>1657211044</c:v>
                </c:pt>
                <c:pt idx="34880">
                  <c:v>1657211044</c:v>
                </c:pt>
                <c:pt idx="34881">
                  <c:v>1657211044</c:v>
                </c:pt>
                <c:pt idx="34882">
                  <c:v>1657211044</c:v>
                </c:pt>
                <c:pt idx="34883">
                  <c:v>1657211044</c:v>
                </c:pt>
                <c:pt idx="34884">
                  <c:v>1657211044</c:v>
                </c:pt>
                <c:pt idx="34885">
                  <c:v>1657211044</c:v>
                </c:pt>
                <c:pt idx="34886">
                  <c:v>1657211044</c:v>
                </c:pt>
                <c:pt idx="34887">
                  <c:v>1657211044</c:v>
                </c:pt>
                <c:pt idx="34888">
                  <c:v>1657211044</c:v>
                </c:pt>
                <c:pt idx="34889">
                  <c:v>1657211044</c:v>
                </c:pt>
                <c:pt idx="34890">
                  <c:v>1657211044</c:v>
                </c:pt>
                <c:pt idx="34891">
                  <c:v>1657211044</c:v>
                </c:pt>
                <c:pt idx="34892">
                  <c:v>1657211044</c:v>
                </c:pt>
                <c:pt idx="34893">
                  <c:v>1657211044</c:v>
                </c:pt>
                <c:pt idx="34894">
                  <c:v>1657211044</c:v>
                </c:pt>
                <c:pt idx="34895">
                  <c:v>1657211044</c:v>
                </c:pt>
                <c:pt idx="34896">
                  <c:v>1657211044</c:v>
                </c:pt>
                <c:pt idx="34897">
                  <c:v>1657211045</c:v>
                </c:pt>
                <c:pt idx="34898">
                  <c:v>1657211045</c:v>
                </c:pt>
                <c:pt idx="34899">
                  <c:v>1657211045</c:v>
                </c:pt>
                <c:pt idx="34900">
                  <c:v>1657211045</c:v>
                </c:pt>
                <c:pt idx="34901">
                  <c:v>1657211045</c:v>
                </c:pt>
                <c:pt idx="34902">
                  <c:v>1657211045</c:v>
                </c:pt>
                <c:pt idx="34903">
                  <c:v>1657211045</c:v>
                </c:pt>
                <c:pt idx="34904">
                  <c:v>1657211045</c:v>
                </c:pt>
                <c:pt idx="34905">
                  <c:v>1657211045</c:v>
                </c:pt>
                <c:pt idx="34906">
                  <c:v>1657211045</c:v>
                </c:pt>
                <c:pt idx="34907">
                  <c:v>1657211045</c:v>
                </c:pt>
                <c:pt idx="34908">
                  <c:v>1657211045</c:v>
                </c:pt>
                <c:pt idx="34909">
                  <c:v>1657211045</c:v>
                </c:pt>
                <c:pt idx="34910">
                  <c:v>1657211045</c:v>
                </c:pt>
                <c:pt idx="34911">
                  <c:v>1657211045</c:v>
                </c:pt>
                <c:pt idx="34912">
                  <c:v>1657211045</c:v>
                </c:pt>
                <c:pt idx="34913">
                  <c:v>1657211045</c:v>
                </c:pt>
                <c:pt idx="34914">
                  <c:v>1657211046</c:v>
                </c:pt>
                <c:pt idx="34915">
                  <c:v>1657211046</c:v>
                </c:pt>
                <c:pt idx="34916">
                  <c:v>1657211046</c:v>
                </c:pt>
                <c:pt idx="34917">
                  <c:v>1657211046</c:v>
                </c:pt>
                <c:pt idx="34918">
                  <c:v>1657211046</c:v>
                </c:pt>
                <c:pt idx="34919">
                  <c:v>1657211046</c:v>
                </c:pt>
                <c:pt idx="34920">
                  <c:v>1657211046</c:v>
                </c:pt>
                <c:pt idx="34921">
                  <c:v>1657211046</c:v>
                </c:pt>
                <c:pt idx="34922">
                  <c:v>1657211046</c:v>
                </c:pt>
                <c:pt idx="34923">
                  <c:v>1657211046</c:v>
                </c:pt>
                <c:pt idx="34924">
                  <c:v>1657211046</c:v>
                </c:pt>
                <c:pt idx="34925">
                  <c:v>1657211046</c:v>
                </c:pt>
                <c:pt idx="34926">
                  <c:v>1657211046</c:v>
                </c:pt>
                <c:pt idx="34927">
                  <c:v>1657211046</c:v>
                </c:pt>
                <c:pt idx="34928">
                  <c:v>1657211046</c:v>
                </c:pt>
                <c:pt idx="34929">
                  <c:v>1657211046</c:v>
                </c:pt>
                <c:pt idx="34930">
                  <c:v>1657211047</c:v>
                </c:pt>
                <c:pt idx="34931">
                  <c:v>1657211047</c:v>
                </c:pt>
                <c:pt idx="34932">
                  <c:v>1657211047</c:v>
                </c:pt>
                <c:pt idx="34933">
                  <c:v>1657211047</c:v>
                </c:pt>
                <c:pt idx="34934">
                  <c:v>1657211047</c:v>
                </c:pt>
                <c:pt idx="34935">
                  <c:v>1657211047</c:v>
                </c:pt>
                <c:pt idx="34936">
                  <c:v>1657211047</c:v>
                </c:pt>
                <c:pt idx="34937">
                  <c:v>1657211047</c:v>
                </c:pt>
                <c:pt idx="34938">
                  <c:v>1657211047</c:v>
                </c:pt>
                <c:pt idx="34939">
                  <c:v>1657211047</c:v>
                </c:pt>
                <c:pt idx="34940">
                  <c:v>1657211047</c:v>
                </c:pt>
                <c:pt idx="34941">
                  <c:v>1657211047</c:v>
                </c:pt>
                <c:pt idx="34942">
                  <c:v>1657211047</c:v>
                </c:pt>
                <c:pt idx="34943">
                  <c:v>1657211047</c:v>
                </c:pt>
                <c:pt idx="34944">
                  <c:v>1657211047</c:v>
                </c:pt>
                <c:pt idx="34945">
                  <c:v>1657211048</c:v>
                </c:pt>
                <c:pt idx="34946">
                  <c:v>1657211048</c:v>
                </c:pt>
                <c:pt idx="34947">
                  <c:v>1657211048</c:v>
                </c:pt>
                <c:pt idx="34948">
                  <c:v>1657211048</c:v>
                </c:pt>
                <c:pt idx="34949">
                  <c:v>1657211048</c:v>
                </c:pt>
                <c:pt idx="34950">
                  <c:v>1657211048</c:v>
                </c:pt>
                <c:pt idx="34951">
                  <c:v>1657211048</c:v>
                </c:pt>
                <c:pt idx="34952">
                  <c:v>1657211048</c:v>
                </c:pt>
                <c:pt idx="34953">
                  <c:v>1657211048</c:v>
                </c:pt>
                <c:pt idx="34954">
                  <c:v>1657211048</c:v>
                </c:pt>
                <c:pt idx="34955">
                  <c:v>1657211048</c:v>
                </c:pt>
                <c:pt idx="34956">
                  <c:v>1657211048</c:v>
                </c:pt>
                <c:pt idx="34957">
                  <c:v>1657211048</c:v>
                </c:pt>
                <c:pt idx="34958">
                  <c:v>1657211048</c:v>
                </c:pt>
                <c:pt idx="34959">
                  <c:v>1657211048</c:v>
                </c:pt>
                <c:pt idx="34960">
                  <c:v>1657211049</c:v>
                </c:pt>
                <c:pt idx="34961">
                  <c:v>1657211049</c:v>
                </c:pt>
                <c:pt idx="34962">
                  <c:v>1657211049</c:v>
                </c:pt>
                <c:pt idx="34963">
                  <c:v>1657211049</c:v>
                </c:pt>
                <c:pt idx="34964">
                  <c:v>1657211049</c:v>
                </c:pt>
                <c:pt idx="34965">
                  <c:v>1657211049</c:v>
                </c:pt>
                <c:pt idx="34966">
                  <c:v>1657211049</c:v>
                </c:pt>
                <c:pt idx="34967">
                  <c:v>1657211049</c:v>
                </c:pt>
                <c:pt idx="34968">
                  <c:v>1657211049</c:v>
                </c:pt>
                <c:pt idx="34969">
                  <c:v>1657211049</c:v>
                </c:pt>
                <c:pt idx="34970">
                  <c:v>1657211050</c:v>
                </c:pt>
                <c:pt idx="34971">
                  <c:v>1657211050</c:v>
                </c:pt>
                <c:pt idx="34972">
                  <c:v>1657211050</c:v>
                </c:pt>
                <c:pt idx="34973">
                  <c:v>1657211050</c:v>
                </c:pt>
                <c:pt idx="34974">
                  <c:v>1657211050</c:v>
                </c:pt>
                <c:pt idx="34975">
                  <c:v>1657211050</c:v>
                </c:pt>
                <c:pt idx="34976">
                  <c:v>1657211050</c:v>
                </c:pt>
                <c:pt idx="34977">
                  <c:v>1657211050</c:v>
                </c:pt>
                <c:pt idx="34978">
                  <c:v>1657211050</c:v>
                </c:pt>
                <c:pt idx="34979">
                  <c:v>1657211050</c:v>
                </c:pt>
                <c:pt idx="34980">
                  <c:v>1657211050</c:v>
                </c:pt>
                <c:pt idx="34981">
                  <c:v>1657211050</c:v>
                </c:pt>
                <c:pt idx="34982">
                  <c:v>1657211050</c:v>
                </c:pt>
                <c:pt idx="34983">
                  <c:v>1657211050</c:v>
                </c:pt>
                <c:pt idx="34984">
                  <c:v>1657211050</c:v>
                </c:pt>
                <c:pt idx="34985">
                  <c:v>1657211050</c:v>
                </c:pt>
                <c:pt idx="34986">
                  <c:v>1657211050</c:v>
                </c:pt>
                <c:pt idx="34987">
                  <c:v>1657211050</c:v>
                </c:pt>
                <c:pt idx="34988">
                  <c:v>1657211051</c:v>
                </c:pt>
                <c:pt idx="34989">
                  <c:v>1657211051</c:v>
                </c:pt>
                <c:pt idx="34990">
                  <c:v>1657211051</c:v>
                </c:pt>
                <c:pt idx="34991">
                  <c:v>1657211051</c:v>
                </c:pt>
                <c:pt idx="34992">
                  <c:v>1657211051</c:v>
                </c:pt>
                <c:pt idx="34993">
                  <c:v>1657211051</c:v>
                </c:pt>
                <c:pt idx="34994">
                  <c:v>1657211051</c:v>
                </c:pt>
                <c:pt idx="34995">
                  <c:v>1657211051</c:v>
                </c:pt>
                <c:pt idx="34996">
                  <c:v>1657211051</c:v>
                </c:pt>
                <c:pt idx="34997">
                  <c:v>1657211051</c:v>
                </c:pt>
                <c:pt idx="34998">
                  <c:v>1657211051</c:v>
                </c:pt>
                <c:pt idx="34999">
                  <c:v>1657211052</c:v>
                </c:pt>
                <c:pt idx="35000">
                  <c:v>1657211052</c:v>
                </c:pt>
                <c:pt idx="35001">
                  <c:v>1657211052</c:v>
                </c:pt>
                <c:pt idx="35002">
                  <c:v>1657211052</c:v>
                </c:pt>
                <c:pt idx="35003">
                  <c:v>1657211052</c:v>
                </c:pt>
                <c:pt idx="35004">
                  <c:v>1657211052</c:v>
                </c:pt>
                <c:pt idx="35005">
                  <c:v>1657211052</c:v>
                </c:pt>
                <c:pt idx="35006">
                  <c:v>1657211052</c:v>
                </c:pt>
                <c:pt idx="35007">
                  <c:v>1657211052</c:v>
                </c:pt>
                <c:pt idx="35008">
                  <c:v>1657211052</c:v>
                </c:pt>
                <c:pt idx="35009">
                  <c:v>1657211052</c:v>
                </c:pt>
                <c:pt idx="35010">
                  <c:v>1657211052</c:v>
                </c:pt>
                <c:pt idx="35011">
                  <c:v>1657211052</c:v>
                </c:pt>
                <c:pt idx="35012">
                  <c:v>1657211052</c:v>
                </c:pt>
                <c:pt idx="35013">
                  <c:v>1657211052</c:v>
                </c:pt>
                <c:pt idx="35014">
                  <c:v>1657211052</c:v>
                </c:pt>
                <c:pt idx="35015">
                  <c:v>1657211052</c:v>
                </c:pt>
                <c:pt idx="35016">
                  <c:v>1657211052</c:v>
                </c:pt>
                <c:pt idx="35017">
                  <c:v>1657211052</c:v>
                </c:pt>
                <c:pt idx="35018">
                  <c:v>1657211052</c:v>
                </c:pt>
                <c:pt idx="35019">
                  <c:v>1657211053</c:v>
                </c:pt>
                <c:pt idx="35020">
                  <c:v>1657211053</c:v>
                </c:pt>
                <c:pt idx="35021">
                  <c:v>1657211053</c:v>
                </c:pt>
                <c:pt idx="35022">
                  <c:v>1657211053</c:v>
                </c:pt>
                <c:pt idx="35023">
                  <c:v>1657211053</c:v>
                </c:pt>
                <c:pt idx="35024">
                  <c:v>1657211053</c:v>
                </c:pt>
                <c:pt idx="35025">
                  <c:v>1657211053</c:v>
                </c:pt>
                <c:pt idx="35026">
                  <c:v>1657211053</c:v>
                </c:pt>
                <c:pt idx="35027">
                  <c:v>1657211053</c:v>
                </c:pt>
                <c:pt idx="35028">
                  <c:v>1657211053</c:v>
                </c:pt>
                <c:pt idx="35029">
                  <c:v>1657211053</c:v>
                </c:pt>
                <c:pt idx="35030">
                  <c:v>1657211053</c:v>
                </c:pt>
                <c:pt idx="35031">
                  <c:v>1657211053</c:v>
                </c:pt>
                <c:pt idx="35032">
                  <c:v>1657211053</c:v>
                </c:pt>
                <c:pt idx="35033">
                  <c:v>1657211053</c:v>
                </c:pt>
                <c:pt idx="35034">
                  <c:v>1657211053</c:v>
                </c:pt>
                <c:pt idx="35035">
                  <c:v>1657211053</c:v>
                </c:pt>
                <c:pt idx="35036">
                  <c:v>1657211053</c:v>
                </c:pt>
                <c:pt idx="35037">
                  <c:v>1657211053</c:v>
                </c:pt>
                <c:pt idx="35038">
                  <c:v>1657211054</c:v>
                </c:pt>
                <c:pt idx="35039">
                  <c:v>1657211054</c:v>
                </c:pt>
                <c:pt idx="35040">
                  <c:v>1657211054</c:v>
                </c:pt>
                <c:pt idx="35041">
                  <c:v>1657211054</c:v>
                </c:pt>
                <c:pt idx="35042">
                  <c:v>1657211054</c:v>
                </c:pt>
                <c:pt idx="35043">
                  <c:v>1657211054</c:v>
                </c:pt>
                <c:pt idx="35044">
                  <c:v>1657211054</c:v>
                </c:pt>
                <c:pt idx="35045">
                  <c:v>1657211054</c:v>
                </c:pt>
                <c:pt idx="35046">
                  <c:v>1657211054</c:v>
                </c:pt>
                <c:pt idx="35047">
                  <c:v>1657211054</c:v>
                </c:pt>
                <c:pt idx="35048">
                  <c:v>1657211054</c:v>
                </c:pt>
                <c:pt idx="35049">
                  <c:v>1657211054</c:v>
                </c:pt>
                <c:pt idx="35050">
                  <c:v>1657211054</c:v>
                </c:pt>
                <c:pt idx="35051">
                  <c:v>1657211054</c:v>
                </c:pt>
                <c:pt idx="35052">
                  <c:v>1657211054</c:v>
                </c:pt>
                <c:pt idx="35053">
                  <c:v>1657211054</c:v>
                </c:pt>
                <c:pt idx="35054">
                  <c:v>1657211055</c:v>
                </c:pt>
                <c:pt idx="35055">
                  <c:v>1657211055</c:v>
                </c:pt>
                <c:pt idx="35056">
                  <c:v>1657211055</c:v>
                </c:pt>
                <c:pt idx="35057">
                  <c:v>1657211055</c:v>
                </c:pt>
                <c:pt idx="35058">
                  <c:v>1657211055</c:v>
                </c:pt>
                <c:pt idx="35059">
                  <c:v>1657211055</c:v>
                </c:pt>
                <c:pt idx="35060">
                  <c:v>1657211055</c:v>
                </c:pt>
                <c:pt idx="35061">
                  <c:v>1657211055</c:v>
                </c:pt>
                <c:pt idx="35062">
                  <c:v>1657211055</c:v>
                </c:pt>
                <c:pt idx="35063">
                  <c:v>1657211055</c:v>
                </c:pt>
                <c:pt idx="35064">
                  <c:v>1657211055</c:v>
                </c:pt>
                <c:pt idx="35065">
                  <c:v>1657211055</c:v>
                </c:pt>
                <c:pt idx="35066">
                  <c:v>1657211055</c:v>
                </c:pt>
                <c:pt idx="35067">
                  <c:v>1657211055</c:v>
                </c:pt>
                <c:pt idx="35068">
                  <c:v>1657211055</c:v>
                </c:pt>
                <c:pt idx="35069">
                  <c:v>1657211055</c:v>
                </c:pt>
                <c:pt idx="35070">
                  <c:v>1657211056</c:v>
                </c:pt>
                <c:pt idx="35071">
                  <c:v>1657211056</c:v>
                </c:pt>
                <c:pt idx="35072">
                  <c:v>1657211056</c:v>
                </c:pt>
                <c:pt idx="35073">
                  <c:v>1657211056</c:v>
                </c:pt>
                <c:pt idx="35074">
                  <c:v>1657211056</c:v>
                </c:pt>
                <c:pt idx="35075">
                  <c:v>1657211056</c:v>
                </c:pt>
                <c:pt idx="35076">
                  <c:v>1657211056</c:v>
                </c:pt>
                <c:pt idx="35077">
                  <c:v>1657211056</c:v>
                </c:pt>
                <c:pt idx="35078">
                  <c:v>1657211056</c:v>
                </c:pt>
                <c:pt idx="35079">
                  <c:v>1657211056</c:v>
                </c:pt>
                <c:pt idx="35080">
                  <c:v>1657211056</c:v>
                </c:pt>
                <c:pt idx="35081">
                  <c:v>1657211056</c:v>
                </c:pt>
                <c:pt idx="35082">
                  <c:v>1657211056</c:v>
                </c:pt>
                <c:pt idx="35083">
                  <c:v>1657211056</c:v>
                </c:pt>
                <c:pt idx="35084">
                  <c:v>1657211056</c:v>
                </c:pt>
                <c:pt idx="35085">
                  <c:v>1657211056</c:v>
                </c:pt>
                <c:pt idx="35086">
                  <c:v>1657211056</c:v>
                </c:pt>
                <c:pt idx="35087">
                  <c:v>1657211057</c:v>
                </c:pt>
                <c:pt idx="35088">
                  <c:v>1657211057</c:v>
                </c:pt>
                <c:pt idx="35089">
                  <c:v>1657211057</c:v>
                </c:pt>
                <c:pt idx="35090">
                  <c:v>1657211057</c:v>
                </c:pt>
                <c:pt idx="35091">
                  <c:v>1657211057</c:v>
                </c:pt>
                <c:pt idx="35092">
                  <c:v>1657211057</c:v>
                </c:pt>
                <c:pt idx="35093">
                  <c:v>1657211057</c:v>
                </c:pt>
                <c:pt idx="35094">
                  <c:v>1657211057</c:v>
                </c:pt>
                <c:pt idx="35095">
                  <c:v>1657211057</c:v>
                </c:pt>
                <c:pt idx="35096">
                  <c:v>1657211057</c:v>
                </c:pt>
                <c:pt idx="35097">
                  <c:v>1657211057</c:v>
                </c:pt>
                <c:pt idx="35098">
                  <c:v>1657211057</c:v>
                </c:pt>
                <c:pt idx="35099">
                  <c:v>1657211057</c:v>
                </c:pt>
                <c:pt idx="35100">
                  <c:v>1657211057</c:v>
                </c:pt>
                <c:pt idx="35101">
                  <c:v>1657211057</c:v>
                </c:pt>
                <c:pt idx="35102">
                  <c:v>1657211057</c:v>
                </c:pt>
                <c:pt idx="35103">
                  <c:v>1657211057</c:v>
                </c:pt>
                <c:pt idx="35104">
                  <c:v>1657211057</c:v>
                </c:pt>
                <c:pt idx="35105">
                  <c:v>1657211057</c:v>
                </c:pt>
                <c:pt idx="35106">
                  <c:v>1657211057</c:v>
                </c:pt>
                <c:pt idx="35107">
                  <c:v>1657211057</c:v>
                </c:pt>
                <c:pt idx="35108">
                  <c:v>1657211058</c:v>
                </c:pt>
                <c:pt idx="35109">
                  <c:v>1657211058</c:v>
                </c:pt>
                <c:pt idx="35110">
                  <c:v>1657211058</c:v>
                </c:pt>
                <c:pt idx="35111">
                  <c:v>1657211058</c:v>
                </c:pt>
                <c:pt idx="35112">
                  <c:v>1657211058</c:v>
                </c:pt>
                <c:pt idx="35113">
                  <c:v>1657211058</c:v>
                </c:pt>
                <c:pt idx="35114">
                  <c:v>1657211058</c:v>
                </c:pt>
                <c:pt idx="35115">
                  <c:v>1657211058</c:v>
                </c:pt>
                <c:pt idx="35116">
                  <c:v>1657211058</c:v>
                </c:pt>
                <c:pt idx="35117">
                  <c:v>1657211058</c:v>
                </c:pt>
                <c:pt idx="35118">
                  <c:v>1657211058</c:v>
                </c:pt>
                <c:pt idx="35119">
                  <c:v>1657211058</c:v>
                </c:pt>
                <c:pt idx="35120">
                  <c:v>1657211058</c:v>
                </c:pt>
                <c:pt idx="35121">
                  <c:v>1657211058</c:v>
                </c:pt>
                <c:pt idx="35122">
                  <c:v>1657211058</c:v>
                </c:pt>
                <c:pt idx="35123">
                  <c:v>1657211058</c:v>
                </c:pt>
                <c:pt idx="35124">
                  <c:v>1657211058</c:v>
                </c:pt>
                <c:pt idx="35125">
                  <c:v>1657211058</c:v>
                </c:pt>
                <c:pt idx="35126">
                  <c:v>1657211058</c:v>
                </c:pt>
                <c:pt idx="35127">
                  <c:v>1657211058</c:v>
                </c:pt>
                <c:pt idx="35128">
                  <c:v>1657211059</c:v>
                </c:pt>
                <c:pt idx="35129">
                  <c:v>1657211059</c:v>
                </c:pt>
                <c:pt idx="35130">
                  <c:v>1657211059</c:v>
                </c:pt>
                <c:pt idx="35131">
                  <c:v>1657211059</c:v>
                </c:pt>
                <c:pt idx="35132">
                  <c:v>1657211059</c:v>
                </c:pt>
                <c:pt idx="35133">
                  <c:v>1657211059</c:v>
                </c:pt>
                <c:pt idx="35134">
                  <c:v>1657211059</c:v>
                </c:pt>
                <c:pt idx="35135">
                  <c:v>1657211059</c:v>
                </c:pt>
                <c:pt idx="35136">
                  <c:v>1657211059</c:v>
                </c:pt>
                <c:pt idx="35137">
                  <c:v>1657211059</c:v>
                </c:pt>
                <c:pt idx="35138">
                  <c:v>1657211059</c:v>
                </c:pt>
                <c:pt idx="35139">
                  <c:v>1657211060</c:v>
                </c:pt>
                <c:pt idx="35140">
                  <c:v>1657211060</c:v>
                </c:pt>
                <c:pt idx="35141">
                  <c:v>1657211060</c:v>
                </c:pt>
                <c:pt idx="35142">
                  <c:v>1657211060</c:v>
                </c:pt>
                <c:pt idx="35143">
                  <c:v>1657211060</c:v>
                </c:pt>
                <c:pt idx="35144">
                  <c:v>1657211060</c:v>
                </c:pt>
                <c:pt idx="35145">
                  <c:v>1657211060</c:v>
                </c:pt>
                <c:pt idx="35146">
                  <c:v>1657211060</c:v>
                </c:pt>
                <c:pt idx="35147">
                  <c:v>1657211060</c:v>
                </c:pt>
                <c:pt idx="35148">
                  <c:v>1657211060</c:v>
                </c:pt>
                <c:pt idx="35149">
                  <c:v>1657211060</c:v>
                </c:pt>
                <c:pt idx="35150">
                  <c:v>1657211060</c:v>
                </c:pt>
                <c:pt idx="35151">
                  <c:v>1657211060</c:v>
                </c:pt>
                <c:pt idx="35152">
                  <c:v>1657211061</c:v>
                </c:pt>
                <c:pt idx="35153">
                  <c:v>1657211061</c:v>
                </c:pt>
                <c:pt idx="35154">
                  <c:v>1657211061</c:v>
                </c:pt>
                <c:pt idx="35155">
                  <c:v>1657211061</c:v>
                </c:pt>
                <c:pt idx="35156">
                  <c:v>1657211061</c:v>
                </c:pt>
                <c:pt idx="35157">
                  <c:v>1657211061</c:v>
                </c:pt>
                <c:pt idx="35158">
                  <c:v>1657211061</c:v>
                </c:pt>
                <c:pt idx="35159">
                  <c:v>1657211061</c:v>
                </c:pt>
                <c:pt idx="35160">
                  <c:v>1657211061</c:v>
                </c:pt>
                <c:pt idx="35161">
                  <c:v>1657211061</c:v>
                </c:pt>
                <c:pt idx="35162">
                  <c:v>1657211061</c:v>
                </c:pt>
                <c:pt idx="35163">
                  <c:v>1657211061</c:v>
                </c:pt>
                <c:pt idx="35164">
                  <c:v>1657211061</c:v>
                </c:pt>
                <c:pt idx="35165">
                  <c:v>1657211061</c:v>
                </c:pt>
                <c:pt idx="35166">
                  <c:v>1657211061</c:v>
                </c:pt>
                <c:pt idx="35167">
                  <c:v>1657211062</c:v>
                </c:pt>
                <c:pt idx="35168">
                  <c:v>1657211062</c:v>
                </c:pt>
                <c:pt idx="35169">
                  <c:v>1657211062</c:v>
                </c:pt>
                <c:pt idx="35170">
                  <c:v>1657211062</c:v>
                </c:pt>
                <c:pt idx="35171">
                  <c:v>1657211062</c:v>
                </c:pt>
                <c:pt idx="35172">
                  <c:v>1657211062</c:v>
                </c:pt>
                <c:pt idx="35173">
                  <c:v>1657211062</c:v>
                </c:pt>
                <c:pt idx="35174">
                  <c:v>1657211062</c:v>
                </c:pt>
                <c:pt idx="35175">
                  <c:v>1657211062</c:v>
                </c:pt>
                <c:pt idx="35176">
                  <c:v>1657211062</c:v>
                </c:pt>
                <c:pt idx="35177">
                  <c:v>1657211062</c:v>
                </c:pt>
                <c:pt idx="35178">
                  <c:v>1657211062</c:v>
                </c:pt>
                <c:pt idx="35179">
                  <c:v>1657211062</c:v>
                </c:pt>
                <c:pt idx="35180">
                  <c:v>1657211062</c:v>
                </c:pt>
                <c:pt idx="35181">
                  <c:v>1657211063</c:v>
                </c:pt>
                <c:pt idx="35182">
                  <c:v>1657211063</c:v>
                </c:pt>
                <c:pt idx="35183">
                  <c:v>1657211063</c:v>
                </c:pt>
                <c:pt idx="35184">
                  <c:v>1657211063</c:v>
                </c:pt>
                <c:pt idx="35185">
                  <c:v>1657211063</c:v>
                </c:pt>
                <c:pt idx="35186">
                  <c:v>1657211063</c:v>
                </c:pt>
                <c:pt idx="35187">
                  <c:v>1657211063</c:v>
                </c:pt>
                <c:pt idx="35188">
                  <c:v>1657211063</c:v>
                </c:pt>
                <c:pt idx="35189">
                  <c:v>1657211063</c:v>
                </c:pt>
                <c:pt idx="35190">
                  <c:v>1657211063</c:v>
                </c:pt>
                <c:pt idx="35191">
                  <c:v>1657211063</c:v>
                </c:pt>
                <c:pt idx="35192">
                  <c:v>1657211063</c:v>
                </c:pt>
                <c:pt idx="35193">
                  <c:v>1657211063</c:v>
                </c:pt>
                <c:pt idx="35194">
                  <c:v>1657211063</c:v>
                </c:pt>
                <c:pt idx="35195">
                  <c:v>1657211063</c:v>
                </c:pt>
                <c:pt idx="35196">
                  <c:v>1657211063</c:v>
                </c:pt>
                <c:pt idx="35197">
                  <c:v>1657211063</c:v>
                </c:pt>
                <c:pt idx="35198">
                  <c:v>1657211063</c:v>
                </c:pt>
                <c:pt idx="35199">
                  <c:v>1657211063</c:v>
                </c:pt>
                <c:pt idx="35200">
                  <c:v>1657211063</c:v>
                </c:pt>
                <c:pt idx="35201">
                  <c:v>1657211064</c:v>
                </c:pt>
                <c:pt idx="35202">
                  <c:v>1657211064</c:v>
                </c:pt>
                <c:pt idx="35203">
                  <c:v>1657211064</c:v>
                </c:pt>
                <c:pt idx="35204">
                  <c:v>1657211064</c:v>
                </c:pt>
                <c:pt idx="35205">
                  <c:v>1657211064</c:v>
                </c:pt>
                <c:pt idx="35206">
                  <c:v>1657211064</c:v>
                </c:pt>
                <c:pt idx="35207">
                  <c:v>1657211064</c:v>
                </c:pt>
                <c:pt idx="35208">
                  <c:v>1657211064</c:v>
                </c:pt>
                <c:pt idx="35209">
                  <c:v>1657211064</c:v>
                </c:pt>
                <c:pt idx="35210">
                  <c:v>1657211064</c:v>
                </c:pt>
                <c:pt idx="35211">
                  <c:v>1657211064</c:v>
                </c:pt>
                <c:pt idx="35212">
                  <c:v>1657211064</c:v>
                </c:pt>
                <c:pt idx="35213">
                  <c:v>1657211064</c:v>
                </c:pt>
                <c:pt idx="35214">
                  <c:v>1657211064</c:v>
                </c:pt>
                <c:pt idx="35215">
                  <c:v>1657211064</c:v>
                </c:pt>
                <c:pt idx="35216">
                  <c:v>1657211064</c:v>
                </c:pt>
                <c:pt idx="35217">
                  <c:v>1657211064</c:v>
                </c:pt>
                <c:pt idx="35218">
                  <c:v>1657211064</c:v>
                </c:pt>
                <c:pt idx="35219">
                  <c:v>1657211065</c:v>
                </c:pt>
                <c:pt idx="35220">
                  <c:v>1657211065</c:v>
                </c:pt>
                <c:pt idx="35221">
                  <c:v>1657211065</c:v>
                </c:pt>
                <c:pt idx="35222">
                  <c:v>1657211065</c:v>
                </c:pt>
                <c:pt idx="35223">
                  <c:v>1657211065</c:v>
                </c:pt>
                <c:pt idx="35224">
                  <c:v>1657211065</c:v>
                </c:pt>
                <c:pt idx="35225">
                  <c:v>1657211065</c:v>
                </c:pt>
                <c:pt idx="35226">
                  <c:v>1657211065</c:v>
                </c:pt>
                <c:pt idx="35227">
                  <c:v>1657211065</c:v>
                </c:pt>
                <c:pt idx="35228">
                  <c:v>1657211065</c:v>
                </c:pt>
                <c:pt idx="35229">
                  <c:v>1657211065</c:v>
                </c:pt>
                <c:pt idx="35230">
                  <c:v>1657211065</c:v>
                </c:pt>
                <c:pt idx="35231">
                  <c:v>1657211065</c:v>
                </c:pt>
                <c:pt idx="35232">
                  <c:v>1657211065</c:v>
                </c:pt>
                <c:pt idx="35233">
                  <c:v>1657211066</c:v>
                </c:pt>
                <c:pt idx="35234">
                  <c:v>1657211066</c:v>
                </c:pt>
                <c:pt idx="35235">
                  <c:v>1657211066</c:v>
                </c:pt>
                <c:pt idx="35236">
                  <c:v>1657211066</c:v>
                </c:pt>
                <c:pt idx="35237">
                  <c:v>1657211066</c:v>
                </c:pt>
                <c:pt idx="35238">
                  <c:v>1657211066</c:v>
                </c:pt>
                <c:pt idx="35239">
                  <c:v>1657211066</c:v>
                </c:pt>
                <c:pt idx="35240">
                  <c:v>1657211066</c:v>
                </c:pt>
                <c:pt idx="35241">
                  <c:v>1657211066</c:v>
                </c:pt>
                <c:pt idx="35242">
                  <c:v>1657211066</c:v>
                </c:pt>
                <c:pt idx="35243">
                  <c:v>1657211066</c:v>
                </c:pt>
                <c:pt idx="35244">
                  <c:v>1657211066</c:v>
                </c:pt>
                <c:pt idx="35245">
                  <c:v>1657211066</c:v>
                </c:pt>
                <c:pt idx="35246">
                  <c:v>1657211066</c:v>
                </c:pt>
                <c:pt idx="35247">
                  <c:v>1657211066</c:v>
                </c:pt>
                <c:pt idx="35248">
                  <c:v>1657211066</c:v>
                </c:pt>
                <c:pt idx="35249">
                  <c:v>1657211066</c:v>
                </c:pt>
                <c:pt idx="35250">
                  <c:v>1657211066</c:v>
                </c:pt>
                <c:pt idx="35251">
                  <c:v>1657211066</c:v>
                </c:pt>
                <c:pt idx="35252">
                  <c:v>1657211066</c:v>
                </c:pt>
                <c:pt idx="35253">
                  <c:v>1657211067</c:v>
                </c:pt>
                <c:pt idx="35254">
                  <c:v>1657211067</c:v>
                </c:pt>
                <c:pt idx="35255">
                  <c:v>1657211067</c:v>
                </c:pt>
                <c:pt idx="35256">
                  <c:v>1657211067</c:v>
                </c:pt>
                <c:pt idx="35257">
                  <c:v>1657211067</c:v>
                </c:pt>
                <c:pt idx="35258">
                  <c:v>1657211067</c:v>
                </c:pt>
                <c:pt idx="35259">
                  <c:v>1657211067</c:v>
                </c:pt>
                <c:pt idx="35260">
                  <c:v>1657211067</c:v>
                </c:pt>
                <c:pt idx="35261">
                  <c:v>1657211067</c:v>
                </c:pt>
                <c:pt idx="35262">
                  <c:v>1657211067</c:v>
                </c:pt>
                <c:pt idx="35263">
                  <c:v>1657211067</c:v>
                </c:pt>
                <c:pt idx="35264">
                  <c:v>1657211067</c:v>
                </c:pt>
                <c:pt idx="35265">
                  <c:v>1657211067</c:v>
                </c:pt>
                <c:pt idx="35266">
                  <c:v>1657211067</c:v>
                </c:pt>
                <c:pt idx="35267">
                  <c:v>1657211067</c:v>
                </c:pt>
                <c:pt idx="35268">
                  <c:v>1657211067</c:v>
                </c:pt>
                <c:pt idx="35269">
                  <c:v>1657211067</c:v>
                </c:pt>
                <c:pt idx="35270">
                  <c:v>1657211067</c:v>
                </c:pt>
                <c:pt idx="35271">
                  <c:v>1657211067</c:v>
                </c:pt>
                <c:pt idx="35272">
                  <c:v>1657211067</c:v>
                </c:pt>
                <c:pt idx="35273">
                  <c:v>1657211068</c:v>
                </c:pt>
                <c:pt idx="35274">
                  <c:v>1657211068</c:v>
                </c:pt>
                <c:pt idx="35275">
                  <c:v>1657211068</c:v>
                </c:pt>
                <c:pt idx="35276">
                  <c:v>1657211068</c:v>
                </c:pt>
                <c:pt idx="35277">
                  <c:v>1657211068</c:v>
                </c:pt>
                <c:pt idx="35278">
                  <c:v>1657211068</c:v>
                </c:pt>
                <c:pt idx="35279">
                  <c:v>1657211068</c:v>
                </c:pt>
                <c:pt idx="35280">
                  <c:v>1657211068</c:v>
                </c:pt>
                <c:pt idx="35281">
                  <c:v>1657211068</c:v>
                </c:pt>
                <c:pt idx="35282">
                  <c:v>1657211068</c:v>
                </c:pt>
                <c:pt idx="35283">
                  <c:v>1657211068</c:v>
                </c:pt>
                <c:pt idx="35284">
                  <c:v>1657211068</c:v>
                </c:pt>
                <c:pt idx="35285">
                  <c:v>1657211068</c:v>
                </c:pt>
                <c:pt idx="35286">
                  <c:v>1657211068</c:v>
                </c:pt>
                <c:pt idx="35287">
                  <c:v>1657211068</c:v>
                </c:pt>
                <c:pt idx="35288">
                  <c:v>1657211068</c:v>
                </c:pt>
                <c:pt idx="35289">
                  <c:v>1657211068</c:v>
                </c:pt>
                <c:pt idx="35290">
                  <c:v>1657211068</c:v>
                </c:pt>
                <c:pt idx="35291">
                  <c:v>1657211068</c:v>
                </c:pt>
                <c:pt idx="35292">
                  <c:v>1657211069</c:v>
                </c:pt>
                <c:pt idx="35293">
                  <c:v>1657211069</c:v>
                </c:pt>
                <c:pt idx="35294">
                  <c:v>1657211069</c:v>
                </c:pt>
                <c:pt idx="35295">
                  <c:v>1657211069</c:v>
                </c:pt>
                <c:pt idx="35296">
                  <c:v>1657211069</c:v>
                </c:pt>
                <c:pt idx="35297">
                  <c:v>1657211069</c:v>
                </c:pt>
                <c:pt idx="35298">
                  <c:v>1657211069</c:v>
                </c:pt>
                <c:pt idx="35299">
                  <c:v>1657211069</c:v>
                </c:pt>
                <c:pt idx="35300">
                  <c:v>1657211069</c:v>
                </c:pt>
                <c:pt idx="35301">
                  <c:v>1657211069</c:v>
                </c:pt>
                <c:pt idx="35302">
                  <c:v>1657211069</c:v>
                </c:pt>
                <c:pt idx="35303">
                  <c:v>1657211069</c:v>
                </c:pt>
                <c:pt idx="35304">
                  <c:v>1657211069</c:v>
                </c:pt>
                <c:pt idx="35305">
                  <c:v>1657211070</c:v>
                </c:pt>
                <c:pt idx="35306">
                  <c:v>1657211070</c:v>
                </c:pt>
                <c:pt idx="35307">
                  <c:v>1657211070</c:v>
                </c:pt>
                <c:pt idx="35308">
                  <c:v>1657211070</c:v>
                </c:pt>
                <c:pt idx="35309">
                  <c:v>1657211070</c:v>
                </c:pt>
                <c:pt idx="35310">
                  <c:v>1657211070</c:v>
                </c:pt>
                <c:pt idx="35311">
                  <c:v>1657211070</c:v>
                </c:pt>
                <c:pt idx="35312">
                  <c:v>1657211070</c:v>
                </c:pt>
                <c:pt idx="35313">
                  <c:v>1657211070</c:v>
                </c:pt>
                <c:pt idx="35314">
                  <c:v>1657211070</c:v>
                </c:pt>
                <c:pt idx="35315">
                  <c:v>1657211070</c:v>
                </c:pt>
                <c:pt idx="35316">
                  <c:v>1657211070</c:v>
                </c:pt>
                <c:pt idx="35317">
                  <c:v>1657211071</c:v>
                </c:pt>
                <c:pt idx="35318">
                  <c:v>1657211071</c:v>
                </c:pt>
                <c:pt idx="35319">
                  <c:v>1657211071</c:v>
                </c:pt>
                <c:pt idx="35320">
                  <c:v>1657211071</c:v>
                </c:pt>
                <c:pt idx="35321">
                  <c:v>1657211071</c:v>
                </c:pt>
                <c:pt idx="35322">
                  <c:v>1657211071</c:v>
                </c:pt>
                <c:pt idx="35323">
                  <c:v>1657211071</c:v>
                </c:pt>
                <c:pt idx="35324">
                  <c:v>1657211071</c:v>
                </c:pt>
                <c:pt idx="35325">
                  <c:v>1657211071</c:v>
                </c:pt>
                <c:pt idx="35326">
                  <c:v>1657211072</c:v>
                </c:pt>
                <c:pt idx="35327">
                  <c:v>1657211072</c:v>
                </c:pt>
                <c:pt idx="35328">
                  <c:v>1657211072</c:v>
                </c:pt>
                <c:pt idx="35329">
                  <c:v>1657211072</c:v>
                </c:pt>
                <c:pt idx="35330">
                  <c:v>1657211072</c:v>
                </c:pt>
                <c:pt idx="35331">
                  <c:v>1657211072</c:v>
                </c:pt>
                <c:pt idx="35332">
                  <c:v>1657211072</c:v>
                </c:pt>
                <c:pt idx="35333">
                  <c:v>1657211072</c:v>
                </c:pt>
                <c:pt idx="35334">
                  <c:v>1657211072</c:v>
                </c:pt>
                <c:pt idx="35335">
                  <c:v>1657211072</c:v>
                </c:pt>
                <c:pt idx="35336">
                  <c:v>1657211072</c:v>
                </c:pt>
                <c:pt idx="35337">
                  <c:v>1657211072</c:v>
                </c:pt>
                <c:pt idx="35338">
                  <c:v>1657211073</c:v>
                </c:pt>
                <c:pt idx="35339">
                  <c:v>1657211073</c:v>
                </c:pt>
                <c:pt idx="35340">
                  <c:v>1657211073</c:v>
                </c:pt>
                <c:pt idx="35341">
                  <c:v>1657211073</c:v>
                </c:pt>
                <c:pt idx="35342">
                  <c:v>1657211073</c:v>
                </c:pt>
                <c:pt idx="35343">
                  <c:v>1657211073</c:v>
                </c:pt>
                <c:pt idx="35344">
                  <c:v>1657211073</c:v>
                </c:pt>
                <c:pt idx="35345">
                  <c:v>1657211073</c:v>
                </c:pt>
                <c:pt idx="35346">
                  <c:v>1657211073</c:v>
                </c:pt>
                <c:pt idx="35347">
                  <c:v>1657211073</c:v>
                </c:pt>
                <c:pt idx="35348">
                  <c:v>1657211073</c:v>
                </c:pt>
                <c:pt idx="35349">
                  <c:v>1657211073</c:v>
                </c:pt>
                <c:pt idx="35350">
                  <c:v>1657211073</c:v>
                </c:pt>
                <c:pt idx="35351">
                  <c:v>1657211073</c:v>
                </c:pt>
                <c:pt idx="35352">
                  <c:v>1657211073</c:v>
                </c:pt>
                <c:pt idx="35353">
                  <c:v>1657211073</c:v>
                </c:pt>
                <c:pt idx="35354">
                  <c:v>1657211073</c:v>
                </c:pt>
                <c:pt idx="35355">
                  <c:v>1657211073</c:v>
                </c:pt>
                <c:pt idx="35356">
                  <c:v>1657211073</c:v>
                </c:pt>
                <c:pt idx="35357">
                  <c:v>1657211073</c:v>
                </c:pt>
                <c:pt idx="35358">
                  <c:v>1657211073</c:v>
                </c:pt>
                <c:pt idx="35359">
                  <c:v>1657211073</c:v>
                </c:pt>
                <c:pt idx="35360">
                  <c:v>1657211073</c:v>
                </c:pt>
                <c:pt idx="35361">
                  <c:v>1657211074</c:v>
                </c:pt>
                <c:pt idx="35362">
                  <c:v>1657211074</c:v>
                </c:pt>
                <c:pt idx="35363">
                  <c:v>1657211074</c:v>
                </c:pt>
                <c:pt idx="35364">
                  <c:v>1657211074</c:v>
                </c:pt>
                <c:pt idx="35365">
                  <c:v>1657211074</c:v>
                </c:pt>
                <c:pt idx="35366">
                  <c:v>1657211074</c:v>
                </c:pt>
                <c:pt idx="35367">
                  <c:v>1657211074</c:v>
                </c:pt>
                <c:pt idx="35368">
                  <c:v>1657211074</c:v>
                </c:pt>
                <c:pt idx="35369">
                  <c:v>1657211074</c:v>
                </c:pt>
                <c:pt idx="35370">
                  <c:v>1657211074</c:v>
                </c:pt>
                <c:pt idx="35371">
                  <c:v>1657211074</c:v>
                </c:pt>
                <c:pt idx="35372">
                  <c:v>1657211074</c:v>
                </c:pt>
                <c:pt idx="35373">
                  <c:v>1657211075</c:v>
                </c:pt>
                <c:pt idx="35374">
                  <c:v>1657211075</c:v>
                </c:pt>
                <c:pt idx="35375">
                  <c:v>1657211075</c:v>
                </c:pt>
                <c:pt idx="35376">
                  <c:v>1657211075</c:v>
                </c:pt>
                <c:pt idx="35377">
                  <c:v>1657211075</c:v>
                </c:pt>
                <c:pt idx="35378">
                  <c:v>1657211075</c:v>
                </c:pt>
                <c:pt idx="35379">
                  <c:v>1657211075</c:v>
                </c:pt>
                <c:pt idx="35380">
                  <c:v>1657211075</c:v>
                </c:pt>
                <c:pt idx="35381">
                  <c:v>1657211075</c:v>
                </c:pt>
                <c:pt idx="35382">
                  <c:v>1657211075</c:v>
                </c:pt>
                <c:pt idx="35383">
                  <c:v>1657211075</c:v>
                </c:pt>
                <c:pt idx="35384">
                  <c:v>1657211075</c:v>
                </c:pt>
                <c:pt idx="35385">
                  <c:v>1657211075</c:v>
                </c:pt>
                <c:pt idx="35386">
                  <c:v>1657211075</c:v>
                </c:pt>
                <c:pt idx="35387">
                  <c:v>1657211075</c:v>
                </c:pt>
                <c:pt idx="35388">
                  <c:v>1657211075</c:v>
                </c:pt>
                <c:pt idx="35389">
                  <c:v>1657211075</c:v>
                </c:pt>
                <c:pt idx="35390">
                  <c:v>1657211076</c:v>
                </c:pt>
                <c:pt idx="35391">
                  <c:v>1657211076</c:v>
                </c:pt>
                <c:pt idx="35392">
                  <c:v>1657211076</c:v>
                </c:pt>
                <c:pt idx="35393">
                  <c:v>1657211076</c:v>
                </c:pt>
                <c:pt idx="35394">
                  <c:v>1657211076</c:v>
                </c:pt>
                <c:pt idx="35395">
                  <c:v>1657211076</c:v>
                </c:pt>
                <c:pt idx="35396">
                  <c:v>1657211076</c:v>
                </c:pt>
                <c:pt idx="35397">
                  <c:v>1657211076</c:v>
                </c:pt>
                <c:pt idx="35398">
                  <c:v>1657211076</c:v>
                </c:pt>
                <c:pt idx="35399">
                  <c:v>1657211076</c:v>
                </c:pt>
                <c:pt idx="35400">
                  <c:v>1657211076</c:v>
                </c:pt>
                <c:pt idx="35401">
                  <c:v>1657211076</c:v>
                </c:pt>
                <c:pt idx="35402">
                  <c:v>1657211076</c:v>
                </c:pt>
                <c:pt idx="35403">
                  <c:v>1657211076</c:v>
                </c:pt>
                <c:pt idx="35404">
                  <c:v>1657211076</c:v>
                </c:pt>
                <c:pt idx="35405">
                  <c:v>1657211076</c:v>
                </c:pt>
                <c:pt idx="35406">
                  <c:v>1657211077</c:v>
                </c:pt>
                <c:pt idx="35407">
                  <c:v>1657211077</c:v>
                </c:pt>
                <c:pt idx="35408">
                  <c:v>1657211077</c:v>
                </c:pt>
                <c:pt idx="35409">
                  <c:v>1657211077</c:v>
                </c:pt>
                <c:pt idx="35410">
                  <c:v>1657211077</c:v>
                </c:pt>
                <c:pt idx="35411">
                  <c:v>1657211077</c:v>
                </c:pt>
                <c:pt idx="35412">
                  <c:v>1657211077</c:v>
                </c:pt>
                <c:pt idx="35413">
                  <c:v>1657211077</c:v>
                </c:pt>
                <c:pt idx="35414">
                  <c:v>1657211077</c:v>
                </c:pt>
                <c:pt idx="35415">
                  <c:v>1657211077</c:v>
                </c:pt>
                <c:pt idx="35416">
                  <c:v>1657211077</c:v>
                </c:pt>
                <c:pt idx="35417">
                  <c:v>1657211077</c:v>
                </c:pt>
                <c:pt idx="35418">
                  <c:v>1657211077</c:v>
                </c:pt>
                <c:pt idx="35419">
                  <c:v>1657211078</c:v>
                </c:pt>
                <c:pt idx="35420">
                  <c:v>1657211078</c:v>
                </c:pt>
                <c:pt idx="35421">
                  <c:v>1657211078</c:v>
                </c:pt>
                <c:pt idx="35422">
                  <c:v>1657211078</c:v>
                </c:pt>
                <c:pt idx="35423">
                  <c:v>1657211078</c:v>
                </c:pt>
                <c:pt idx="35424">
                  <c:v>1657211078</c:v>
                </c:pt>
                <c:pt idx="35425">
                  <c:v>1657211078</c:v>
                </c:pt>
                <c:pt idx="35426">
                  <c:v>1657211078</c:v>
                </c:pt>
                <c:pt idx="35427">
                  <c:v>1657211078</c:v>
                </c:pt>
                <c:pt idx="35428">
                  <c:v>1657211078</c:v>
                </c:pt>
                <c:pt idx="35429">
                  <c:v>1657211078</c:v>
                </c:pt>
                <c:pt idx="35430">
                  <c:v>1657211078</c:v>
                </c:pt>
                <c:pt idx="35431">
                  <c:v>1657211078</c:v>
                </c:pt>
                <c:pt idx="35432">
                  <c:v>1657211078</c:v>
                </c:pt>
                <c:pt idx="35433">
                  <c:v>1657211078</c:v>
                </c:pt>
                <c:pt idx="35434">
                  <c:v>1657211078</c:v>
                </c:pt>
                <c:pt idx="35435">
                  <c:v>1657211078</c:v>
                </c:pt>
                <c:pt idx="35436">
                  <c:v>1657211078</c:v>
                </c:pt>
                <c:pt idx="35437">
                  <c:v>1657211079</c:v>
                </c:pt>
                <c:pt idx="35438">
                  <c:v>1657211079</c:v>
                </c:pt>
                <c:pt idx="35439">
                  <c:v>1657211079</c:v>
                </c:pt>
                <c:pt idx="35440">
                  <c:v>1657211079</c:v>
                </c:pt>
                <c:pt idx="35441">
                  <c:v>1657211079</c:v>
                </c:pt>
                <c:pt idx="35442">
                  <c:v>1657211079</c:v>
                </c:pt>
                <c:pt idx="35443">
                  <c:v>1657211079</c:v>
                </c:pt>
                <c:pt idx="35444">
                  <c:v>1657211079</c:v>
                </c:pt>
                <c:pt idx="35445">
                  <c:v>1657211079</c:v>
                </c:pt>
                <c:pt idx="35446">
                  <c:v>1657211079</c:v>
                </c:pt>
                <c:pt idx="35447">
                  <c:v>1657211079</c:v>
                </c:pt>
                <c:pt idx="35448">
                  <c:v>1657211079</c:v>
                </c:pt>
                <c:pt idx="35449">
                  <c:v>1657211079</c:v>
                </c:pt>
                <c:pt idx="35450">
                  <c:v>1657211079</c:v>
                </c:pt>
                <c:pt idx="35451">
                  <c:v>1657211079</c:v>
                </c:pt>
                <c:pt idx="35452">
                  <c:v>1657211079</c:v>
                </c:pt>
                <c:pt idx="35453">
                  <c:v>1657211079</c:v>
                </c:pt>
                <c:pt idx="35454">
                  <c:v>1657211079</c:v>
                </c:pt>
                <c:pt idx="35455">
                  <c:v>1657211080</c:v>
                </c:pt>
                <c:pt idx="35456">
                  <c:v>1657211080</c:v>
                </c:pt>
                <c:pt idx="35457">
                  <c:v>1657211080</c:v>
                </c:pt>
                <c:pt idx="35458">
                  <c:v>1657211080</c:v>
                </c:pt>
                <c:pt idx="35459">
                  <c:v>1657211080</c:v>
                </c:pt>
                <c:pt idx="35460">
                  <c:v>1657211080</c:v>
                </c:pt>
                <c:pt idx="35461">
                  <c:v>1657211080</c:v>
                </c:pt>
                <c:pt idx="35462">
                  <c:v>1657211080</c:v>
                </c:pt>
                <c:pt idx="35463">
                  <c:v>1657211080</c:v>
                </c:pt>
                <c:pt idx="35464">
                  <c:v>1657211080</c:v>
                </c:pt>
                <c:pt idx="35465">
                  <c:v>1657211080</c:v>
                </c:pt>
                <c:pt idx="35466">
                  <c:v>1657211080</c:v>
                </c:pt>
                <c:pt idx="35467">
                  <c:v>1657211080</c:v>
                </c:pt>
                <c:pt idx="35468">
                  <c:v>1657211080</c:v>
                </c:pt>
                <c:pt idx="35469">
                  <c:v>1657211080</c:v>
                </c:pt>
                <c:pt idx="35470">
                  <c:v>1657211080</c:v>
                </c:pt>
                <c:pt idx="35471">
                  <c:v>1657211080</c:v>
                </c:pt>
                <c:pt idx="35472">
                  <c:v>1657211081</c:v>
                </c:pt>
                <c:pt idx="35473">
                  <c:v>1657211081</c:v>
                </c:pt>
                <c:pt idx="35474">
                  <c:v>1657211081</c:v>
                </c:pt>
                <c:pt idx="35475">
                  <c:v>1657211081</c:v>
                </c:pt>
                <c:pt idx="35476">
                  <c:v>1657211081</c:v>
                </c:pt>
                <c:pt idx="35477">
                  <c:v>1657211081</c:v>
                </c:pt>
                <c:pt idx="35478">
                  <c:v>1657211081</c:v>
                </c:pt>
                <c:pt idx="35479">
                  <c:v>1657211081</c:v>
                </c:pt>
                <c:pt idx="35480">
                  <c:v>1657211081</c:v>
                </c:pt>
                <c:pt idx="35481">
                  <c:v>1657211081</c:v>
                </c:pt>
                <c:pt idx="35482">
                  <c:v>1657211081</c:v>
                </c:pt>
                <c:pt idx="35483">
                  <c:v>1657211081</c:v>
                </c:pt>
                <c:pt idx="35484">
                  <c:v>1657211081</c:v>
                </c:pt>
                <c:pt idx="35485">
                  <c:v>1657211081</c:v>
                </c:pt>
                <c:pt idx="35486">
                  <c:v>1657211081</c:v>
                </c:pt>
                <c:pt idx="35487">
                  <c:v>1657211081</c:v>
                </c:pt>
                <c:pt idx="35488">
                  <c:v>1657211081</c:v>
                </c:pt>
                <c:pt idx="35489">
                  <c:v>1657211081</c:v>
                </c:pt>
                <c:pt idx="35490">
                  <c:v>1657211081</c:v>
                </c:pt>
                <c:pt idx="35491">
                  <c:v>1657211082</c:v>
                </c:pt>
                <c:pt idx="35492">
                  <c:v>1657211082</c:v>
                </c:pt>
                <c:pt idx="35493">
                  <c:v>1657211082</c:v>
                </c:pt>
                <c:pt idx="35494">
                  <c:v>1657211082</c:v>
                </c:pt>
                <c:pt idx="35495">
                  <c:v>1657211082</c:v>
                </c:pt>
                <c:pt idx="35496">
                  <c:v>1657211082</c:v>
                </c:pt>
                <c:pt idx="35497">
                  <c:v>1657211082</c:v>
                </c:pt>
                <c:pt idx="35498">
                  <c:v>1657211082</c:v>
                </c:pt>
                <c:pt idx="35499">
                  <c:v>1657211082</c:v>
                </c:pt>
                <c:pt idx="35500">
                  <c:v>1657211082</c:v>
                </c:pt>
                <c:pt idx="35501">
                  <c:v>1657211082</c:v>
                </c:pt>
                <c:pt idx="35502">
                  <c:v>1657211082</c:v>
                </c:pt>
                <c:pt idx="35503">
                  <c:v>1657211082</c:v>
                </c:pt>
                <c:pt idx="35504">
                  <c:v>1657211082</c:v>
                </c:pt>
                <c:pt idx="35505">
                  <c:v>1657211082</c:v>
                </c:pt>
                <c:pt idx="35506">
                  <c:v>1657211082</c:v>
                </c:pt>
                <c:pt idx="35507">
                  <c:v>1657211082</c:v>
                </c:pt>
                <c:pt idx="35508">
                  <c:v>1657211082</c:v>
                </c:pt>
                <c:pt idx="35509">
                  <c:v>1657211083</c:v>
                </c:pt>
                <c:pt idx="35510">
                  <c:v>1657211083</c:v>
                </c:pt>
                <c:pt idx="35511">
                  <c:v>1657211083</c:v>
                </c:pt>
                <c:pt idx="35512">
                  <c:v>1657211083</c:v>
                </c:pt>
                <c:pt idx="35513">
                  <c:v>1657211083</c:v>
                </c:pt>
                <c:pt idx="35514">
                  <c:v>1657211083</c:v>
                </c:pt>
                <c:pt idx="35515">
                  <c:v>1657211083</c:v>
                </c:pt>
                <c:pt idx="35516">
                  <c:v>1657211083</c:v>
                </c:pt>
                <c:pt idx="35517">
                  <c:v>1657211083</c:v>
                </c:pt>
                <c:pt idx="35518">
                  <c:v>1657211083</c:v>
                </c:pt>
                <c:pt idx="35519">
                  <c:v>1657211083</c:v>
                </c:pt>
                <c:pt idx="35520">
                  <c:v>1657211083</c:v>
                </c:pt>
                <c:pt idx="35521">
                  <c:v>1657211083</c:v>
                </c:pt>
                <c:pt idx="35522">
                  <c:v>1657211083</c:v>
                </c:pt>
                <c:pt idx="35523">
                  <c:v>1657211083</c:v>
                </c:pt>
                <c:pt idx="35524">
                  <c:v>1657211083</c:v>
                </c:pt>
                <c:pt idx="35525">
                  <c:v>1657211083</c:v>
                </c:pt>
                <c:pt idx="35526">
                  <c:v>1657211084</c:v>
                </c:pt>
                <c:pt idx="35527">
                  <c:v>1657211084</c:v>
                </c:pt>
                <c:pt idx="35528">
                  <c:v>1657211084</c:v>
                </c:pt>
                <c:pt idx="35529">
                  <c:v>1657211084</c:v>
                </c:pt>
                <c:pt idx="35530">
                  <c:v>1657211084</c:v>
                </c:pt>
                <c:pt idx="35531">
                  <c:v>1657211084</c:v>
                </c:pt>
                <c:pt idx="35532">
                  <c:v>1657211084</c:v>
                </c:pt>
                <c:pt idx="35533">
                  <c:v>1657211084</c:v>
                </c:pt>
                <c:pt idx="35534">
                  <c:v>1657211084</c:v>
                </c:pt>
                <c:pt idx="35535">
                  <c:v>1657211084</c:v>
                </c:pt>
                <c:pt idx="35536">
                  <c:v>1657211084</c:v>
                </c:pt>
                <c:pt idx="35537">
                  <c:v>1657211084</c:v>
                </c:pt>
                <c:pt idx="35538">
                  <c:v>1657211084</c:v>
                </c:pt>
                <c:pt idx="35539">
                  <c:v>1657211084</c:v>
                </c:pt>
                <c:pt idx="35540">
                  <c:v>1657211084</c:v>
                </c:pt>
                <c:pt idx="35541">
                  <c:v>1657211084</c:v>
                </c:pt>
                <c:pt idx="35542">
                  <c:v>1657211084</c:v>
                </c:pt>
                <c:pt idx="35543">
                  <c:v>1657211084</c:v>
                </c:pt>
                <c:pt idx="35544">
                  <c:v>1657211084</c:v>
                </c:pt>
                <c:pt idx="35545">
                  <c:v>1657211084</c:v>
                </c:pt>
                <c:pt idx="35546">
                  <c:v>1657211085</c:v>
                </c:pt>
                <c:pt idx="35547">
                  <c:v>1657211085</c:v>
                </c:pt>
                <c:pt idx="35548">
                  <c:v>1657211085</c:v>
                </c:pt>
                <c:pt idx="35549">
                  <c:v>1657211085</c:v>
                </c:pt>
                <c:pt idx="35550">
                  <c:v>1657211085</c:v>
                </c:pt>
                <c:pt idx="35551">
                  <c:v>1657211085</c:v>
                </c:pt>
                <c:pt idx="35552">
                  <c:v>1657211085</c:v>
                </c:pt>
                <c:pt idx="35553">
                  <c:v>1657211085</c:v>
                </c:pt>
                <c:pt idx="35554">
                  <c:v>1657211085</c:v>
                </c:pt>
                <c:pt idx="35555">
                  <c:v>1657211085</c:v>
                </c:pt>
                <c:pt idx="35556">
                  <c:v>1657211085</c:v>
                </c:pt>
                <c:pt idx="35557">
                  <c:v>1657211085</c:v>
                </c:pt>
                <c:pt idx="35558">
                  <c:v>1657211085</c:v>
                </c:pt>
                <c:pt idx="35559">
                  <c:v>1657211085</c:v>
                </c:pt>
                <c:pt idx="35560">
                  <c:v>1657211085</c:v>
                </c:pt>
                <c:pt idx="35561">
                  <c:v>1657211085</c:v>
                </c:pt>
                <c:pt idx="35562">
                  <c:v>1657211085</c:v>
                </c:pt>
                <c:pt idx="35563">
                  <c:v>1657211085</c:v>
                </c:pt>
                <c:pt idx="35564">
                  <c:v>1657211085</c:v>
                </c:pt>
                <c:pt idx="35565">
                  <c:v>1657211085</c:v>
                </c:pt>
                <c:pt idx="35566">
                  <c:v>1657211086</c:v>
                </c:pt>
                <c:pt idx="35567">
                  <c:v>1657211086</c:v>
                </c:pt>
                <c:pt idx="35568">
                  <c:v>1657211086</c:v>
                </c:pt>
                <c:pt idx="35569">
                  <c:v>1657211086</c:v>
                </c:pt>
                <c:pt idx="35570">
                  <c:v>1657211086</c:v>
                </c:pt>
                <c:pt idx="35571">
                  <c:v>1657211086</c:v>
                </c:pt>
                <c:pt idx="35572">
                  <c:v>1657211086</c:v>
                </c:pt>
                <c:pt idx="35573">
                  <c:v>1657211086</c:v>
                </c:pt>
                <c:pt idx="35574">
                  <c:v>1657211086</c:v>
                </c:pt>
                <c:pt idx="35575">
                  <c:v>1657211086</c:v>
                </c:pt>
                <c:pt idx="35576">
                  <c:v>1657211087</c:v>
                </c:pt>
                <c:pt idx="35577">
                  <c:v>1657211087</c:v>
                </c:pt>
                <c:pt idx="35578">
                  <c:v>1657211087</c:v>
                </c:pt>
                <c:pt idx="35579">
                  <c:v>1657211087</c:v>
                </c:pt>
                <c:pt idx="35580">
                  <c:v>1657211087</c:v>
                </c:pt>
                <c:pt idx="35581">
                  <c:v>1657211087</c:v>
                </c:pt>
                <c:pt idx="35582">
                  <c:v>1657211087</c:v>
                </c:pt>
                <c:pt idx="35583">
                  <c:v>1657211087</c:v>
                </c:pt>
                <c:pt idx="35584">
                  <c:v>1657211087</c:v>
                </c:pt>
                <c:pt idx="35585">
                  <c:v>1657211087</c:v>
                </c:pt>
                <c:pt idx="35586">
                  <c:v>1657211087</c:v>
                </c:pt>
                <c:pt idx="35587">
                  <c:v>1657211087</c:v>
                </c:pt>
                <c:pt idx="35588">
                  <c:v>1657211087</c:v>
                </c:pt>
                <c:pt idx="35589">
                  <c:v>1657211087</c:v>
                </c:pt>
                <c:pt idx="35590">
                  <c:v>1657211087</c:v>
                </c:pt>
                <c:pt idx="35591">
                  <c:v>1657211088</c:v>
                </c:pt>
                <c:pt idx="35592">
                  <c:v>1657211088</c:v>
                </c:pt>
                <c:pt idx="35593">
                  <c:v>1657211088</c:v>
                </c:pt>
                <c:pt idx="35594">
                  <c:v>1657211088</c:v>
                </c:pt>
                <c:pt idx="35595">
                  <c:v>1657211088</c:v>
                </c:pt>
                <c:pt idx="35596">
                  <c:v>1657211088</c:v>
                </c:pt>
                <c:pt idx="35597">
                  <c:v>1657211088</c:v>
                </c:pt>
                <c:pt idx="35598">
                  <c:v>1657211088</c:v>
                </c:pt>
                <c:pt idx="35599">
                  <c:v>1657211088</c:v>
                </c:pt>
                <c:pt idx="35600">
                  <c:v>1657211088</c:v>
                </c:pt>
                <c:pt idx="35601">
                  <c:v>1657211088</c:v>
                </c:pt>
                <c:pt idx="35602">
                  <c:v>1657211088</c:v>
                </c:pt>
                <c:pt idx="35603">
                  <c:v>1657211088</c:v>
                </c:pt>
                <c:pt idx="35604">
                  <c:v>1657211088</c:v>
                </c:pt>
                <c:pt idx="35605">
                  <c:v>1657211088</c:v>
                </c:pt>
                <c:pt idx="35606">
                  <c:v>1657211088</c:v>
                </c:pt>
                <c:pt idx="35607">
                  <c:v>1657211088</c:v>
                </c:pt>
                <c:pt idx="35608">
                  <c:v>1657211088</c:v>
                </c:pt>
                <c:pt idx="35609">
                  <c:v>1657211088</c:v>
                </c:pt>
                <c:pt idx="35610">
                  <c:v>1657211089</c:v>
                </c:pt>
                <c:pt idx="35611">
                  <c:v>1657211089</c:v>
                </c:pt>
                <c:pt idx="35612">
                  <c:v>1657211089</c:v>
                </c:pt>
                <c:pt idx="35613">
                  <c:v>1657211089</c:v>
                </c:pt>
                <c:pt idx="35614">
                  <c:v>1657211089</c:v>
                </c:pt>
                <c:pt idx="35615">
                  <c:v>1657211089</c:v>
                </c:pt>
                <c:pt idx="35616">
                  <c:v>1657211089</c:v>
                </c:pt>
                <c:pt idx="35617">
                  <c:v>1657211089</c:v>
                </c:pt>
                <c:pt idx="35618">
                  <c:v>1657211089</c:v>
                </c:pt>
                <c:pt idx="35619">
                  <c:v>1657211089</c:v>
                </c:pt>
                <c:pt idx="35620">
                  <c:v>1657211089</c:v>
                </c:pt>
                <c:pt idx="35621">
                  <c:v>1657211089</c:v>
                </c:pt>
                <c:pt idx="35622">
                  <c:v>1657211089</c:v>
                </c:pt>
                <c:pt idx="35623">
                  <c:v>1657211089</c:v>
                </c:pt>
                <c:pt idx="35624">
                  <c:v>1657211089</c:v>
                </c:pt>
                <c:pt idx="35625">
                  <c:v>1657211089</c:v>
                </c:pt>
                <c:pt idx="35626">
                  <c:v>1657211089</c:v>
                </c:pt>
                <c:pt idx="35627">
                  <c:v>1657211089</c:v>
                </c:pt>
                <c:pt idx="35628">
                  <c:v>1657211089</c:v>
                </c:pt>
                <c:pt idx="35629">
                  <c:v>1657211089</c:v>
                </c:pt>
                <c:pt idx="35630">
                  <c:v>1657211089</c:v>
                </c:pt>
                <c:pt idx="35631">
                  <c:v>1657211089</c:v>
                </c:pt>
                <c:pt idx="35632">
                  <c:v>1657211090</c:v>
                </c:pt>
                <c:pt idx="35633">
                  <c:v>1657211090</c:v>
                </c:pt>
                <c:pt idx="35634">
                  <c:v>1657211090</c:v>
                </c:pt>
                <c:pt idx="35635">
                  <c:v>1657211090</c:v>
                </c:pt>
                <c:pt idx="35636">
                  <c:v>1657211090</c:v>
                </c:pt>
                <c:pt idx="35637">
                  <c:v>1657211090</c:v>
                </c:pt>
                <c:pt idx="35638">
                  <c:v>1657211090</c:v>
                </c:pt>
                <c:pt idx="35639">
                  <c:v>1657211090</c:v>
                </c:pt>
                <c:pt idx="35640">
                  <c:v>1657211090</c:v>
                </c:pt>
                <c:pt idx="35641">
                  <c:v>1657211090</c:v>
                </c:pt>
                <c:pt idx="35642">
                  <c:v>1657211090</c:v>
                </c:pt>
                <c:pt idx="35643">
                  <c:v>1657211090</c:v>
                </c:pt>
                <c:pt idx="35644">
                  <c:v>1657211090</c:v>
                </c:pt>
                <c:pt idx="35645">
                  <c:v>1657211091</c:v>
                </c:pt>
                <c:pt idx="35646">
                  <c:v>1657211091</c:v>
                </c:pt>
                <c:pt idx="35647">
                  <c:v>1657211091</c:v>
                </c:pt>
                <c:pt idx="35648">
                  <c:v>1657211091</c:v>
                </c:pt>
                <c:pt idx="35649">
                  <c:v>1657211091</c:v>
                </c:pt>
                <c:pt idx="35650">
                  <c:v>1657211091</c:v>
                </c:pt>
                <c:pt idx="35651">
                  <c:v>1657211091</c:v>
                </c:pt>
                <c:pt idx="35652">
                  <c:v>1657211091</c:v>
                </c:pt>
                <c:pt idx="35653">
                  <c:v>1657211091</c:v>
                </c:pt>
                <c:pt idx="35654">
                  <c:v>1657211091</c:v>
                </c:pt>
                <c:pt idx="35655">
                  <c:v>1657211091</c:v>
                </c:pt>
                <c:pt idx="35656">
                  <c:v>1657211091</c:v>
                </c:pt>
                <c:pt idx="35657">
                  <c:v>1657211091</c:v>
                </c:pt>
                <c:pt idx="35658">
                  <c:v>1657211091</c:v>
                </c:pt>
                <c:pt idx="35659">
                  <c:v>1657211091</c:v>
                </c:pt>
                <c:pt idx="35660">
                  <c:v>1657211091</c:v>
                </c:pt>
                <c:pt idx="35661">
                  <c:v>1657211091</c:v>
                </c:pt>
                <c:pt idx="35662">
                  <c:v>1657211091</c:v>
                </c:pt>
                <c:pt idx="35663">
                  <c:v>1657211091</c:v>
                </c:pt>
                <c:pt idx="35664">
                  <c:v>1657211091</c:v>
                </c:pt>
                <c:pt idx="35665">
                  <c:v>1657211092</c:v>
                </c:pt>
                <c:pt idx="35666">
                  <c:v>1657211092</c:v>
                </c:pt>
                <c:pt idx="35667">
                  <c:v>1657211092</c:v>
                </c:pt>
                <c:pt idx="35668">
                  <c:v>1657211092</c:v>
                </c:pt>
                <c:pt idx="35669">
                  <c:v>1657211092</c:v>
                </c:pt>
                <c:pt idx="35670">
                  <c:v>1657211092</c:v>
                </c:pt>
                <c:pt idx="35671">
                  <c:v>1657211092</c:v>
                </c:pt>
                <c:pt idx="35672">
                  <c:v>1657211092</c:v>
                </c:pt>
                <c:pt idx="35673">
                  <c:v>1657211092</c:v>
                </c:pt>
                <c:pt idx="35674">
                  <c:v>1657211092</c:v>
                </c:pt>
                <c:pt idx="35675">
                  <c:v>1657211092</c:v>
                </c:pt>
                <c:pt idx="35676">
                  <c:v>1657211092</c:v>
                </c:pt>
                <c:pt idx="35677">
                  <c:v>1657211092</c:v>
                </c:pt>
                <c:pt idx="35678">
                  <c:v>1657211092</c:v>
                </c:pt>
                <c:pt idx="35679">
                  <c:v>1657211092</c:v>
                </c:pt>
                <c:pt idx="35680">
                  <c:v>1657211092</c:v>
                </c:pt>
                <c:pt idx="35681">
                  <c:v>1657211092</c:v>
                </c:pt>
                <c:pt idx="35682">
                  <c:v>1657211092</c:v>
                </c:pt>
                <c:pt idx="35683">
                  <c:v>1657211093</c:v>
                </c:pt>
                <c:pt idx="35684">
                  <c:v>1657211093</c:v>
                </c:pt>
                <c:pt idx="35685">
                  <c:v>1657211093</c:v>
                </c:pt>
                <c:pt idx="35686">
                  <c:v>1657211093</c:v>
                </c:pt>
                <c:pt idx="35687">
                  <c:v>1657211093</c:v>
                </c:pt>
                <c:pt idx="35688">
                  <c:v>1657211093</c:v>
                </c:pt>
                <c:pt idx="35689">
                  <c:v>1657211093</c:v>
                </c:pt>
                <c:pt idx="35690">
                  <c:v>1657211093</c:v>
                </c:pt>
                <c:pt idx="35691">
                  <c:v>1657211093</c:v>
                </c:pt>
                <c:pt idx="35692">
                  <c:v>1657211093</c:v>
                </c:pt>
                <c:pt idx="35693">
                  <c:v>1657211093</c:v>
                </c:pt>
                <c:pt idx="35694">
                  <c:v>1657211093</c:v>
                </c:pt>
                <c:pt idx="35695">
                  <c:v>1657211093</c:v>
                </c:pt>
                <c:pt idx="35696">
                  <c:v>1657211093</c:v>
                </c:pt>
                <c:pt idx="35697">
                  <c:v>1657211093</c:v>
                </c:pt>
                <c:pt idx="35698">
                  <c:v>1657211093</c:v>
                </c:pt>
                <c:pt idx="35699">
                  <c:v>1657211093</c:v>
                </c:pt>
                <c:pt idx="35700">
                  <c:v>1657211093</c:v>
                </c:pt>
                <c:pt idx="35701">
                  <c:v>1657211093</c:v>
                </c:pt>
                <c:pt idx="35702">
                  <c:v>1657211094</c:v>
                </c:pt>
                <c:pt idx="35703">
                  <c:v>1657211094</c:v>
                </c:pt>
                <c:pt idx="35704">
                  <c:v>1657211094</c:v>
                </c:pt>
                <c:pt idx="35705">
                  <c:v>1657211094</c:v>
                </c:pt>
                <c:pt idx="35706">
                  <c:v>1657211094</c:v>
                </c:pt>
                <c:pt idx="35707">
                  <c:v>1657211094</c:v>
                </c:pt>
                <c:pt idx="35708">
                  <c:v>1657211094</c:v>
                </c:pt>
                <c:pt idx="35709">
                  <c:v>1657211094</c:v>
                </c:pt>
                <c:pt idx="35710">
                  <c:v>1657211094</c:v>
                </c:pt>
                <c:pt idx="35711">
                  <c:v>1657211094</c:v>
                </c:pt>
                <c:pt idx="35712">
                  <c:v>1657211094</c:v>
                </c:pt>
                <c:pt idx="35713">
                  <c:v>1657211095</c:v>
                </c:pt>
                <c:pt idx="35714">
                  <c:v>1657211095</c:v>
                </c:pt>
                <c:pt idx="35715">
                  <c:v>1657211095</c:v>
                </c:pt>
                <c:pt idx="35716">
                  <c:v>1657211095</c:v>
                </c:pt>
                <c:pt idx="35717">
                  <c:v>1657211095</c:v>
                </c:pt>
                <c:pt idx="35718">
                  <c:v>1657211095</c:v>
                </c:pt>
                <c:pt idx="35719">
                  <c:v>1657211095</c:v>
                </c:pt>
                <c:pt idx="35720">
                  <c:v>1657211095</c:v>
                </c:pt>
                <c:pt idx="35721">
                  <c:v>1657211095</c:v>
                </c:pt>
                <c:pt idx="35722">
                  <c:v>1657211095</c:v>
                </c:pt>
                <c:pt idx="35723">
                  <c:v>1657211095</c:v>
                </c:pt>
                <c:pt idx="35724">
                  <c:v>1657211095</c:v>
                </c:pt>
                <c:pt idx="35725">
                  <c:v>1657211095</c:v>
                </c:pt>
                <c:pt idx="35726">
                  <c:v>1657211096</c:v>
                </c:pt>
                <c:pt idx="35727">
                  <c:v>1657211096</c:v>
                </c:pt>
                <c:pt idx="35728">
                  <c:v>1657211096</c:v>
                </c:pt>
                <c:pt idx="35729">
                  <c:v>1657211096</c:v>
                </c:pt>
                <c:pt idx="35730">
                  <c:v>1657211096</c:v>
                </c:pt>
                <c:pt idx="35731">
                  <c:v>1657211096</c:v>
                </c:pt>
                <c:pt idx="35732">
                  <c:v>1657211096</c:v>
                </c:pt>
                <c:pt idx="35733">
                  <c:v>1657211096</c:v>
                </c:pt>
                <c:pt idx="35734">
                  <c:v>1657211096</c:v>
                </c:pt>
                <c:pt idx="35735">
                  <c:v>1657211096</c:v>
                </c:pt>
                <c:pt idx="35736">
                  <c:v>1657211096</c:v>
                </c:pt>
                <c:pt idx="35737">
                  <c:v>1657211096</c:v>
                </c:pt>
                <c:pt idx="35738">
                  <c:v>1657211096</c:v>
                </c:pt>
                <c:pt idx="35739">
                  <c:v>1657211096</c:v>
                </c:pt>
                <c:pt idx="35740">
                  <c:v>1657211096</c:v>
                </c:pt>
                <c:pt idx="35741">
                  <c:v>1657211096</c:v>
                </c:pt>
                <c:pt idx="35742">
                  <c:v>1657211096</c:v>
                </c:pt>
                <c:pt idx="35743">
                  <c:v>1657211096</c:v>
                </c:pt>
                <c:pt idx="35744">
                  <c:v>1657211096</c:v>
                </c:pt>
                <c:pt idx="35745">
                  <c:v>1657211096</c:v>
                </c:pt>
                <c:pt idx="35746">
                  <c:v>1657211096</c:v>
                </c:pt>
                <c:pt idx="35747">
                  <c:v>1657211097</c:v>
                </c:pt>
                <c:pt idx="35748">
                  <c:v>1657211097</c:v>
                </c:pt>
                <c:pt idx="35749">
                  <c:v>1657211097</c:v>
                </c:pt>
                <c:pt idx="35750">
                  <c:v>1657211097</c:v>
                </c:pt>
                <c:pt idx="35751">
                  <c:v>1657211097</c:v>
                </c:pt>
                <c:pt idx="35752">
                  <c:v>1657211097</c:v>
                </c:pt>
                <c:pt idx="35753">
                  <c:v>1657211097</c:v>
                </c:pt>
                <c:pt idx="35754">
                  <c:v>1657211097</c:v>
                </c:pt>
                <c:pt idx="35755">
                  <c:v>1657211097</c:v>
                </c:pt>
                <c:pt idx="35756">
                  <c:v>1657211097</c:v>
                </c:pt>
                <c:pt idx="35757">
                  <c:v>1657211097</c:v>
                </c:pt>
                <c:pt idx="35758">
                  <c:v>1657211097</c:v>
                </c:pt>
                <c:pt idx="35759">
                  <c:v>1657211097</c:v>
                </c:pt>
                <c:pt idx="35760">
                  <c:v>1657211097</c:v>
                </c:pt>
                <c:pt idx="35761">
                  <c:v>1657211097</c:v>
                </c:pt>
                <c:pt idx="35762">
                  <c:v>1657211097</c:v>
                </c:pt>
                <c:pt idx="35763">
                  <c:v>1657211097</c:v>
                </c:pt>
                <c:pt idx="35764">
                  <c:v>1657211097</c:v>
                </c:pt>
                <c:pt idx="35765">
                  <c:v>1657211097</c:v>
                </c:pt>
                <c:pt idx="35766">
                  <c:v>1657211098</c:v>
                </c:pt>
                <c:pt idx="35767">
                  <c:v>1657211098</c:v>
                </c:pt>
                <c:pt idx="35768">
                  <c:v>1657211098</c:v>
                </c:pt>
                <c:pt idx="35769">
                  <c:v>1657211098</c:v>
                </c:pt>
                <c:pt idx="35770">
                  <c:v>1657211098</c:v>
                </c:pt>
                <c:pt idx="35771">
                  <c:v>1657211098</c:v>
                </c:pt>
                <c:pt idx="35772">
                  <c:v>1657211098</c:v>
                </c:pt>
                <c:pt idx="35773">
                  <c:v>1657211098</c:v>
                </c:pt>
                <c:pt idx="35774">
                  <c:v>1657211098</c:v>
                </c:pt>
                <c:pt idx="35775">
                  <c:v>1657211098</c:v>
                </c:pt>
                <c:pt idx="35776">
                  <c:v>1657211098</c:v>
                </c:pt>
                <c:pt idx="35777">
                  <c:v>1657211098</c:v>
                </c:pt>
                <c:pt idx="35778">
                  <c:v>1657211098</c:v>
                </c:pt>
                <c:pt idx="35779">
                  <c:v>1657211098</c:v>
                </c:pt>
                <c:pt idx="35780">
                  <c:v>1657211098</c:v>
                </c:pt>
                <c:pt idx="35781">
                  <c:v>1657211098</c:v>
                </c:pt>
                <c:pt idx="35782">
                  <c:v>1657211098</c:v>
                </c:pt>
                <c:pt idx="35783">
                  <c:v>1657211098</c:v>
                </c:pt>
                <c:pt idx="35784">
                  <c:v>1657211098</c:v>
                </c:pt>
                <c:pt idx="35785">
                  <c:v>1657211099</c:v>
                </c:pt>
                <c:pt idx="35786">
                  <c:v>1657211099</c:v>
                </c:pt>
                <c:pt idx="35787">
                  <c:v>1657211099</c:v>
                </c:pt>
                <c:pt idx="35788">
                  <c:v>1657211099</c:v>
                </c:pt>
                <c:pt idx="35789">
                  <c:v>1657211099</c:v>
                </c:pt>
                <c:pt idx="35790">
                  <c:v>1657211099</c:v>
                </c:pt>
                <c:pt idx="35791">
                  <c:v>1657211099</c:v>
                </c:pt>
                <c:pt idx="35792">
                  <c:v>1657211099</c:v>
                </c:pt>
                <c:pt idx="35793">
                  <c:v>1657211099</c:v>
                </c:pt>
                <c:pt idx="35794">
                  <c:v>1657211099</c:v>
                </c:pt>
                <c:pt idx="35795">
                  <c:v>1657211099</c:v>
                </c:pt>
                <c:pt idx="35796">
                  <c:v>1657211099</c:v>
                </c:pt>
                <c:pt idx="35797">
                  <c:v>1657211099</c:v>
                </c:pt>
                <c:pt idx="35798">
                  <c:v>1657211099</c:v>
                </c:pt>
                <c:pt idx="35799">
                  <c:v>1657211099</c:v>
                </c:pt>
                <c:pt idx="35800">
                  <c:v>1657211099</c:v>
                </c:pt>
                <c:pt idx="35801">
                  <c:v>1657211099</c:v>
                </c:pt>
                <c:pt idx="35802">
                  <c:v>1657211099</c:v>
                </c:pt>
                <c:pt idx="35803">
                  <c:v>1657211099</c:v>
                </c:pt>
                <c:pt idx="35804">
                  <c:v>1657211099</c:v>
                </c:pt>
                <c:pt idx="35805">
                  <c:v>1657211099</c:v>
                </c:pt>
                <c:pt idx="35806">
                  <c:v>1657211100</c:v>
                </c:pt>
                <c:pt idx="35807">
                  <c:v>1657211100</c:v>
                </c:pt>
                <c:pt idx="35808">
                  <c:v>1657211100</c:v>
                </c:pt>
                <c:pt idx="35809">
                  <c:v>1657211100</c:v>
                </c:pt>
                <c:pt idx="35810">
                  <c:v>1657211100</c:v>
                </c:pt>
                <c:pt idx="35811">
                  <c:v>1657211100</c:v>
                </c:pt>
                <c:pt idx="35812">
                  <c:v>1657211100</c:v>
                </c:pt>
                <c:pt idx="35813">
                  <c:v>1657211100</c:v>
                </c:pt>
                <c:pt idx="35814">
                  <c:v>1657211100</c:v>
                </c:pt>
                <c:pt idx="35815">
                  <c:v>1657211100</c:v>
                </c:pt>
                <c:pt idx="35816">
                  <c:v>1657211100</c:v>
                </c:pt>
                <c:pt idx="35817">
                  <c:v>1657211100</c:v>
                </c:pt>
                <c:pt idx="35818">
                  <c:v>1657211100</c:v>
                </c:pt>
                <c:pt idx="35819">
                  <c:v>1657211100</c:v>
                </c:pt>
                <c:pt idx="35820">
                  <c:v>1657211100</c:v>
                </c:pt>
                <c:pt idx="35821">
                  <c:v>1657211100</c:v>
                </c:pt>
                <c:pt idx="35822">
                  <c:v>1657211101</c:v>
                </c:pt>
                <c:pt idx="35823">
                  <c:v>1657211101</c:v>
                </c:pt>
                <c:pt idx="35824">
                  <c:v>1657211101</c:v>
                </c:pt>
                <c:pt idx="35825">
                  <c:v>1657211101</c:v>
                </c:pt>
                <c:pt idx="35826">
                  <c:v>1657211101</c:v>
                </c:pt>
                <c:pt idx="35827">
                  <c:v>1657211101</c:v>
                </c:pt>
                <c:pt idx="35828">
                  <c:v>1657211101</c:v>
                </c:pt>
                <c:pt idx="35829">
                  <c:v>1657211101</c:v>
                </c:pt>
                <c:pt idx="35830">
                  <c:v>1657211101</c:v>
                </c:pt>
                <c:pt idx="35831">
                  <c:v>1657211101</c:v>
                </c:pt>
                <c:pt idx="35832">
                  <c:v>1657211101</c:v>
                </c:pt>
                <c:pt idx="35833">
                  <c:v>1657211101</c:v>
                </c:pt>
                <c:pt idx="35834">
                  <c:v>1657211101</c:v>
                </c:pt>
                <c:pt idx="35835">
                  <c:v>1657211101</c:v>
                </c:pt>
                <c:pt idx="35836">
                  <c:v>1657211101</c:v>
                </c:pt>
                <c:pt idx="35837">
                  <c:v>1657211101</c:v>
                </c:pt>
                <c:pt idx="35838">
                  <c:v>1657211101</c:v>
                </c:pt>
                <c:pt idx="35839">
                  <c:v>1657211101</c:v>
                </c:pt>
                <c:pt idx="35840">
                  <c:v>1657211102</c:v>
                </c:pt>
                <c:pt idx="35841">
                  <c:v>1657211102</c:v>
                </c:pt>
                <c:pt idx="35842">
                  <c:v>1657211102</c:v>
                </c:pt>
                <c:pt idx="35843">
                  <c:v>1657211102</c:v>
                </c:pt>
                <c:pt idx="35844">
                  <c:v>1657211102</c:v>
                </c:pt>
                <c:pt idx="35845">
                  <c:v>1657211102</c:v>
                </c:pt>
                <c:pt idx="35846">
                  <c:v>1657211102</c:v>
                </c:pt>
                <c:pt idx="35847">
                  <c:v>1657211102</c:v>
                </c:pt>
                <c:pt idx="35848">
                  <c:v>1657211102</c:v>
                </c:pt>
                <c:pt idx="35849">
                  <c:v>1657211102</c:v>
                </c:pt>
                <c:pt idx="35850">
                  <c:v>1657211102</c:v>
                </c:pt>
                <c:pt idx="35851">
                  <c:v>1657211102</c:v>
                </c:pt>
                <c:pt idx="35852">
                  <c:v>1657211102</c:v>
                </c:pt>
                <c:pt idx="35853">
                  <c:v>1657211102</c:v>
                </c:pt>
                <c:pt idx="35854">
                  <c:v>1657211102</c:v>
                </c:pt>
                <c:pt idx="35855">
                  <c:v>1657211102</c:v>
                </c:pt>
                <c:pt idx="35856">
                  <c:v>1657211102</c:v>
                </c:pt>
                <c:pt idx="35857">
                  <c:v>1657211102</c:v>
                </c:pt>
                <c:pt idx="35858">
                  <c:v>1657211103</c:v>
                </c:pt>
                <c:pt idx="35859">
                  <c:v>1657211103</c:v>
                </c:pt>
                <c:pt idx="35860">
                  <c:v>1657211103</c:v>
                </c:pt>
                <c:pt idx="35861">
                  <c:v>1657211103</c:v>
                </c:pt>
                <c:pt idx="35862">
                  <c:v>1657211103</c:v>
                </c:pt>
                <c:pt idx="35863">
                  <c:v>1657211103</c:v>
                </c:pt>
                <c:pt idx="35864">
                  <c:v>1657211103</c:v>
                </c:pt>
                <c:pt idx="35865">
                  <c:v>1657211103</c:v>
                </c:pt>
                <c:pt idx="35866">
                  <c:v>1657211103</c:v>
                </c:pt>
                <c:pt idx="35867">
                  <c:v>1657211104</c:v>
                </c:pt>
                <c:pt idx="35868">
                  <c:v>1657211104</c:v>
                </c:pt>
                <c:pt idx="35869">
                  <c:v>1657211104</c:v>
                </c:pt>
                <c:pt idx="35870">
                  <c:v>1657211104</c:v>
                </c:pt>
                <c:pt idx="35871">
                  <c:v>1657211104</c:v>
                </c:pt>
                <c:pt idx="35872">
                  <c:v>1657211104</c:v>
                </c:pt>
                <c:pt idx="35873">
                  <c:v>1657211104</c:v>
                </c:pt>
                <c:pt idx="35874">
                  <c:v>1657211104</c:v>
                </c:pt>
                <c:pt idx="35875">
                  <c:v>1657211104</c:v>
                </c:pt>
                <c:pt idx="35876">
                  <c:v>1657211104</c:v>
                </c:pt>
                <c:pt idx="35877">
                  <c:v>1657211104</c:v>
                </c:pt>
                <c:pt idx="35878">
                  <c:v>1657211104</c:v>
                </c:pt>
                <c:pt idx="35879">
                  <c:v>1657211104</c:v>
                </c:pt>
                <c:pt idx="35880">
                  <c:v>1657211104</c:v>
                </c:pt>
                <c:pt idx="35881">
                  <c:v>1657211104</c:v>
                </c:pt>
                <c:pt idx="35882">
                  <c:v>1657211104</c:v>
                </c:pt>
                <c:pt idx="35883">
                  <c:v>1657211105</c:v>
                </c:pt>
                <c:pt idx="35884">
                  <c:v>1657211105</c:v>
                </c:pt>
                <c:pt idx="35885">
                  <c:v>1657211105</c:v>
                </c:pt>
                <c:pt idx="35886">
                  <c:v>1657211105</c:v>
                </c:pt>
                <c:pt idx="35887">
                  <c:v>1657211105</c:v>
                </c:pt>
                <c:pt idx="35888">
                  <c:v>1657211105</c:v>
                </c:pt>
                <c:pt idx="35889">
                  <c:v>1657211105</c:v>
                </c:pt>
                <c:pt idx="35890">
                  <c:v>1657211105</c:v>
                </c:pt>
                <c:pt idx="35891">
                  <c:v>1657211105</c:v>
                </c:pt>
                <c:pt idx="35892">
                  <c:v>1657211105</c:v>
                </c:pt>
                <c:pt idx="35893">
                  <c:v>1657211105</c:v>
                </c:pt>
                <c:pt idx="35894">
                  <c:v>1657211105</c:v>
                </c:pt>
                <c:pt idx="35895">
                  <c:v>1657211106</c:v>
                </c:pt>
                <c:pt idx="35896">
                  <c:v>1657211106</c:v>
                </c:pt>
                <c:pt idx="35897">
                  <c:v>1657211106</c:v>
                </c:pt>
                <c:pt idx="35898">
                  <c:v>1657211106</c:v>
                </c:pt>
                <c:pt idx="35899">
                  <c:v>1657211106</c:v>
                </c:pt>
                <c:pt idx="35900">
                  <c:v>1657211106</c:v>
                </c:pt>
                <c:pt idx="35901">
                  <c:v>1657211106</c:v>
                </c:pt>
                <c:pt idx="35902">
                  <c:v>1657211106</c:v>
                </c:pt>
                <c:pt idx="35903">
                  <c:v>1657211106</c:v>
                </c:pt>
                <c:pt idx="35904">
                  <c:v>1657211106</c:v>
                </c:pt>
                <c:pt idx="35905">
                  <c:v>1657211106</c:v>
                </c:pt>
                <c:pt idx="35906">
                  <c:v>1657211106</c:v>
                </c:pt>
                <c:pt idx="35907">
                  <c:v>1657211106</c:v>
                </c:pt>
                <c:pt idx="35908">
                  <c:v>1657211106</c:v>
                </c:pt>
                <c:pt idx="35909">
                  <c:v>1657211106</c:v>
                </c:pt>
                <c:pt idx="35910">
                  <c:v>1657211106</c:v>
                </c:pt>
                <c:pt idx="35911">
                  <c:v>1657211106</c:v>
                </c:pt>
                <c:pt idx="35912">
                  <c:v>1657211106</c:v>
                </c:pt>
                <c:pt idx="35913">
                  <c:v>1657211106</c:v>
                </c:pt>
                <c:pt idx="35914">
                  <c:v>1657211106</c:v>
                </c:pt>
                <c:pt idx="35915">
                  <c:v>1657211106</c:v>
                </c:pt>
                <c:pt idx="35916">
                  <c:v>1657211106</c:v>
                </c:pt>
                <c:pt idx="35917">
                  <c:v>1657211106</c:v>
                </c:pt>
                <c:pt idx="35918">
                  <c:v>1657211106</c:v>
                </c:pt>
                <c:pt idx="35919">
                  <c:v>1657211106</c:v>
                </c:pt>
                <c:pt idx="35920">
                  <c:v>1657211107</c:v>
                </c:pt>
                <c:pt idx="35921">
                  <c:v>1657211107</c:v>
                </c:pt>
                <c:pt idx="35922">
                  <c:v>1657211107</c:v>
                </c:pt>
                <c:pt idx="35923">
                  <c:v>1657211107</c:v>
                </c:pt>
                <c:pt idx="35924">
                  <c:v>1657211107</c:v>
                </c:pt>
                <c:pt idx="35925">
                  <c:v>1657211107</c:v>
                </c:pt>
                <c:pt idx="35926">
                  <c:v>1657211107</c:v>
                </c:pt>
                <c:pt idx="35927">
                  <c:v>1657211107</c:v>
                </c:pt>
                <c:pt idx="35928">
                  <c:v>1657211107</c:v>
                </c:pt>
                <c:pt idx="35929">
                  <c:v>1657211107</c:v>
                </c:pt>
                <c:pt idx="35930">
                  <c:v>1657211107</c:v>
                </c:pt>
                <c:pt idx="35931">
                  <c:v>1657211107</c:v>
                </c:pt>
                <c:pt idx="35932">
                  <c:v>1657211107</c:v>
                </c:pt>
                <c:pt idx="35933">
                  <c:v>1657211107</c:v>
                </c:pt>
                <c:pt idx="35934">
                  <c:v>1657211107</c:v>
                </c:pt>
                <c:pt idx="35935">
                  <c:v>1657211107</c:v>
                </c:pt>
                <c:pt idx="35936">
                  <c:v>1657211107</c:v>
                </c:pt>
                <c:pt idx="35937">
                  <c:v>1657211108</c:v>
                </c:pt>
                <c:pt idx="35938">
                  <c:v>1657211108</c:v>
                </c:pt>
                <c:pt idx="35939">
                  <c:v>1657211108</c:v>
                </c:pt>
                <c:pt idx="35940">
                  <c:v>1657211108</c:v>
                </c:pt>
                <c:pt idx="35941">
                  <c:v>1657211108</c:v>
                </c:pt>
                <c:pt idx="35942">
                  <c:v>1657211108</c:v>
                </c:pt>
                <c:pt idx="35943">
                  <c:v>1657211108</c:v>
                </c:pt>
                <c:pt idx="35944">
                  <c:v>1657211108</c:v>
                </c:pt>
                <c:pt idx="35945">
                  <c:v>1657211109</c:v>
                </c:pt>
                <c:pt idx="35946">
                  <c:v>1657211109</c:v>
                </c:pt>
                <c:pt idx="35947">
                  <c:v>1657211109</c:v>
                </c:pt>
                <c:pt idx="35948">
                  <c:v>1657211109</c:v>
                </c:pt>
                <c:pt idx="35949">
                  <c:v>1657211109</c:v>
                </c:pt>
                <c:pt idx="35950">
                  <c:v>1657211109</c:v>
                </c:pt>
                <c:pt idx="35951">
                  <c:v>1657211109</c:v>
                </c:pt>
                <c:pt idx="35952">
                  <c:v>1657211109</c:v>
                </c:pt>
                <c:pt idx="35953">
                  <c:v>1657211109</c:v>
                </c:pt>
                <c:pt idx="35954">
                  <c:v>1657211109</c:v>
                </c:pt>
                <c:pt idx="35955">
                  <c:v>1657211109</c:v>
                </c:pt>
                <c:pt idx="35956">
                  <c:v>1657211109</c:v>
                </c:pt>
                <c:pt idx="35957">
                  <c:v>1657211109</c:v>
                </c:pt>
                <c:pt idx="35958">
                  <c:v>1657211109</c:v>
                </c:pt>
                <c:pt idx="35959">
                  <c:v>1657211109</c:v>
                </c:pt>
                <c:pt idx="35960">
                  <c:v>1657211109</c:v>
                </c:pt>
                <c:pt idx="35961">
                  <c:v>1657211110</c:v>
                </c:pt>
                <c:pt idx="35962">
                  <c:v>1657211110</c:v>
                </c:pt>
                <c:pt idx="35963">
                  <c:v>1657211110</c:v>
                </c:pt>
                <c:pt idx="35964">
                  <c:v>1657211110</c:v>
                </c:pt>
                <c:pt idx="35965">
                  <c:v>1657211110</c:v>
                </c:pt>
                <c:pt idx="35966">
                  <c:v>1657211110</c:v>
                </c:pt>
                <c:pt idx="35967">
                  <c:v>1657211110</c:v>
                </c:pt>
                <c:pt idx="35968">
                  <c:v>1657211110</c:v>
                </c:pt>
                <c:pt idx="35969">
                  <c:v>1657211110</c:v>
                </c:pt>
                <c:pt idx="35970">
                  <c:v>1657211110</c:v>
                </c:pt>
                <c:pt idx="35971">
                  <c:v>1657211110</c:v>
                </c:pt>
                <c:pt idx="35972">
                  <c:v>1657211110</c:v>
                </c:pt>
                <c:pt idx="35973">
                  <c:v>1657211110</c:v>
                </c:pt>
                <c:pt idx="35974">
                  <c:v>1657211110</c:v>
                </c:pt>
                <c:pt idx="35975">
                  <c:v>1657211110</c:v>
                </c:pt>
                <c:pt idx="35976">
                  <c:v>1657211111</c:v>
                </c:pt>
                <c:pt idx="35977">
                  <c:v>1657211111</c:v>
                </c:pt>
                <c:pt idx="35978">
                  <c:v>1657211111</c:v>
                </c:pt>
                <c:pt idx="35979">
                  <c:v>1657211111</c:v>
                </c:pt>
                <c:pt idx="35980">
                  <c:v>1657211111</c:v>
                </c:pt>
                <c:pt idx="35981">
                  <c:v>1657211111</c:v>
                </c:pt>
                <c:pt idx="35982">
                  <c:v>1657211111</c:v>
                </c:pt>
                <c:pt idx="35983">
                  <c:v>1657211111</c:v>
                </c:pt>
                <c:pt idx="35984">
                  <c:v>1657211111</c:v>
                </c:pt>
                <c:pt idx="35985">
                  <c:v>1657211111</c:v>
                </c:pt>
                <c:pt idx="35986">
                  <c:v>1657211111</c:v>
                </c:pt>
                <c:pt idx="35987">
                  <c:v>1657211111</c:v>
                </c:pt>
                <c:pt idx="35988">
                  <c:v>1657211111</c:v>
                </c:pt>
                <c:pt idx="35989">
                  <c:v>1657211111</c:v>
                </c:pt>
                <c:pt idx="35990">
                  <c:v>1657211111</c:v>
                </c:pt>
                <c:pt idx="35991">
                  <c:v>1657211111</c:v>
                </c:pt>
                <c:pt idx="35992">
                  <c:v>1657211111</c:v>
                </c:pt>
                <c:pt idx="35993">
                  <c:v>1657211111</c:v>
                </c:pt>
                <c:pt idx="35994">
                  <c:v>1657211111</c:v>
                </c:pt>
                <c:pt idx="35995">
                  <c:v>1657211112</c:v>
                </c:pt>
                <c:pt idx="35996">
                  <c:v>1657211112</c:v>
                </c:pt>
                <c:pt idx="35997">
                  <c:v>1657211112</c:v>
                </c:pt>
                <c:pt idx="35998">
                  <c:v>1657211112</c:v>
                </c:pt>
                <c:pt idx="35999">
                  <c:v>1657211112</c:v>
                </c:pt>
                <c:pt idx="36000">
                  <c:v>1657211112</c:v>
                </c:pt>
                <c:pt idx="36001">
                  <c:v>1657211112</c:v>
                </c:pt>
                <c:pt idx="36002">
                  <c:v>1657211112</c:v>
                </c:pt>
                <c:pt idx="36003">
                  <c:v>1657211112</c:v>
                </c:pt>
                <c:pt idx="36004">
                  <c:v>1657211112</c:v>
                </c:pt>
                <c:pt idx="36005">
                  <c:v>1657211112</c:v>
                </c:pt>
                <c:pt idx="36006">
                  <c:v>1657211112</c:v>
                </c:pt>
                <c:pt idx="36007">
                  <c:v>1657211112</c:v>
                </c:pt>
                <c:pt idx="36008">
                  <c:v>1657211112</c:v>
                </c:pt>
                <c:pt idx="36009">
                  <c:v>1657211112</c:v>
                </c:pt>
                <c:pt idx="36010">
                  <c:v>1657211112</c:v>
                </c:pt>
                <c:pt idx="36011">
                  <c:v>1657211112</c:v>
                </c:pt>
                <c:pt idx="36012">
                  <c:v>1657211112</c:v>
                </c:pt>
                <c:pt idx="36013">
                  <c:v>1657211112</c:v>
                </c:pt>
                <c:pt idx="36014">
                  <c:v>1657211112</c:v>
                </c:pt>
                <c:pt idx="36015">
                  <c:v>1657211112</c:v>
                </c:pt>
                <c:pt idx="36016">
                  <c:v>1657211112</c:v>
                </c:pt>
                <c:pt idx="36017">
                  <c:v>1657211113</c:v>
                </c:pt>
                <c:pt idx="36018">
                  <c:v>1657211113</c:v>
                </c:pt>
                <c:pt idx="36019">
                  <c:v>1657211113</c:v>
                </c:pt>
                <c:pt idx="36020">
                  <c:v>1657211113</c:v>
                </c:pt>
                <c:pt idx="36021">
                  <c:v>1657211113</c:v>
                </c:pt>
                <c:pt idx="36022">
                  <c:v>1657211113</c:v>
                </c:pt>
                <c:pt idx="36023">
                  <c:v>1657211113</c:v>
                </c:pt>
                <c:pt idx="36024">
                  <c:v>1657211113</c:v>
                </c:pt>
                <c:pt idx="36025">
                  <c:v>1657211113</c:v>
                </c:pt>
                <c:pt idx="36026">
                  <c:v>1657211113</c:v>
                </c:pt>
                <c:pt idx="36027">
                  <c:v>1657211113</c:v>
                </c:pt>
                <c:pt idx="36028">
                  <c:v>1657211113</c:v>
                </c:pt>
                <c:pt idx="36029">
                  <c:v>1657211113</c:v>
                </c:pt>
                <c:pt idx="36030">
                  <c:v>1657211113</c:v>
                </c:pt>
                <c:pt idx="36031">
                  <c:v>1657211113</c:v>
                </c:pt>
                <c:pt idx="36032">
                  <c:v>1657211113</c:v>
                </c:pt>
                <c:pt idx="36033">
                  <c:v>1657211113</c:v>
                </c:pt>
                <c:pt idx="36034">
                  <c:v>1657211113</c:v>
                </c:pt>
                <c:pt idx="36035">
                  <c:v>1657211113</c:v>
                </c:pt>
                <c:pt idx="36036">
                  <c:v>1657211113</c:v>
                </c:pt>
                <c:pt idx="36037">
                  <c:v>1657211114</c:v>
                </c:pt>
                <c:pt idx="36038">
                  <c:v>1657211114</c:v>
                </c:pt>
                <c:pt idx="36039">
                  <c:v>1657211114</c:v>
                </c:pt>
                <c:pt idx="36040">
                  <c:v>1657211114</c:v>
                </c:pt>
                <c:pt idx="36041">
                  <c:v>1657211114</c:v>
                </c:pt>
                <c:pt idx="36042">
                  <c:v>1657211114</c:v>
                </c:pt>
                <c:pt idx="36043">
                  <c:v>1657211114</c:v>
                </c:pt>
                <c:pt idx="36044">
                  <c:v>1657211114</c:v>
                </c:pt>
                <c:pt idx="36045">
                  <c:v>1657211114</c:v>
                </c:pt>
                <c:pt idx="36046">
                  <c:v>1657211114</c:v>
                </c:pt>
                <c:pt idx="36047">
                  <c:v>1657211114</c:v>
                </c:pt>
                <c:pt idx="36048">
                  <c:v>1657211114</c:v>
                </c:pt>
                <c:pt idx="36049">
                  <c:v>1657211115</c:v>
                </c:pt>
                <c:pt idx="36050">
                  <c:v>1657211115</c:v>
                </c:pt>
                <c:pt idx="36051">
                  <c:v>1657211115</c:v>
                </c:pt>
                <c:pt idx="36052">
                  <c:v>1657211115</c:v>
                </c:pt>
                <c:pt idx="36053">
                  <c:v>1657211115</c:v>
                </c:pt>
                <c:pt idx="36054">
                  <c:v>1657211115</c:v>
                </c:pt>
                <c:pt idx="36055">
                  <c:v>1657211115</c:v>
                </c:pt>
                <c:pt idx="36056">
                  <c:v>1657211115</c:v>
                </c:pt>
                <c:pt idx="36057">
                  <c:v>1657211115</c:v>
                </c:pt>
                <c:pt idx="36058">
                  <c:v>1657211115</c:v>
                </c:pt>
                <c:pt idx="36059">
                  <c:v>1657211115</c:v>
                </c:pt>
                <c:pt idx="36060">
                  <c:v>1657211115</c:v>
                </c:pt>
                <c:pt idx="36061">
                  <c:v>1657211115</c:v>
                </c:pt>
                <c:pt idx="36062">
                  <c:v>1657211116</c:v>
                </c:pt>
                <c:pt idx="36063">
                  <c:v>1657211116</c:v>
                </c:pt>
                <c:pt idx="36064">
                  <c:v>1657211116</c:v>
                </c:pt>
                <c:pt idx="36065">
                  <c:v>1657211116</c:v>
                </c:pt>
                <c:pt idx="36066">
                  <c:v>1657211116</c:v>
                </c:pt>
                <c:pt idx="36067">
                  <c:v>1657211116</c:v>
                </c:pt>
                <c:pt idx="36068">
                  <c:v>1657211116</c:v>
                </c:pt>
                <c:pt idx="36069">
                  <c:v>1657211116</c:v>
                </c:pt>
                <c:pt idx="36070">
                  <c:v>1657211116</c:v>
                </c:pt>
                <c:pt idx="36071">
                  <c:v>1657211116</c:v>
                </c:pt>
                <c:pt idx="36072">
                  <c:v>1657211116</c:v>
                </c:pt>
                <c:pt idx="36073">
                  <c:v>1657211116</c:v>
                </c:pt>
                <c:pt idx="36074">
                  <c:v>1657211116</c:v>
                </c:pt>
                <c:pt idx="36075">
                  <c:v>1657211116</c:v>
                </c:pt>
                <c:pt idx="36076">
                  <c:v>1657211116</c:v>
                </c:pt>
                <c:pt idx="36077">
                  <c:v>1657211116</c:v>
                </c:pt>
                <c:pt idx="36078">
                  <c:v>1657211117</c:v>
                </c:pt>
                <c:pt idx="36079">
                  <c:v>1657211117</c:v>
                </c:pt>
                <c:pt idx="36080">
                  <c:v>1657211117</c:v>
                </c:pt>
                <c:pt idx="36081">
                  <c:v>1657211117</c:v>
                </c:pt>
                <c:pt idx="36082">
                  <c:v>1657211117</c:v>
                </c:pt>
                <c:pt idx="36083">
                  <c:v>1657211117</c:v>
                </c:pt>
                <c:pt idx="36084">
                  <c:v>1657211117</c:v>
                </c:pt>
                <c:pt idx="36085">
                  <c:v>1657211117</c:v>
                </c:pt>
                <c:pt idx="36086">
                  <c:v>1657211117</c:v>
                </c:pt>
                <c:pt idx="36087">
                  <c:v>1657211117</c:v>
                </c:pt>
                <c:pt idx="36088">
                  <c:v>1657211117</c:v>
                </c:pt>
                <c:pt idx="36089">
                  <c:v>1657211117</c:v>
                </c:pt>
                <c:pt idx="36090">
                  <c:v>1657211117</c:v>
                </c:pt>
                <c:pt idx="36091">
                  <c:v>1657211117</c:v>
                </c:pt>
                <c:pt idx="36092">
                  <c:v>1657211117</c:v>
                </c:pt>
                <c:pt idx="36093">
                  <c:v>1657211117</c:v>
                </c:pt>
                <c:pt idx="36094">
                  <c:v>1657211118</c:v>
                </c:pt>
                <c:pt idx="36095">
                  <c:v>1657211118</c:v>
                </c:pt>
                <c:pt idx="36096">
                  <c:v>1657211118</c:v>
                </c:pt>
                <c:pt idx="36097">
                  <c:v>1657211118</c:v>
                </c:pt>
                <c:pt idx="36098">
                  <c:v>1657211118</c:v>
                </c:pt>
                <c:pt idx="36099">
                  <c:v>1657211118</c:v>
                </c:pt>
                <c:pt idx="36100">
                  <c:v>1657211118</c:v>
                </c:pt>
                <c:pt idx="36101">
                  <c:v>1657211118</c:v>
                </c:pt>
                <c:pt idx="36102">
                  <c:v>1657211118</c:v>
                </c:pt>
                <c:pt idx="36103">
                  <c:v>1657211118</c:v>
                </c:pt>
                <c:pt idx="36104">
                  <c:v>1657211118</c:v>
                </c:pt>
                <c:pt idx="36105">
                  <c:v>1657211118</c:v>
                </c:pt>
                <c:pt idx="36106">
                  <c:v>1657211118</c:v>
                </c:pt>
                <c:pt idx="36107">
                  <c:v>1657211118</c:v>
                </c:pt>
                <c:pt idx="36108">
                  <c:v>1657211118</c:v>
                </c:pt>
                <c:pt idx="36109">
                  <c:v>1657211118</c:v>
                </c:pt>
                <c:pt idx="36110">
                  <c:v>1657211118</c:v>
                </c:pt>
                <c:pt idx="36111">
                  <c:v>1657211119</c:v>
                </c:pt>
                <c:pt idx="36112">
                  <c:v>1657211119</c:v>
                </c:pt>
                <c:pt idx="36113">
                  <c:v>1657211119</c:v>
                </c:pt>
                <c:pt idx="36114">
                  <c:v>1657211119</c:v>
                </c:pt>
                <c:pt idx="36115">
                  <c:v>1657211119</c:v>
                </c:pt>
                <c:pt idx="36116">
                  <c:v>1657211119</c:v>
                </c:pt>
                <c:pt idx="36117">
                  <c:v>1657211119</c:v>
                </c:pt>
                <c:pt idx="36118">
                  <c:v>1657211119</c:v>
                </c:pt>
                <c:pt idx="36119">
                  <c:v>1657211119</c:v>
                </c:pt>
                <c:pt idx="36120">
                  <c:v>1657211119</c:v>
                </c:pt>
                <c:pt idx="36121">
                  <c:v>1657211119</c:v>
                </c:pt>
                <c:pt idx="36122">
                  <c:v>1657211119</c:v>
                </c:pt>
                <c:pt idx="36123">
                  <c:v>1657211119</c:v>
                </c:pt>
                <c:pt idx="36124">
                  <c:v>1657211119</c:v>
                </c:pt>
                <c:pt idx="36125">
                  <c:v>1657211119</c:v>
                </c:pt>
                <c:pt idx="36126">
                  <c:v>1657211119</c:v>
                </c:pt>
                <c:pt idx="36127">
                  <c:v>1657211119</c:v>
                </c:pt>
                <c:pt idx="36128">
                  <c:v>1657211119</c:v>
                </c:pt>
                <c:pt idx="36129">
                  <c:v>1657211119</c:v>
                </c:pt>
                <c:pt idx="36130">
                  <c:v>1657211119</c:v>
                </c:pt>
                <c:pt idx="36131">
                  <c:v>1657211120</c:v>
                </c:pt>
                <c:pt idx="36132">
                  <c:v>1657211120</c:v>
                </c:pt>
                <c:pt idx="36133">
                  <c:v>1657211120</c:v>
                </c:pt>
                <c:pt idx="36134">
                  <c:v>1657211120</c:v>
                </c:pt>
                <c:pt idx="36135">
                  <c:v>1657211120</c:v>
                </c:pt>
                <c:pt idx="36136">
                  <c:v>1657211120</c:v>
                </c:pt>
                <c:pt idx="36137">
                  <c:v>1657211120</c:v>
                </c:pt>
                <c:pt idx="36138">
                  <c:v>1657211120</c:v>
                </c:pt>
                <c:pt idx="36139">
                  <c:v>1657211120</c:v>
                </c:pt>
                <c:pt idx="36140">
                  <c:v>1657211120</c:v>
                </c:pt>
                <c:pt idx="36141">
                  <c:v>1657211120</c:v>
                </c:pt>
                <c:pt idx="36142">
                  <c:v>1657211120</c:v>
                </c:pt>
                <c:pt idx="36143">
                  <c:v>1657211120</c:v>
                </c:pt>
                <c:pt idx="36144">
                  <c:v>1657211120</c:v>
                </c:pt>
                <c:pt idx="36145">
                  <c:v>1657211120</c:v>
                </c:pt>
                <c:pt idx="36146">
                  <c:v>1657211121</c:v>
                </c:pt>
                <c:pt idx="36147">
                  <c:v>1657211121</c:v>
                </c:pt>
                <c:pt idx="36148">
                  <c:v>1657211121</c:v>
                </c:pt>
                <c:pt idx="36149">
                  <c:v>1657211121</c:v>
                </c:pt>
                <c:pt idx="36150">
                  <c:v>1657211121</c:v>
                </c:pt>
                <c:pt idx="36151">
                  <c:v>1657211121</c:v>
                </c:pt>
                <c:pt idx="36152">
                  <c:v>1657211121</c:v>
                </c:pt>
                <c:pt idx="36153">
                  <c:v>1657211121</c:v>
                </c:pt>
                <c:pt idx="36154">
                  <c:v>1657211121</c:v>
                </c:pt>
                <c:pt idx="36155">
                  <c:v>1657211121</c:v>
                </c:pt>
                <c:pt idx="36156">
                  <c:v>1657211121</c:v>
                </c:pt>
                <c:pt idx="36157">
                  <c:v>1657211121</c:v>
                </c:pt>
                <c:pt idx="36158">
                  <c:v>1657211121</c:v>
                </c:pt>
                <c:pt idx="36159">
                  <c:v>1657211121</c:v>
                </c:pt>
                <c:pt idx="36160">
                  <c:v>1657211121</c:v>
                </c:pt>
                <c:pt idx="36161">
                  <c:v>1657211121</c:v>
                </c:pt>
                <c:pt idx="36162">
                  <c:v>1657211121</c:v>
                </c:pt>
                <c:pt idx="36163">
                  <c:v>1657211122</c:v>
                </c:pt>
                <c:pt idx="36164">
                  <c:v>1657211122</c:v>
                </c:pt>
                <c:pt idx="36165">
                  <c:v>1657211122</c:v>
                </c:pt>
                <c:pt idx="36166">
                  <c:v>1657211122</c:v>
                </c:pt>
                <c:pt idx="36167">
                  <c:v>1657211122</c:v>
                </c:pt>
                <c:pt idx="36168">
                  <c:v>1657211122</c:v>
                </c:pt>
                <c:pt idx="36169">
                  <c:v>1657211122</c:v>
                </c:pt>
                <c:pt idx="36170">
                  <c:v>1657211122</c:v>
                </c:pt>
                <c:pt idx="36171">
                  <c:v>1657211122</c:v>
                </c:pt>
                <c:pt idx="36172">
                  <c:v>1657211122</c:v>
                </c:pt>
                <c:pt idx="36173">
                  <c:v>1657211122</c:v>
                </c:pt>
                <c:pt idx="36174">
                  <c:v>1657211122</c:v>
                </c:pt>
                <c:pt idx="36175">
                  <c:v>1657211122</c:v>
                </c:pt>
                <c:pt idx="36176">
                  <c:v>1657211122</c:v>
                </c:pt>
                <c:pt idx="36177">
                  <c:v>1657211122</c:v>
                </c:pt>
                <c:pt idx="36178">
                  <c:v>1657211122</c:v>
                </c:pt>
                <c:pt idx="36179">
                  <c:v>1657211122</c:v>
                </c:pt>
                <c:pt idx="36180">
                  <c:v>1657211122</c:v>
                </c:pt>
                <c:pt idx="36181">
                  <c:v>1657211122</c:v>
                </c:pt>
                <c:pt idx="36182">
                  <c:v>1657211122</c:v>
                </c:pt>
                <c:pt idx="36183">
                  <c:v>1657211122</c:v>
                </c:pt>
                <c:pt idx="36184">
                  <c:v>1657211122</c:v>
                </c:pt>
                <c:pt idx="36185">
                  <c:v>1657211123</c:v>
                </c:pt>
                <c:pt idx="36186">
                  <c:v>1657211123</c:v>
                </c:pt>
                <c:pt idx="36187">
                  <c:v>1657211123</c:v>
                </c:pt>
                <c:pt idx="36188">
                  <c:v>1657211123</c:v>
                </c:pt>
                <c:pt idx="36189">
                  <c:v>1657211123</c:v>
                </c:pt>
                <c:pt idx="36190">
                  <c:v>1657211123</c:v>
                </c:pt>
                <c:pt idx="36191">
                  <c:v>1657211123</c:v>
                </c:pt>
                <c:pt idx="36192">
                  <c:v>1657211123</c:v>
                </c:pt>
                <c:pt idx="36193">
                  <c:v>1657211123</c:v>
                </c:pt>
                <c:pt idx="36194">
                  <c:v>1657211123</c:v>
                </c:pt>
                <c:pt idx="36195">
                  <c:v>1657211123</c:v>
                </c:pt>
                <c:pt idx="36196">
                  <c:v>1657211123</c:v>
                </c:pt>
                <c:pt idx="36197">
                  <c:v>1657211123</c:v>
                </c:pt>
                <c:pt idx="36198">
                  <c:v>1657211124</c:v>
                </c:pt>
                <c:pt idx="36199">
                  <c:v>1657211124</c:v>
                </c:pt>
                <c:pt idx="36200">
                  <c:v>1657211124</c:v>
                </c:pt>
                <c:pt idx="36201">
                  <c:v>1657211124</c:v>
                </c:pt>
                <c:pt idx="36202">
                  <c:v>1657211124</c:v>
                </c:pt>
                <c:pt idx="36203">
                  <c:v>1657211124</c:v>
                </c:pt>
                <c:pt idx="36204">
                  <c:v>1657211124</c:v>
                </c:pt>
                <c:pt idx="36205">
                  <c:v>1657211124</c:v>
                </c:pt>
                <c:pt idx="36206">
                  <c:v>1657211124</c:v>
                </c:pt>
                <c:pt idx="36207">
                  <c:v>1657211124</c:v>
                </c:pt>
                <c:pt idx="36208">
                  <c:v>1657211124</c:v>
                </c:pt>
                <c:pt idx="36209">
                  <c:v>1657211124</c:v>
                </c:pt>
                <c:pt idx="36210">
                  <c:v>1657211124</c:v>
                </c:pt>
                <c:pt idx="36211">
                  <c:v>1657211124</c:v>
                </c:pt>
                <c:pt idx="36212">
                  <c:v>1657211124</c:v>
                </c:pt>
                <c:pt idx="36213">
                  <c:v>1657211124</c:v>
                </c:pt>
                <c:pt idx="36214">
                  <c:v>1657211125</c:v>
                </c:pt>
                <c:pt idx="36215">
                  <c:v>1657211125</c:v>
                </c:pt>
                <c:pt idx="36216">
                  <c:v>1657211125</c:v>
                </c:pt>
                <c:pt idx="36217">
                  <c:v>1657211125</c:v>
                </c:pt>
                <c:pt idx="36218">
                  <c:v>1657211125</c:v>
                </c:pt>
                <c:pt idx="36219">
                  <c:v>1657211125</c:v>
                </c:pt>
                <c:pt idx="36220">
                  <c:v>1657211125</c:v>
                </c:pt>
                <c:pt idx="36221">
                  <c:v>1657211126</c:v>
                </c:pt>
                <c:pt idx="36222">
                  <c:v>1657211126</c:v>
                </c:pt>
                <c:pt idx="36223">
                  <c:v>1657211126</c:v>
                </c:pt>
                <c:pt idx="36224">
                  <c:v>1657211126</c:v>
                </c:pt>
                <c:pt idx="36225">
                  <c:v>1657211126</c:v>
                </c:pt>
                <c:pt idx="36226">
                  <c:v>1657211126</c:v>
                </c:pt>
                <c:pt idx="36227">
                  <c:v>1657211126</c:v>
                </c:pt>
                <c:pt idx="36228">
                  <c:v>1657211126</c:v>
                </c:pt>
                <c:pt idx="36229">
                  <c:v>1657211126</c:v>
                </c:pt>
                <c:pt idx="36230">
                  <c:v>1657211126</c:v>
                </c:pt>
                <c:pt idx="36231">
                  <c:v>1657211127</c:v>
                </c:pt>
                <c:pt idx="36232">
                  <c:v>1657211127</c:v>
                </c:pt>
                <c:pt idx="36233">
                  <c:v>1657211127</c:v>
                </c:pt>
                <c:pt idx="36234">
                  <c:v>1657211127</c:v>
                </c:pt>
                <c:pt idx="36235">
                  <c:v>1657211127</c:v>
                </c:pt>
                <c:pt idx="36236">
                  <c:v>1657211127</c:v>
                </c:pt>
                <c:pt idx="36237">
                  <c:v>1657211127</c:v>
                </c:pt>
                <c:pt idx="36238">
                  <c:v>1657211127</c:v>
                </c:pt>
                <c:pt idx="36239">
                  <c:v>1657211127</c:v>
                </c:pt>
                <c:pt idx="36240">
                  <c:v>1657211127</c:v>
                </c:pt>
                <c:pt idx="36241">
                  <c:v>1657211127</c:v>
                </c:pt>
                <c:pt idx="36242">
                  <c:v>1657211127</c:v>
                </c:pt>
                <c:pt idx="36243">
                  <c:v>1657211127</c:v>
                </c:pt>
                <c:pt idx="36244">
                  <c:v>1657211127</c:v>
                </c:pt>
                <c:pt idx="36245">
                  <c:v>1657211128</c:v>
                </c:pt>
                <c:pt idx="36246">
                  <c:v>1657211128</c:v>
                </c:pt>
                <c:pt idx="36247">
                  <c:v>1657211128</c:v>
                </c:pt>
                <c:pt idx="36248">
                  <c:v>1657211128</c:v>
                </c:pt>
                <c:pt idx="36249">
                  <c:v>1657211128</c:v>
                </c:pt>
                <c:pt idx="36250">
                  <c:v>1657211128</c:v>
                </c:pt>
                <c:pt idx="36251">
                  <c:v>1657211128</c:v>
                </c:pt>
                <c:pt idx="36252">
                  <c:v>1657211128</c:v>
                </c:pt>
                <c:pt idx="36253">
                  <c:v>1657211128</c:v>
                </c:pt>
                <c:pt idx="36254">
                  <c:v>1657211128</c:v>
                </c:pt>
                <c:pt idx="36255">
                  <c:v>1657211128</c:v>
                </c:pt>
                <c:pt idx="36256">
                  <c:v>1657211128</c:v>
                </c:pt>
                <c:pt idx="36257">
                  <c:v>1657211129</c:v>
                </c:pt>
                <c:pt idx="36258">
                  <c:v>1657211129</c:v>
                </c:pt>
                <c:pt idx="36259">
                  <c:v>1657211129</c:v>
                </c:pt>
                <c:pt idx="36260">
                  <c:v>1657211129</c:v>
                </c:pt>
                <c:pt idx="36261">
                  <c:v>1657211129</c:v>
                </c:pt>
                <c:pt idx="36262">
                  <c:v>1657211129</c:v>
                </c:pt>
                <c:pt idx="36263">
                  <c:v>1657211129</c:v>
                </c:pt>
                <c:pt idx="36264">
                  <c:v>1657211129</c:v>
                </c:pt>
                <c:pt idx="36265">
                  <c:v>1657211129</c:v>
                </c:pt>
                <c:pt idx="36266">
                  <c:v>1657211129</c:v>
                </c:pt>
                <c:pt idx="36267">
                  <c:v>1657211129</c:v>
                </c:pt>
                <c:pt idx="36268">
                  <c:v>1657211129</c:v>
                </c:pt>
                <c:pt idx="36269">
                  <c:v>1657211129</c:v>
                </c:pt>
                <c:pt idx="36270">
                  <c:v>1657211130</c:v>
                </c:pt>
                <c:pt idx="36271">
                  <c:v>1657211130</c:v>
                </c:pt>
                <c:pt idx="36272">
                  <c:v>1657211130</c:v>
                </c:pt>
                <c:pt idx="36273">
                  <c:v>1657211130</c:v>
                </c:pt>
                <c:pt idx="36274">
                  <c:v>1657211130</c:v>
                </c:pt>
                <c:pt idx="36275">
                  <c:v>1657211130</c:v>
                </c:pt>
                <c:pt idx="36276">
                  <c:v>1657211130</c:v>
                </c:pt>
                <c:pt idx="36277">
                  <c:v>1657211131</c:v>
                </c:pt>
                <c:pt idx="36278">
                  <c:v>1657211131</c:v>
                </c:pt>
                <c:pt idx="36279">
                  <c:v>1657211131</c:v>
                </c:pt>
                <c:pt idx="36280">
                  <c:v>1657211131</c:v>
                </c:pt>
                <c:pt idx="36281">
                  <c:v>1657211131</c:v>
                </c:pt>
                <c:pt idx="36282">
                  <c:v>1657211131</c:v>
                </c:pt>
                <c:pt idx="36283">
                  <c:v>1657211131</c:v>
                </c:pt>
                <c:pt idx="36284">
                  <c:v>1657211131</c:v>
                </c:pt>
                <c:pt idx="36285">
                  <c:v>1657211131</c:v>
                </c:pt>
                <c:pt idx="36286">
                  <c:v>1657211131</c:v>
                </c:pt>
                <c:pt idx="36287">
                  <c:v>1657211131</c:v>
                </c:pt>
                <c:pt idx="36288">
                  <c:v>1657211131</c:v>
                </c:pt>
                <c:pt idx="36289">
                  <c:v>1657211131</c:v>
                </c:pt>
                <c:pt idx="36290">
                  <c:v>1657211131</c:v>
                </c:pt>
                <c:pt idx="36291">
                  <c:v>1657211131</c:v>
                </c:pt>
                <c:pt idx="36292">
                  <c:v>1657211131</c:v>
                </c:pt>
                <c:pt idx="36293">
                  <c:v>1657211132</c:v>
                </c:pt>
                <c:pt idx="36294">
                  <c:v>1657211132</c:v>
                </c:pt>
                <c:pt idx="36295">
                  <c:v>1657211132</c:v>
                </c:pt>
                <c:pt idx="36296">
                  <c:v>1657211132</c:v>
                </c:pt>
                <c:pt idx="36297">
                  <c:v>1657211132</c:v>
                </c:pt>
                <c:pt idx="36298">
                  <c:v>1657211132</c:v>
                </c:pt>
                <c:pt idx="36299">
                  <c:v>1657211132</c:v>
                </c:pt>
                <c:pt idx="36300">
                  <c:v>1657211132</c:v>
                </c:pt>
                <c:pt idx="36301">
                  <c:v>1657211132</c:v>
                </c:pt>
                <c:pt idx="36302">
                  <c:v>1657211132</c:v>
                </c:pt>
                <c:pt idx="36303">
                  <c:v>1657211132</c:v>
                </c:pt>
                <c:pt idx="36304">
                  <c:v>1657211132</c:v>
                </c:pt>
                <c:pt idx="36305">
                  <c:v>1657211132</c:v>
                </c:pt>
                <c:pt idx="36306">
                  <c:v>1657211132</c:v>
                </c:pt>
                <c:pt idx="36307">
                  <c:v>1657211132</c:v>
                </c:pt>
                <c:pt idx="36308">
                  <c:v>1657211132</c:v>
                </c:pt>
                <c:pt idx="36309">
                  <c:v>1657211132</c:v>
                </c:pt>
                <c:pt idx="36310">
                  <c:v>1657211132</c:v>
                </c:pt>
                <c:pt idx="36311">
                  <c:v>1657211133</c:v>
                </c:pt>
                <c:pt idx="36312">
                  <c:v>1657211133</c:v>
                </c:pt>
                <c:pt idx="36313">
                  <c:v>1657211133</c:v>
                </c:pt>
                <c:pt idx="36314">
                  <c:v>1657211133</c:v>
                </c:pt>
                <c:pt idx="36315">
                  <c:v>1657211133</c:v>
                </c:pt>
                <c:pt idx="36316">
                  <c:v>1657211133</c:v>
                </c:pt>
                <c:pt idx="36317">
                  <c:v>1657211133</c:v>
                </c:pt>
                <c:pt idx="36318">
                  <c:v>1657211133</c:v>
                </c:pt>
                <c:pt idx="36319">
                  <c:v>1657211133</c:v>
                </c:pt>
                <c:pt idx="36320">
                  <c:v>1657211133</c:v>
                </c:pt>
                <c:pt idx="36321">
                  <c:v>1657211133</c:v>
                </c:pt>
                <c:pt idx="36322">
                  <c:v>1657211134</c:v>
                </c:pt>
                <c:pt idx="36323">
                  <c:v>1657211134</c:v>
                </c:pt>
                <c:pt idx="36324">
                  <c:v>1657211134</c:v>
                </c:pt>
                <c:pt idx="36325">
                  <c:v>1657211134</c:v>
                </c:pt>
                <c:pt idx="36326">
                  <c:v>1657211134</c:v>
                </c:pt>
                <c:pt idx="36327">
                  <c:v>1657211134</c:v>
                </c:pt>
                <c:pt idx="36328">
                  <c:v>1657211134</c:v>
                </c:pt>
                <c:pt idx="36329">
                  <c:v>1657211134</c:v>
                </c:pt>
                <c:pt idx="36330">
                  <c:v>1657211134</c:v>
                </c:pt>
                <c:pt idx="36331">
                  <c:v>1657211134</c:v>
                </c:pt>
                <c:pt idx="36332">
                  <c:v>1657211134</c:v>
                </c:pt>
                <c:pt idx="36333">
                  <c:v>1657211134</c:v>
                </c:pt>
                <c:pt idx="36334">
                  <c:v>1657211134</c:v>
                </c:pt>
                <c:pt idx="36335">
                  <c:v>1657211134</c:v>
                </c:pt>
                <c:pt idx="36336">
                  <c:v>1657211134</c:v>
                </c:pt>
                <c:pt idx="36337">
                  <c:v>1657211134</c:v>
                </c:pt>
                <c:pt idx="36338">
                  <c:v>1657211134</c:v>
                </c:pt>
                <c:pt idx="36339">
                  <c:v>1657211134</c:v>
                </c:pt>
                <c:pt idx="36340">
                  <c:v>1657211135</c:v>
                </c:pt>
                <c:pt idx="36341">
                  <c:v>1657211135</c:v>
                </c:pt>
                <c:pt idx="36342">
                  <c:v>1657211135</c:v>
                </c:pt>
                <c:pt idx="36343">
                  <c:v>1657211135</c:v>
                </c:pt>
                <c:pt idx="36344">
                  <c:v>1657211135</c:v>
                </c:pt>
                <c:pt idx="36345">
                  <c:v>1657211135</c:v>
                </c:pt>
                <c:pt idx="36346">
                  <c:v>1657211135</c:v>
                </c:pt>
                <c:pt idx="36347">
                  <c:v>1657211135</c:v>
                </c:pt>
                <c:pt idx="36348">
                  <c:v>1657211135</c:v>
                </c:pt>
                <c:pt idx="36349">
                  <c:v>1657211135</c:v>
                </c:pt>
                <c:pt idx="36350">
                  <c:v>1657211135</c:v>
                </c:pt>
                <c:pt idx="36351">
                  <c:v>1657211135</c:v>
                </c:pt>
                <c:pt idx="36352">
                  <c:v>1657211135</c:v>
                </c:pt>
                <c:pt idx="36353">
                  <c:v>1657211135</c:v>
                </c:pt>
                <c:pt idx="36354">
                  <c:v>1657211135</c:v>
                </c:pt>
                <c:pt idx="36355">
                  <c:v>1657211135</c:v>
                </c:pt>
                <c:pt idx="36356">
                  <c:v>1657211135</c:v>
                </c:pt>
                <c:pt idx="36357">
                  <c:v>1657211136</c:v>
                </c:pt>
                <c:pt idx="36358">
                  <c:v>1657211136</c:v>
                </c:pt>
                <c:pt idx="36359">
                  <c:v>1657211136</c:v>
                </c:pt>
                <c:pt idx="36360">
                  <c:v>1657211136</c:v>
                </c:pt>
                <c:pt idx="36361">
                  <c:v>1657211136</c:v>
                </c:pt>
                <c:pt idx="36362">
                  <c:v>1657211136</c:v>
                </c:pt>
                <c:pt idx="36363">
                  <c:v>1657211136</c:v>
                </c:pt>
                <c:pt idx="36364">
                  <c:v>1657211136</c:v>
                </c:pt>
                <c:pt idx="36365">
                  <c:v>1657211136</c:v>
                </c:pt>
                <c:pt idx="36366">
                  <c:v>1657211136</c:v>
                </c:pt>
                <c:pt idx="36367">
                  <c:v>1657211136</c:v>
                </c:pt>
                <c:pt idx="36368">
                  <c:v>1657211136</c:v>
                </c:pt>
                <c:pt idx="36369">
                  <c:v>1657211136</c:v>
                </c:pt>
                <c:pt idx="36370">
                  <c:v>1657211136</c:v>
                </c:pt>
                <c:pt idx="36371">
                  <c:v>1657211136</c:v>
                </c:pt>
                <c:pt idx="36372">
                  <c:v>1657211136</c:v>
                </c:pt>
                <c:pt idx="36373">
                  <c:v>1657211137</c:v>
                </c:pt>
                <c:pt idx="36374">
                  <c:v>1657211137</c:v>
                </c:pt>
                <c:pt idx="36375">
                  <c:v>1657211137</c:v>
                </c:pt>
                <c:pt idx="36376">
                  <c:v>1657211137</c:v>
                </c:pt>
                <c:pt idx="36377">
                  <c:v>1657211137</c:v>
                </c:pt>
                <c:pt idx="36378">
                  <c:v>1657211137</c:v>
                </c:pt>
                <c:pt idx="36379">
                  <c:v>1657211137</c:v>
                </c:pt>
                <c:pt idx="36380">
                  <c:v>1657211137</c:v>
                </c:pt>
                <c:pt idx="36381">
                  <c:v>1657211137</c:v>
                </c:pt>
                <c:pt idx="36382">
                  <c:v>1657211137</c:v>
                </c:pt>
                <c:pt idx="36383">
                  <c:v>1657211137</c:v>
                </c:pt>
                <c:pt idx="36384">
                  <c:v>1657211137</c:v>
                </c:pt>
                <c:pt idx="36385">
                  <c:v>1657211138</c:v>
                </c:pt>
                <c:pt idx="36386">
                  <c:v>1657211138</c:v>
                </c:pt>
                <c:pt idx="36387">
                  <c:v>1657211138</c:v>
                </c:pt>
                <c:pt idx="36388">
                  <c:v>1657211138</c:v>
                </c:pt>
                <c:pt idx="36389">
                  <c:v>1657211138</c:v>
                </c:pt>
                <c:pt idx="36390">
                  <c:v>1657211138</c:v>
                </c:pt>
                <c:pt idx="36391">
                  <c:v>1657211138</c:v>
                </c:pt>
                <c:pt idx="36392">
                  <c:v>1657211138</c:v>
                </c:pt>
                <c:pt idx="36393">
                  <c:v>1657211138</c:v>
                </c:pt>
                <c:pt idx="36394">
                  <c:v>1657211138</c:v>
                </c:pt>
                <c:pt idx="36395">
                  <c:v>1657211138</c:v>
                </c:pt>
                <c:pt idx="36396">
                  <c:v>1657211138</c:v>
                </c:pt>
                <c:pt idx="36397">
                  <c:v>1657211138</c:v>
                </c:pt>
                <c:pt idx="36398">
                  <c:v>1657211138</c:v>
                </c:pt>
                <c:pt idx="36399">
                  <c:v>1657211138</c:v>
                </c:pt>
                <c:pt idx="36400">
                  <c:v>1657211138</c:v>
                </c:pt>
                <c:pt idx="36401">
                  <c:v>1657211139</c:v>
                </c:pt>
                <c:pt idx="36402">
                  <c:v>1657211139</c:v>
                </c:pt>
                <c:pt idx="36403">
                  <c:v>1657211139</c:v>
                </c:pt>
                <c:pt idx="36404">
                  <c:v>1657211139</c:v>
                </c:pt>
                <c:pt idx="36405">
                  <c:v>1657211139</c:v>
                </c:pt>
                <c:pt idx="36406">
                  <c:v>1657211139</c:v>
                </c:pt>
                <c:pt idx="36407">
                  <c:v>1657211139</c:v>
                </c:pt>
                <c:pt idx="36408">
                  <c:v>1657211139</c:v>
                </c:pt>
                <c:pt idx="36409">
                  <c:v>1657211139</c:v>
                </c:pt>
                <c:pt idx="36410">
                  <c:v>1657211139</c:v>
                </c:pt>
                <c:pt idx="36411">
                  <c:v>1657211139</c:v>
                </c:pt>
                <c:pt idx="36412">
                  <c:v>1657211139</c:v>
                </c:pt>
                <c:pt idx="36413">
                  <c:v>1657211139</c:v>
                </c:pt>
                <c:pt idx="36414">
                  <c:v>1657211139</c:v>
                </c:pt>
                <c:pt idx="36415">
                  <c:v>1657211140</c:v>
                </c:pt>
                <c:pt idx="36416">
                  <c:v>1657211140</c:v>
                </c:pt>
                <c:pt idx="36417">
                  <c:v>1657211140</c:v>
                </c:pt>
                <c:pt idx="36418">
                  <c:v>1657211140</c:v>
                </c:pt>
                <c:pt idx="36419">
                  <c:v>1657211140</c:v>
                </c:pt>
                <c:pt idx="36420">
                  <c:v>1657211140</c:v>
                </c:pt>
                <c:pt idx="36421">
                  <c:v>1657211140</c:v>
                </c:pt>
                <c:pt idx="36422">
                  <c:v>1657211140</c:v>
                </c:pt>
                <c:pt idx="36423">
                  <c:v>1657211140</c:v>
                </c:pt>
                <c:pt idx="36424">
                  <c:v>1657211140</c:v>
                </c:pt>
                <c:pt idx="36425">
                  <c:v>1657211140</c:v>
                </c:pt>
                <c:pt idx="36426">
                  <c:v>1657211140</c:v>
                </c:pt>
                <c:pt idx="36427">
                  <c:v>1657211140</c:v>
                </c:pt>
                <c:pt idx="36428">
                  <c:v>1657211140</c:v>
                </c:pt>
                <c:pt idx="36429">
                  <c:v>1657211140</c:v>
                </c:pt>
                <c:pt idx="36430">
                  <c:v>1657211141</c:v>
                </c:pt>
                <c:pt idx="36431">
                  <c:v>1657211141</c:v>
                </c:pt>
                <c:pt idx="36432">
                  <c:v>1657211141</c:v>
                </c:pt>
                <c:pt idx="36433">
                  <c:v>1657211141</c:v>
                </c:pt>
                <c:pt idx="36434">
                  <c:v>1657211141</c:v>
                </c:pt>
                <c:pt idx="36435">
                  <c:v>1657211141</c:v>
                </c:pt>
                <c:pt idx="36436">
                  <c:v>1657211141</c:v>
                </c:pt>
                <c:pt idx="36437">
                  <c:v>1657211142</c:v>
                </c:pt>
                <c:pt idx="36438">
                  <c:v>1657211142</c:v>
                </c:pt>
                <c:pt idx="36439">
                  <c:v>1657211142</c:v>
                </c:pt>
                <c:pt idx="36440">
                  <c:v>1657211142</c:v>
                </c:pt>
                <c:pt idx="36441">
                  <c:v>1657211142</c:v>
                </c:pt>
                <c:pt idx="36442">
                  <c:v>1657211142</c:v>
                </c:pt>
                <c:pt idx="36443">
                  <c:v>1657211142</c:v>
                </c:pt>
                <c:pt idx="36444">
                  <c:v>1657211142</c:v>
                </c:pt>
                <c:pt idx="36445">
                  <c:v>1657211142</c:v>
                </c:pt>
                <c:pt idx="36446">
                  <c:v>1657211142</c:v>
                </c:pt>
                <c:pt idx="36447">
                  <c:v>1657211142</c:v>
                </c:pt>
                <c:pt idx="36448">
                  <c:v>1657211142</c:v>
                </c:pt>
                <c:pt idx="36449">
                  <c:v>1657211142</c:v>
                </c:pt>
                <c:pt idx="36450">
                  <c:v>1657211142</c:v>
                </c:pt>
                <c:pt idx="36451">
                  <c:v>1657211142</c:v>
                </c:pt>
                <c:pt idx="36452">
                  <c:v>1657211142</c:v>
                </c:pt>
                <c:pt idx="36453">
                  <c:v>1657211142</c:v>
                </c:pt>
                <c:pt idx="36454">
                  <c:v>1657211142</c:v>
                </c:pt>
                <c:pt idx="36455">
                  <c:v>1657211143</c:v>
                </c:pt>
                <c:pt idx="36456">
                  <c:v>1657211143</c:v>
                </c:pt>
                <c:pt idx="36457">
                  <c:v>1657211143</c:v>
                </c:pt>
                <c:pt idx="36458">
                  <c:v>1657211143</c:v>
                </c:pt>
                <c:pt idx="36459">
                  <c:v>1657211143</c:v>
                </c:pt>
                <c:pt idx="36460">
                  <c:v>1657211143</c:v>
                </c:pt>
                <c:pt idx="36461">
                  <c:v>1657211143</c:v>
                </c:pt>
                <c:pt idx="36462">
                  <c:v>1657211143</c:v>
                </c:pt>
                <c:pt idx="36463">
                  <c:v>1657211143</c:v>
                </c:pt>
                <c:pt idx="36464">
                  <c:v>1657211143</c:v>
                </c:pt>
                <c:pt idx="36465">
                  <c:v>1657211143</c:v>
                </c:pt>
                <c:pt idx="36466">
                  <c:v>1657211143</c:v>
                </c:pt>
                <c:pt idx="36467">
                  <c:v>1657211143</c:v>
                </c:pt>
                <c:pt idx="36468">
                  <c:v>1657211143</c:v>
                </c:pt>
                <c:pt idx="36469">
                  <c:v>1657211143</c:v>
                </c:pt>
                <c:pt idx="36470">
                  <c:v>1657211143</c:v>
                </c:pt>
                <c:pt idx="36471">
                  <c:v>1657211143</c:v>
                </c:pt>
                <c:pt idx="36472">
                  <c:v>1657211143</c:v>
                </c:pt>
                <c:pt idx="36473">
                  <c:v>1657211143</c:v>
                </c:pt>
                <c:pt idx="36474">
                  <c:v>1657211143</c:v>
                </c:pt>
                <c:pt idx="36475">
                  <c:v>1657211143</c:v>
                </c:pt>
                <c:pt idx="36476">
                  <c:v>1657211143</c:v>
                </c:pt>
                <c:pt idx="36477">
                  <c:v>1657211143</c:v>
                </c:pt>
                <c:pt idx="36478">
                  <c:v>1657211144</c:v>
                </c:pt>
                <c:pt idx="36479">
                  <c:v>1657211144</c:v>
                </c:pt>
                <c:pt idx="36480">
                  <c:v>1657211144</c:v>
                </c:pt>
                <c:pt idx="36481">
                  <c:v>1657211144</c:v>
                </c:pt>
                <c:pt idx="36482">
                  <c:v>1657211144</c:v>
                </c:pt>
                <c:pt idx="36483">
                  <c:v>1657211144</c:v>
                </c:pt>
                <c:pt idx="36484">
                  <c:v>1657211144</c:v>
                </c:pt>
                <c:pt idx="36485">
                  <c:v>1657211144</c:v>
                </c:pt>
                <c:pt idx="36486">
                  <c:v>1657211144</c:v>
                </c:pt>
                <c:pt idx="36487">
                  <c:v>1657211144</c:v>
                </c:pt>
                <c:pt idx="36488">
                  <c:v>1657211144</c:v>
                </c:pt>
                <c:pt idx="36489">
                  <c:v>1657211144</c:v>
                </c:pt>
                <c:pt idx="36490">
                  <c:v>1657211144</c:v>
                </c:pt>
                <c:pt idx="36491">
                  <c:v>1657211144</c:v>
                </c:pt>
                <c:pt idx="36492">
                  <c:v>1657211144</c:v>
                </c:pt>
                <c:pt idx="36493">
                  <c:v>1657211144</c:v>
                </c:pt>
                <c:pt idx="36494">
                  <c:v>1657211144</c:v>
                </c:pt>
                <c:pt idx="36495">
                  <c:v>1657211144</c:v>
                </c:pt>
                <c:pt idx="36496">
                  <c:v>1657211145</c:v>
                </c:pt>
                <c:pt idx="36497">
                  <c:v>1657211145</c:v>
                </c:pt>
                <c:pt idx="36498">
                  <c:v>1657211145</c:v>
                </c:pt>
                <c:pt idx="36499">
                  <c:v>1657211145</c:v>
                </c:pt>
                <c:pt idx="36500">
                  <c:v>1657211145</c:v>
                </c:pt>
                <c:pt idx="36501">
                  <c:v>1657211145</c:v>
                </c:pt>
                <c:pt idx="36502">
                  <c:v>1657211145</c:v>
                </c:pt>
                <c:pt idx="36503">
                  <c:v>1657211145</c:v>
                </c:pt>
                <c:pt idx="36504">
                  <c:v>1657211145</c:v>
                </c:pt>
                <c:pt idx="36505">
                  <c:v>1657211145</c:v>
                </c:pt>
                <c:pt idx="36506">
                  <c:v>1657211145</c:v>
                </c:pt>
                <c:pt idx="36507">
                  <c:v>1657211145</c:v>
                </c:pt>
                <c:pt idx="36508">
                  <c:v>1657211145</c:v>
                </c:pt>
                <c:pt idx="36509">
                  <c:v>1657211145</c:v>
                </c:pt>
                <c:pt idx="36510">
                  <c:v>1657211145</c:v>
                </c:pt>
                <c:pt idx="36511">
                  <c:v>1657211145</c:v>
                </c:pt>
                <c:pt idx="36512">
                  <c:v>1657211145</c:v>
                </c:pt>
                <c:pt idx="36513">
                  <c:v>1657211145</c:v>
                </c:pt>
                <c:pt idx="36514">
                  <c:v>1657211146</c:v>
                </c:pt>
                <c:pt idx="36515">
                  <c:v>1657211146</c:v>
                </c:pt>
                <c:pt idx="36516">
                  <c:v>1657211146</c:v>
                </c:pt>
                <c:pt idx="36517">
                  <c:v>1657211146</c:v>
                </c:pt>
                <c:pt idx="36518">
                  <c:v>1657211146</c:v>
                </c:pt>
                <c:pt idx="36519">
                  <c:v>1657211146</c:v>
                </c:pt>
                <c:pt idx="36520">
                  <c:v>1657211146</c:v>
                </c:pt>
                <c:pt idx="36521">
                  <c:v>1657211146</c:v>
                </c:pt>
                <c:pt idx="36522">
                  <c:v>1657211146</c:v>
                </c:pt>
                <c:pt idx="36523">
                  <c:v>1657211146</c:v>
                </c:pt>
                <c:pt idx="36524">
                  <c:v>1657211146</c:v>
                </c:pt>
                <c:pt idx="36525">
                  <c:v>1657211147</c:v>
                </c:pt>
                <c:pt idx="36526">
                  <c:v>1657211147</c:v>
                </c:pt>
                <c:pt idx="36527">
                  <c:v>1657211147</c:v>
                </c:pt>
                <c:pt idx="36528">
                  <c:v>1657211147</c:v>
                </c:pt>
                <c:pt idx="36529">
                  <c:v>1657211147</c:v>
                </c:pt>
                <c:pt idx="36530">
                  <c:v>1657211147</c:v>
                </c:pt>
                <c:pt idx="36531">
                  <c:v>1657211147</c:v>
                </c:pt>
                <c:pt idx="36532">
                  <c:v>1657211147</c:v>
                </c:pt>
                <c:pt idx="36533">
                  <c:v>1657211147</c:v>
                </c:pt>
                <c:pt idx="36534">
                  <c:v>1657211147</c:v>
                </c:pt>
                <c:pt idx="36535">
                  <c:v>1657211147</c:v>
                </c:pt>
                <c:pt idx="36536">
                  <c:v>1657211147</c:v>
                </c:pt>
                <c:pt idx="36537">
                  <c:v>1657211147</c:v>
                </c:pt>
                <c:pt idx="36538">
                  <c:v>1657211147</c:v>
                </c:pt>
                <c:pt idx="36539">
                  <c:v>1657211147</c:v>
                </c:pt>
                <c:pt idx="36540">
                  <c:v>1657211148</c:v>
                </c:pt>
                <c:pt idx="36541">
                  <c:v>1657211148</c:v>
                </c:pt>
                <c:pt idx="36542">
                  <c:v>1657211148</c:v>
                </c:pt>
                <c:pt idx="36543">
                  <c:v>1657211148</c:v>
                </c:pt>
                <c:pt idx="36544">
                  <c:v>1657211148</c:v>
                </c:pt>
                <c:pt idx="36545">
                  <c:v>1657211148</c:v>
                </c:pt>
                <c:pt idx="36546">
                  <c:v>1657211148</c:v>
                </c:pt>
                <c:pt idx="36547">
                  <c:v>1657211148</c:v>
                </c:pt>
                <c:pt idx="36548">
                  <c:v>1657211148</c:v>
                </c:pt>
                <c:pt idx="36549">
                  <c:v>1657211148</c:v>
                </c:pt>
                <c:pt idx="36550">
                  <c:v>1657211148</c:v>
                </c:pt>
                <c:pt idx="36551">
                  <c:v>1657211148</c:v>
                </c:pt>
                <c:pt idx="36552">
                  <c:v>1657211148</c:v>
                </c:pt>
                <c:pt idx="36553">
                  <c:v>1657211149</c:v>
                </c:pt>
                <c:pt idx="36554">
                  <c:v>1657211149</c:v>
                </c:pt>
                <c:pt idx="36555">
                  <c:v>1657211149</c:v>
                </c:pt>
                <c:pt idx="36556">
                  <c:v>1657211149</c:v>
                </c:pt>
                <c:pt idx="36557">
                  <c:v>1657211149</c:v>
                </c:pt>
                <c:pt idx="36558">
                  <c:v>1657211149</c:v>
                </c:pt>
                <c:pt idx="36559">
                  <c:v>1657211149</c:v>
                </c:pt>
                <c:pt idx="36560">
                  <c:v>1657211149</c:v>
                </c:pt>
                <c:pt idx="36561">
                  <c:v>1657211149</c:v>
                </c:pt>
                <c:pt idx="36562">
                  <c:v>1657211149</c:v>
                </c:pt>
                <c:pt idx="36563">
                  <c:v>1657211149</c:v>
                </c:pt>
                <c:pt idx="36564">
                  <c:v>1657211149</c:v>
                </c:pt>
                <c:pt idx="36565">
                  <c:v>1657211149</c:v>
                </c:pt>
                <c:pt idx="36566">
                  <c:v>1657211149</c:v>
                </c:pt>
                <c:pt idx="36567">
                  <c:v>1657211149</c:v>
                </c:pt>
                <c:pt idx="36568">
                  <c:v>1657211149</c:v>
                </c:pt>
                <c:pt idx="36569">
                  <c:v>1657211149</c:v>
                </c:pt>
                <c:pt idx="36570">
                  <c:v>1657211149</c:v>
                </c:pt>
                <c:pt idx="36571">
                  <c:v>1657211150</c:v>
                </c:pt>
                <c:pt idx="36572">
                  <c:v>1657211150</c:v>
                </c:pt>
                <c:pt idx="36573">
                  <c:v>1657211150</c:v>
                </c:pt>
                <c:pt idx="36574">
                  <c:v>1657211150</c:v>
                </c:pt>
                <c:pt idx="36575">
                  <c:v>1657211150</c:v>
                </c:pt>
                <c:pt idx="36576">
                  <c:v>1657211150</c:v>
                </c:pt>
                <c:pt idx="36577">
                  <c:v>1657211150</c:v>
                </c:pt>
                <c:pt idx="36578">
                  <c:v>1657211150</c:v>
                </c:pt>
                <c:pt idx="36579">
                  <c:v>1657211150</c:v>
                </c:pt>
                <c:pt idx="36580">
                  <c:v>1657211150</c:v>
                </c:pt>
                <c:pt idx="36581">
                  <c:v>1657211150</c:v>
                </c:pt>
                <c:pt idx="36582">
                  <c:v>1657211150</c:v>
                </c:pt>
                <c:pt idx="36583">
                  <c:v>1657211150</c:v>
                </c:pt>
                <c:pt idx="36584">
                  <c:v>1657211150</c:v>
                </c:pt>
                <c:pt idx="36585">
                  <c:v>1657211150</c:v>
                </c:pt>
                <c:pt idx="36586">
                  <c:v>1657211150</c:v>
                </c:pt>
                <c:pt idx="36587">
                  <c:v>1657211150</c:v>
                </c:pt>
                <c:pt idx="36588">
                  <c:v>1657211150</c:v>
                </c:pt>
                <c:pt idx="36589">
                  <c:v>1657211150</c:v>
                </c:pt>
                <c:pt idx="36590">
                  <c:v>1657211150</c:v>
                </c:pt>
                <c:pt idx="36591">
                  <c:v>1657211151</c:v>
                </c:pt>
                <c:pt idx="36592">
                  <c:v>1657211151</c:v>
                </c:pt>
                <c:pt idx="36593">
                  <c:v>1657211151</c:v>
                </c:pt>
                <c:pt idx="36594">
                  <c:v>1657211151</c:v>
                </c:pt>
                <c:pt idx="36595">
                  <c:v>1657211151</c:v>
                </c:pt>
                <c:pt idx="36596">
                  <c:v>1657211151</c:v>
                </c:pt>
                <c:pt idx="36597">
                  <c:v>1657211151</c:v>
                </c:pt>
                <c:pt idx="36598">
                  <c:v>1657211151</c:v>
                </c:pt>
                <c:pt idx="36599">
                  <c:v>1657211151</c:v>
                </c:pt>
                <c:pt idx="36600">
                  <c:v>1657211151</c:v>
                </c:pt>
                <c:pt idx="36601">
                  <c:v>1657211151</c:v>
                </c:pt>
                <c:pt idx="36602">
                  <c:v>1657211152</c:v>
                </c:pt>
                <c:pt idx="36603">
                  <c:v>1657211152</c:v>
                </c:pt>
                <c:pt idx="36604">
                  <c:v>1657211152</c:v>
                </c:pt>
                <c:pt idx="36605">
                  <c:v>1657211152</c:v>
                </c:pt>
                <c:pt idx="36606">
                  <c:v>1657211152</c:v>
                </c:pt>
                <c:pt idx="36607">
                  <c:v>1657211152</c:v>
                </c:pt>
                <c:pt idx="36608">
                  <c:v>1657211152</c:v>
                </c:pt>
                <c:pt idx="36609">
                  <c:v>1657211152</c:v>
                </c:pt>
                <c:pt idx="36610">
                  <c:v>1657211152</c:v>
                </c:pt>
                <c:pt idx="36611">
                  <c:v>1657211152</c:v>
                </c:pt>
                <c:pt idx="36612">
                  <c:v>1657211152</c:v>
                </c:pt>
                <c:pt idx="36613">
                  <c:v>1657211152</c:v>
                </c:pt>
                <c:pt idx="36614">
                  <c:v>1657211152</c:v>
                </c:pt>
                <c:pt idx="36615">
                  <c:v>1657211152</c:v>
                </c:pt>
                <c:pt idx="36616">
                  <c:v>1657211153</c:v>
                </c:pt>
                <c:pt idx="36617">
                  <c:v>1657211153</c:v>
                </c:pt>
                <c:pt idx="36618">
                  <c:v>1657211153</c:v>
                </c:pt>
                <c:pt idx="36619">
                  <c:v>1657211153</c:v>
                </c:pt>
                <c:pt idx="36620">
                  <c:v>1657211153</c:v>
                </c:pt>
                <c:pt idx="36621">
                  <c:v>1657211153</c:v>
                </c:pt>
                <c:pt idx="36622">
                  <c:v>1657211153</c:v>
                </c:pt>
                <c:pt idx="36623">
                  <c:v>1657211153</c:v>
                </c:pt>
                <c:pt idx="36624">
                  <c:v>1657211153</c:v>
                </c:pt>
                <c:pt idx="36625">
                  <c:v>1657211153</c:v>
                </c:pt>
                <c:pt idx="36626">
                  <c:v>1657211153</c:v>
                </c:pt>
                <c:pt idx="36627">
                  <c:v>1657211153</c:v>
                </c:pt>
                <c:pt idx="36628">
                  <c:v>1657211153</c:v>
                </c:pt>
                <c:pt idx="36629">
                  <c:v>1657211154</c:v>
                </c:pt>
                <c:pt idx="36630">
                  <c:v>1657211154</c:v>
                </c:pt>
                <c:pt idx="36631">
                  <c:v>1657211154</c:v>
                </c:pt>
                <c:pt idx="36632">
                  <c:v>1657211154</c:v>
                </c:pt>
                <c:pt idx="36633">
                  <c:v>1657211154</c:v>
                </c:pt>
                <c:pt idx="36634">
                  <c:v>1657211154</c:v>
                </c:pt>
                <c:pt idx="36635">
                  <c:v>1657211154</c:v>
                </c:pt>
                <c:pt idx="36636">
                  <c:v>1657211154</c:v>
                </c:pt>
                <c:pt idx="36637">
                  <c:v>1657211154</c:v>
                </c:pt>
                <c:pt idx="36638">
                  <c:v>1657211154</c:v>
                </c:pt>
                <c:pt idx="36639">
                  <c:v>1657211154</c:v>
                </c:pt>
                <c:pt idx="36640">
                  <c:v>1657211154</c:v>
                </c:pt>
                <c:pt idx="36641">
                  <c:v>1657211154</c:v>
                </c:pt>
                <c:pt idx="36642">
                  <c:v>1657211154</c:v>
                </c:pt>
                <c:pt idx="36643">
                  <c:v>1657211155</c:v>
                </c:pt>
                <c:pt idx="36644">
                  <c:v>1657211155</c:v>
                </c:pt>
                <c:pt idx="36645">
                  <c:v>1657211155</c:v>
                </c:pt>
                <c:pt idx="36646">
                  <c:v>1657211155</c:v>
                </c:pt>
                <c:pt idx="36647">
                  <c:v>1657211155</c:v>
                </c:pt>
                <c:pt idx="36648">
                  <c:v>1657211155</c:v>
                </c:pt>
                <c:pt idx="36649">
                  <c:v>1657211155</c:v>
                </c:pt>
                <c:pt idx="36650">
                  <c:v>1657211155</c:v>
                </c:pt>
                <c:pt idx="36651">
                  <c:v>1657211155</c:v>
                </c:pt>
                <c:pt idx="36652">
                  <c:v>1657211155</c:v>
                </c:pt>
                <c:pt idx="36653">
                  <c:v>1657211155</c:v>
                </c:pt>
                <c:pt idx="36654">
                  <c:v>1657211155</c:v>
                </c:pt>
                <c:pt idx="36655">
                  <c:v>1657211155</c:v>
                </c:pt>
                <c:pt idx="36656">
                  <c:v>1657211155</c:v>
                </c:pt>
                <c:pt idx="36657">
                  <c:v>1657211155</c:v>
                </c:pt>
                <c:pt idx="36658">
                  <c:v>1657211155</c:v>
                </c:pt>
                <c:pt idx="36659">
                  <c:v>1657211155</c:v>
                </c:pt>
                <c:pt idx="36660">
                  <c:v>1657211155</c:v>
                </c:pt>
                <c:pt idx="36661">
                  <c:v>1657211155</c:v>
                </c:pt>
                <c:pt idx="36662">
                  <c:v>1657211155</c:v>
                </c:pt>
                <c:pt idx="36663">
                  <c:v>1657211155</c:v>
                </c:pt>
                <c:pt idx="36664">
                  <c:v>1657211155</c:v>
                </c:pt>
                <c:pt idx="36665">
                  <c:v>1657211155</c:v>
                </c:pt>
                <c:pt idx="36666">
                  <c:v>1657211156</c:v>
                </c:pt>
                <c:pt idx="36667">
                  <c:v>1657211156</c:v>
                </c:pt>
                <c:pt idx="36668">
                  <c:v>1657211156</c:v>
                </c:pt>
                <c:pt idx="36669">
                  <c:v>1657211156</c:v>
                </c:pt>
                <c:pt idx="36670">
                  <c:v>1657211156</c:v>
                </c:pt>
                <c:pt idx="36671">
                  <c:v>1657211156</c:v>
                </c:pt>
                <c:pt idx="36672">
                  <c:v>1657211156</c:v>
                </c:pt>
                <c:pt idx="36673">
                  <c:v>1657211156</c:v>
                </c:pt>
                <c:pt idx="36674">
                  <c:v>1657211156</c:v>
                </c:pt>
                <c:pt idx="36675">
                  <c:v>1657211156</c:v>
                </c:pt>
                <c:pt idx="36676">
                  <c:v>1657211156</c:v>
                </c:pt>
                <c:pt idx="36677">
                  <c:v>1657211156</c:v>
                </c:pt>
                <c:pt idx="36678">
                  <c:v>1657211156</c:v>
                </c:pt>
                <c:pt idx="36679">
                  <c:v>1657211156</c:v>
                </c:pt>
                <c:pt idx="36680">
                  <c:v>1657211156</c:v>
                </c:pt>
                <c:pt idx="36681">
                  <c:v>1657211156</c:v>
                </c:pt>
                <c:pt idx="36682">
                  <c:v>1657211156</c:v>
                </c:pt>
                <c:pt idx="36683">
                  <c:v>1657211156</c:v>
                </c:pt>
                <c:pt idx="36684">
                  <c:v>1657211156</c:v>
                </c:pt>
                <c:pt idx="36685">
                  <c:v>1657211156</c:v>
                </c:pt>
                <c:pt idx="36686">
                  <c:v>1657211156</c:v>
                </c:pt>
                <c:pt idx="36687">
                  <c:v>1657211157</c:v>
                </c:pt>
                <c:pt idx="36688">
                  <c:v>1657211157</c:v>
                </c:pt>
                <c:pt idx="36689">
                  <c:v>1657211157</c:v>
                </c:pt>
                <c:pt idx="36690">
                  <c:v>1657211157</c:v>
                </c:pt>
                <c:pt idx="36691">
                  <c:v>1657211157</c:v>
                </c:pt>
                <c:pt idx="36692">
                  <c:v>1657211157</c:v>
                </c:pt>
                <c:pt idx="36693">
                  <c:v>1657211157</c:v>
                </c:pt>
                <c:pt idx="36694">
                  <c:v>1657211157</c:v>
                </c:pt>
                <c:pt idx="36695">
                  <c:v>1657211157</c:v>
                </c:pt>
                <c:pt idx="36696">
                  <c:v>1657211157</c:v>
                </c:pt>
                <c:pt idx="36697">
                  <c:v>1657211157</c:v>
                </c:pt>
                <c:pt idx="36698">
                  <c:v>1657211157</c:v>
                </c:pt>
                <c:pt idx="36699">
                  <c:v>1657211157</c:v>
                </c:pt>
                <c:pt idx="36700">
                  <c:v>1657211157</c:v>
                </c:pt>
                <c:pt idx="36701">
                  <c:v>1657211157</c:v>
                </c:pt>
                <c:pt idx="36702">
                  <c:v>1657211157</c:v>
                </c:pt>
                <c:pt idx="36703">
                  <c:v>1657211158</c:v>
                </c:pt>
                <c:pt idx="36704">
                  <c:v>1657211158</c:v>
                </c:pt>
                <c:pt idx="36705">
                  <c:v>1657211158</c:v>
                </c:pt>
                <c:pt idx="36706">
                  <c:v>1657211158</c:v>
                </c:pt>
                <c:pt idx="36707">
                  <c:v>1657211158</c:v>
                </c:pt>
                <c:pt idx="36708">
                  <c:v>1657211158</c:v>
                </c:pt>
                <c:pt idx="36709">
                  <c:v>1657211158</c:v>
                </c:pt>
                <c:pt idx="36710">
                  <c:v>1657211158</c:v>
                </c:pt>
                <c:pt idx="36711">
                  <c:v>1657211158</c:v>
                </c:pt>
                <c:pt idx="36712">
                  <c:v>1657211158</c:v>
                </c:pt>
                <c:pt idx="36713">
                  <c:v>1657211158</c:v>
                </c:pt>
                <c:pt idx="36714">
                  <c:v>1657211158</c:v>
                </c:pt>
                <c:pt idx="36715">
                  <c:v>1657211158</c:v>
                </c:pt>
                <c:pt idx="36716">
                  <c:v>1657211158</c:v>
                </c:pt>
                <c:pt idx="36717">
                  <c:v>1657211158</c:v>
                </c:pt>
                <c:pt idx="36718">
                  <c:v>1657211158</c:v>
                </c:pt>
                <c:pt idx="36719">
                  <c:v>1657211158</c:v>
                </c:pt>
                <c:pt idx="36720">
                  <c:v>1657211158</c:v>
                </c:pt>
                <c:pt idx="36721">
                  <c:v>1657211158</c:v>
                </c:pt>
                <c:pt idx="36722">
                  <c:v>1657211158</c:v>
                </c:pt>
                <c:pt idx="36723">
                  <c:v>1657211159</c:v>
                </c:pt>
                <c:pt idx="36724">
                  <c:v>1657211159</c:v>
                </c:pt>
                <c:pt idx="36725">
                  <c:v>1657211159</c:v>
                </c:pt>
                <c:pt idx="36726">
                  <c:v>1657211159</c:v>
                </c:pt>
                <c:pt idx="36727">
                  <c:v>1657211159</c:v>
                </c:pt>
                <c:pt idx="36728">
                  <c:v>1657211159</c:v>
                </c:pt>
                <c:pt idx="36729">
                  <c:v>1657211159</c:v>
                </c:pt>
                <c:pt idx="36730">
                  <c:v>1657211159</c:v>
                </c:pt>
                <c:pt idx="36731">
                  <c:v>1657211159</c:v>
                </c:pt>
                <c:pt idx="36732">
                  <c:v>1657211159</c:v>
                </c:pt>
                <c:pt idx="36733">
                  <c:v>1657211159</c:v>
                </c:pt>
                <c:pt idx="36734">
                  <c:v>1657211159</c:v>
                </c:pt>
                <c:pt idx="36735">
                  <c:v>1657211159</c:v>
                </c:pt>
                <c:pt idx="36736">
                  <c:v>1657211159</c:v>
                </c:pt>
                <c:pt idx="36737">
                  <c:v>1657211159</c:v>
                </c:pt>
                <c:pt idx="36738">
                  <c:v>1657211159</c:v>
                </c:pt>
                <c:pt idx="36739">
                  <c:v>1657211160</c:v>
                </c:pt>
                <c:pt idx="36740">
                  <c:v>1657211160</c:v>
                </c:pt>
                <c:pt idx="36741">
                  <c:v>1657211160</c:v>
                </c:pt>
                <c:pt idx="36742">
                  <c:v>1657211160</c:v>
                </c:pt>
                <c:pt idx="36743">
                  <c:v>1657211160</c:v>
                </c:pt>
                <c:pt idx="36744">
                  <c:v>1657211160</c:v>
                </c:pt>
                <c:pt idx="36745">
                  <c:v>1657211160</c:v>
                </c:pt>
                <c:pt idx="36746">
                  <c:v>1657211160</c:v>
                </c:pt>
                <c:pt idx="36747">
                  <c:v>1657211160</c:v>
                </c:pt>
                <c:pt idx="36748">
                  <c:v>1657211160</c:v>
                </c:pt>
                <c:pt idx="36749">
                  <c:v>1657211160</c:v>
                </c:pt>
                <c:pt idx="36750">
                  <c:v>1657211160</c:v>
                </c:pt>
                <c:pt idx="36751">
                  <c:v>1657211160</c:v>
                </c:pt>
                <c:pt idx="36752">
                  <c:v>1657211160</c:v>
                </c:pt>
                <c:pt idx="36753">
                  <c:v>1657211160</c:v>
                </c:pt>
                <c:pt idx="36754">
                  <c:v>1657211160</c:v>
                </c:pt>
                <c:pt idx="36755">
                  <c:v>1657211160</c:v>
                </c:pt>
                <c:pt idx="36756">
                  <c:v>1657211160</c:v>
                </c:pt>
                <c:pt idx="36757">
                  <c:v>1657211160</c:v>
                </c:pt>
                <c:pt idx="36758">
                  <c:v>1657211161</c:v>
                </c:pt>
                <c:pt idx="36759">
                  <c:v>1657211161</c:v>
                </c:pt>
                <c:pt idx="36760">
                  <c:v>1657211161</c:v>
                </c:pt>
                <c:pt idx="36761">
                  <c:v>1657211161</c:v>
                </c:pt>
                <c:pt idx="36762">
                  <c:v>1657211161</c:v>
                </c:pt>
                <c:pt idx="36763">
                  <c:v>1657211161</c:v>
                </c:pt>
                <c:pt idx="36764">
                  <c:v>1657211161</c:v>
                </c:pt>
                <c:pt idx="36765">
                  <c:v>1657211161</c:v>
                </c:pt>
                <c:pt idx="36766">
                  <c:v>1657211161</c:v>
                </c:pt>
                <c:pt idx="36767">
                  <c:v>1657211161</c:v>
                </c:pt>
                <c:pt idx="36768">
                  <c:v>1657211161</c:v>
                </c:pt>
                <c:pt idx="36769">
                  <c:v>1657211161</c:v>
                </c:pt>
                <c:pt idx="36770">
                  <c:v>1657211161</c:v>
                </c:pt>
                <c:pt idx="36771">
                  <c:v>1657211161</c:v>
                </c:pt>
                <c:pt idx="36772">
                  <c:v>1657211161</c:v>
                </c:pt>
                <c:pt idx="36773">
                  <c:v>1657211161</c:v>
                </c:pt>
                <c:pt idx="36774">
                  <c:v>1657211161</c:v>
                </c:pt>
                <c:pt idx="36775">
                  <c:v>1657211162</c:v>
                </c:pt>
                <c:pt idx="36776">
                  <c:v>1657211162</c:v>
                </c:pt>
                <c:pt idx="36777">
                  <c:v>1657211162</c:v>
                </c:pt>
                <c:pt idx="36778">
                  <c:v>1657211162</c:v>
                </c:pt>
                <c:pt idx="36779">
                  <c:v>1657211162</c:v>
                </c:pt>
                <c:pt idx="36780">
                  <c:v>1657211162</c:v>
                </c:pt>
                <c:pt idx="36781">
                  <c:v>1657211162</c:v>
                </c:pt>
                <c:pt idx="36782">
                  <c:v>1657211162</c:v>
                </c:pt>
                <c:pt idx="36783">
                  <c:v>1657211162</c:v>
                </c:pt>
                <c:pt idx="36784">
                  <c:v>1657211162</c:v>
                </c:pt>
                <c:pt idx="36785">
                  <c:v>1657211162</c:v>
                </c:pt>
                <c:pt idx="36786">
                  <c:v>1657211162</c:v>
                </c:pt>
                <c:pt idx="36787">
                  <c:v>1657211162</c:v>
                </c:pt>
                <c:pt idx="36788">
                  <c:v>1657211162</c:v>
                </c:pt>
                <c:pt idx="36789">
                  <c:v>1657211162</c:v>
                </c:pt>
                <c:pt idx="36790">
                  <c:v>1657211162</c:v>
                </c:pt>
                <c:pt idx="36791">
                  <c:v>1657211163</c:v>
                </c:pt>
                <c:pt idx="36792">
                  <c:v>1657211163</c:v>
                </c:pt>
                <c:pt idx="36793">
                  <c:v>1657211163</c:v>
                </c:pt>
                <c:pt idx="36794">
                  <c:v>1657211163</c:v>
                </c:pt>
                <c:pt idx="36795">
                  <c:v>1657211163</c:v>
                </c:pt>
                <c:pt idx="36796">
                  <c:v>1657211163</c:v>
                </c:pt>
                <c:pt idx="36797">
                  <c:v>1657211163</c:v>
                </c:pt>
                <c:pt idx="36798">
                  <c:v>1657211163</c:v>
                </c:pt>
                <c:pt idx="36799">
                  <c:v>1657211163</c:v>
                </c:pt>
                <c:pt idx="36800">
                  <c:v>1657211163</c:v>
                </c:pt>
                <c:pt idx="36801">
                  <c:v>1657211163</c:v>
                </c:pt>
                <c:pt idx="36802">
                  <c:v>1657211163</c:v>
                </c:pt>
                <c:pt idx="36803">
                  <c:v>1657211163</c:v>
                </c:pt>
                <c:pt idx="36804">
                  <c:v>1657211163</c:v>
                </c:pt>
                <c:pt idx="36805">
                  <c:v>1657211163</c:v>
                </c:pt>
                <c:pt idx="36806">
                  <c:v>1657211163</c:v>
                </c:pt>
                <c:pt idx="36807">
                  <c:v>1657211163</c:v>
                </c:pt>
                <c:pt idx="36808">
                  <c:v>1657211163</c:v>
                </c:pt>
                <c:pt idx="36809">
                  <c:v>1657211163</c:v>
                </c:pt>
                <c:pt idx="36810">
                  <c:v>1657211164</c:v>
                </c:pt>
                <c:pt idx="36811">
                  <c:v>1657211164</c:v>
                </c:pt>
                <c:pt idx="36812">
                  <c:v>1657211164</c:v>
                </c:pt>
                <c:pt idx="36813">
                  <c:v>1657211164</c:v>
                </c:pt>
                <c:pt idx="36814">
                  <c:v>1657211164</c:v>
                </c:pt>
                <c:pt idx="36815">
                  <c:v>1657211164</c:v>
                </c:pt>
                <c:pt idx="36816">
                  <c:v>1657211164</c:v>
                </c:pt>
                <c:pt idx="36817">
                  <c:v>1657211164</c:v>
                </c:pt>
                <c:pt idx="36818">
                  <c:v>1657211164</c:v>
                </c:pt>
                <c:pt idx="36819">
                  <c:v>1657211164</c:v>
                </c:pt>
                <c:pt idx="36820">
                  <c:v>1657211164</c:v>
                </c:pt>
                <c:pt idx="36821">
                  <c:v>1657211164</c:v>
                </c:pt>
                <c:pt idx="36822">
                  <c:v>1657211164</c:v>
                </c:pt>
                <c:pt idx="36823">
                  <c:v>1657211165</c:v>
                </c:pt>
                <c:pt idx="36824">
                  <c:v>1657211165</c:v>
                </c:pt>
                <c:pt idx="36825">
                  <c:v>1657211165</c:v>
                </c:pt>
                <c:pt idx="36826">
                  <c:v>1657211165</c:v>
                </c:pt>
                <c:pt idx="36827">
                  <c:v>1657211165</c:v>
                </c:pt>
                <c:pt idx="36828">
                  <c:v>1657211165</c:v>
                </c:pt>
                <c:pt idx="36829">
                  <c:v>1657211165</c:v>
                </c:pt>
                <c:pt idx="36830">
                  <c:v>1657211165</c:v>
                </c:pt>
                <c:pt idx="36831">
                  <c:v>1657211165</c:v>
                </c:pt>
                <c:pt idx="36832">
                  <c:v>1657211165</c:v>
                </c:pt>
                <c:pt idx="36833">
                  <c:v>1657211165</c:v>
                </c:pt>
                <c:pt idx="36834">
                  <c:v>1657211165</c:v>
                </c:pt>
                <c:pt idx="36835">
                  <c:v>1657211165</c:v>
                </c:pt>
                <c:pt idx="36836">
                  <c:v>1657211165</c:v>
                </c:pt>
                <c:pt idx="36837">
                  <c:v>1657211165</c:v>
                </c:pt>
                <c:pt idx="36838">
                  <c:v>1657211165</c:v>
                </c:pt>
                <c:pt idx="36839">
                  <c:v>1657211165</c:v>
                </c:pt>
                <c:pt idx="36840">
                  <c:v>1657211165</c:v>
                </c:pt>
                <c:pt idx="36841">
                  <c:v>1657211165</c:v>
                </c:pt>
                <c:pt idx="36842">
                  <c:v>1657211166</c:v>
                </c:pt>
                <c:pt idx="36843">
                  <c:v>1657211166</c:v>
                </c:pt>
                <c:pt idx="36844">
                  <c:v>1657211166</c:v>
                </c:pt>
                <c:pt idx="36845">
                  <c:v>1657211166</c:v>
                </c:pt>
                <c:pt idx="36846">
                  <c:v>1657211166</c:v>
                </c:pt>
                <c:pt idx="36847">
                  <c:v>1657211166</c:v>
                </c:pt>
                <c:pt idx="36848">
                  <c:v>1657211166</c:v>
                </c:pt>
                <c:pt idx="36849">
                  <c:v>1657211166</c:v>
                </c:pt>
                <c:pt idx="36850">
                  <c:v>1657211166</c:v>
                </c:pt>
                <c:pt idx="36851">
                  <c:v>1657211166</c:v>
                </c:pt>
                <c:pt idx="36852">
                  <c:v>1657211166</c:v>
                </c:pt>
                <c:pt idx="36853">
                  <c:v>1657211166</c:v>
                </c:pt>
                <c:pt idx="36854">
                  <c:v>1657211166</c:v>
                </c:pt>
                <c:pt idx="36855">
                  <c:v>1657211166</c:v>
                </c:pt>
                <c:pt idx="36856">
                  <c:v>1657211166</c:v>
                </c:pt>
                <c:pt idx="36857">
                  <c:v>1657211166</c:v>
                </c:pt>
                <c:pt idx="36858">
                  <c:v>1657211166</c:v>
                </c:pt>
                <c:pt idx="36859">
                  <c:v>1657211166</c:v>
                </c:pt>
                <c:pt idx="36860">
                  <c:v>1657211166</c:v>
                </c:pt>
                <c:pt idx="36861">
                  <c:v>1657211166</c:v>
                </c:pt>
                <c:pt idx="36862">
                  <c:v>1657211166</c:v>
                </c:pt>
                <c:pt idx="36863">
                  <c:v>1657211166</c:v>
                </c:pt>
                <c:pt idx="36864">
                  <c:v>1657211167</c:v>
                </c:pt>
                <c:pt idx="36865">
                  <c:v>1657211167</c:v>
                </c:pt>
                <c:pt idx="36866">
                  <c:v>1657211167</c:v>
                </c:pt>
                <c:pt idx="36867">
                  <c:v>1657211167</c:v>
                </c:pt>
                <c:pt idx="36868">
                  <c:v>1657211167</c:v>
                </c:pt>
                <c:pt idx="36869">
                  <c:v>1657211167</c:v>
                </c:pt>
                <c:pt idx="36870">
                  <c:v>1657211167</c:v>
                </c:pt>
                <c:pt idx="36871">
                  <c:v>1657211167</c:v>
                </c:pt>
                <c:pt idx="36872">
                  <c:v>1657211167</c:v>
                </c:pt>
                <c:pt idx="36873">
                  <c:v>1657211167</c:v>
                </c:pt>
                <c:pt idx="36874">
                  <c:v>1657211167</c:v>
                </c:pt>
                <c:pt idx="36875">
                  <c:v>1657211167</c:v>
                </c:pt>
                <c:pt idx="36876">
                  <c:v>1657211167</c:v>
                </c:pt>
                <c:pt idx="36877">
                  <c:v>1657211167</c:v>
                </c:pt>
                <c:pt idx="36878">
                  <c:v>1657211167</c:v>
                </c:pt>
                <c:pt idx="36879">
                  <c:v>1657211167</c:v>
                </c:pt>
                <c:pt idx="36880">
                  <c:v>1657211167</c:v>
                </c:pt>
                <c:pt idx="36881">
                  <c:v>1657211167</c:v>
                </c:pt>
                <c:pt idx="36882">
                  <c:v>1657211167</c:v>
                </c:pt>
                <c:pt idx="36883">
                  <c:v>1657211167</c:v>
                </c:pt>
                <c:pt idx="36884">
                  <c:v>1657211167</c:v>
                </c:pt>
                <c:pt idx="36885">
                  <c:v>1657211167</c:v>
                </c:pt>
                <c:pt idx="36886">
                  <c:v>1657211168</c:v>
                </c:pt>
                <c:pt idx="36887">
                  <c:v>1657211168</c:v>
                </c:pt>
                <c:pt idx="36888">
                  <c:v>1657211168</c:v>
                </c:pt>
                <c:pt idx="36889">
                  <c:v>1657211168</c:v>
                </c:pt>
                <c:pt idx="36890">
                  <c:v>1657211168</c:v>
                </c:pt>
                <c:pt idx="36891">
                  <c:v>1657211168</c:v>
                </c:pt>
                <c:pt idx="36892">
                  <c:v>1657211168</c:v>
                </c:pt>
                <c:pt idx="36893">
                  <c:v>1657211168</c:v>
                </c:pt>
                <c:pt idx="36894">
                  <c:v>1657211168</c:v>
                </c:pt>
                <c:pt idx="36895">
                  <c:v>1657211168</c:v>
                </c:pt>
                <c:pt idx="36896">
                  <c:v>1657211168</c:v>
                </c:pt>
                <c:pt idx="36897">
                  <c:v>1657211168</c:v>
                </c:pt>
                <c:pt idx="36898">
                  <c:v>1657211168</c:v>
                </c:pt>
                <c:pt idx="36899">
                  <c:v>1657211168</c:v>
                </c:pt>
                <c:pt idx="36900">
                  <c:v>1657211169</c:v>
                </c:pt>
                <c:pt idx="36901">
                  <c:v>1657211169</c:v>
                </c:pt>
                <c:pt idx="36902">
                  <c:v>1657211169</c:v>
                </c:pt>
                <c:pt idx="36903">
                  <c:v>1657211169</c:v>
                </c:pt>
                <c:pt idx="36904">
                  <c:v>1657211169</c:v>
                </c:pt>
                <c:pt idx="36905">
                  <c:v>1657211169</c:v>
                </c:pt>
                <c:pt idx="36906">
                  <c:v>1657211169</c:v>
                </c:pt>
                <c:pt idx="36907">
                  <c:v>1657211169</c:v>
                </c:pt>
                <c:pt idx="36908">
                  <c:v>1657211169</c:v>
                </c:pt>
                <c:pt idx="36909">
                  <c:v>1657211169</c:v>
                </c:pt>
                <c:pt idx="36910">
                  <c:v>1657211169</c:v>
                </c:pt>
                <c:pt idx="36911">
                  <c:v>1657211169</c:v>
                </c:pt>
                <c:pt idx="36912">
                  <c:v>1657211169</c:v>
                </c:pt>
                <c:pt idx="36913">
                  <c:v>1657211169</c:v>
                </c:pt>
                <c:pt idx="36914">
                  <c:v>1657211169</c:v>
                </c:pt>
                <c:pt idx="36915">
                  <c:v>1657211169</c:v>
                </c:pt>
                <c:pt idx="36916">
                  <c:v>1657211169</c:v>
                </c:pt>
                <c:pt idx="36917">
                  <c:v>1657211169</c:v>
                </c:pt>
                <c:pt idx="36918">
                  <c:v>1657211169</c:v>
                </c:pt>
                <c:pt idx="36919">
                  <c:v>1657211169</c:v>
                </c:pt>
                <c:pt idx="36920">
                  <c:v>1657211169</c:v>
                </c:pt>
                <c:pt idx="36921">
                  <c:v>1657211169</c:v>
                </c:pt>
                <c:pt idx="36922">
                  <c:v>1657211169</c:v>
                </c:pt>
                <c:pt idx="36923">
                  <c:v>1657211170</c:v>
                </c:pt>
                <c:pt idx="36924">
                  <c:v>1657211170</c:v>
                </c:pt>
                <c:pt idx="36925">
                  <c:v>1657211170</c:v>
                </c:pt>
                <c:pt idx="36926">
                  <c:v>1657211170</c:v>
                </c:pt>
                <c:pt idx="36927">
                  <c:v>1657211170</c:v>
                </c:pt>
                <c:pt idx="36928">
                  <c:v>1657211170</c:v>
                </c:pt>
                <c:pt idx="36929">
                  <c:v>1657211170</c:v>
                </c:pt>
                <c:pt idx="36930">
                  <c:v>1657211170</c:v>
                </c:pt>
                <c:pt idx="36931">
                  <c:v>1657211170</c:v>
                </c:pt>
                <c:pt idx="36932">
                  <c:v>1657211170</c:v>
                </c:pt>
                <c:pt idx="36933">
                  <c:v>1657211170</c:v>
                </c:pt>
                <c:pt idx="36934">
                  <c:v>1657211170</c:v>
                </c:pt>
                <c:pt idx="36935">
                  <c:v>1657211170</c:v>
                </c:pt>
                <c:pt idx="36936">
                  <c:v>1657211170</c:v>
                </c:pt>
                <c:pt idx="36937">
                  <c:v>1657211170</c:v>
                </c:pt>
                <c:pt idx="36938">
                  <c:v>1657211170</c:v>
                </c:pt>
                <c:pt idx="36939">
                  <c:v>1657211170</c:v>
                </c:pt>
                <c:pt idx="36940">
                  <c:v>1657211170</c:v>
                </c:pt>
                <c:pt idx="36941">
                  <c:v>1657211170</c:v>
                </c:pt>
                <c:pt idx="36942">
                  <c:v>1657211170</c:v>
                </c:pt>
                <c:pt idx="36943">
                  <c:v>1657211170</c:v>
                </c:pt>
                <c:pt idx="36944">
                  <c:v>1657211170</c:v>
                </c:pt>
                <c:pt idx="36945">
                  <c:v>1657211170</c:v>
                </c:pt>
                <c:pt idx="36946">
                  <c:v>1657211171</c:v>
                </c:pt>
                <c:pt idx="36947">
                  <c:v>1657211171</c:v>
                </c:pt>
                <c:pt idx="36948">
                  <c:v>1657211171</c:v>
                </c:pt>
                <c:pt idx="36949">
                  <c:v>1657211171</c:v>
                </c:pt>
                <c:pt idx="36950">
                  <c:v>1657211171</c:v>
                </c:pt>
                <c:pt idx="36951">
                  <c:v>1657211171</c:v>
                </c:pt>
                <c:pt idx="36952">
                  <c:v>1657211171</c:v>
                </c:pt>
                <c:pt idx="36953">
                  <c:v>1657211171</c:v>
                </c:pt>
                <c:pt idx="36954">
                  <c:v>1657211171</c:v>
                </c:pt>
                <c:pt idx="36955">
                  <c:v>1657211171</c:v>
                </c:pt>
                <c:pt idx="36956">
                  <c:v>1657211171</c:v>
                </c:pt>
                <c:pt idx="36957">
                  <c:v>1657211171</c:v>
                </c:pt>
                <c:pt idx="36958">
                  <c:v>1657211171</c:v>
                </c:pt>
                <c:pt idx="36959">
                  <c:v>1657211171</c:v>
                </c:pt>
                <c:pt idx="36960">
                  <c:v>1657211171</c:v>
                </c:pt>
                <c:pt idx="36961">
                  <c:v>1657211171</c:v>
                </c:pt>
                <c:pt idx="36962">
                  <c:v>1657211171</c:v>
                </c:pt>
                <c:pt idx="36963">
                  <c:v>1657211171</c:v>
                </c:pt>
                <c:pt idx="36964">
                  <c:v>1657211171</c:v>
                </c:pt>
                <c:pt idx="36965">
                  <c:v>1657211171</c:v>
                </c:pt>
                <c:pt idx="36966">
                  <c:v>1657211171</c:v>
                </c:pt>
                <c:pt idx="36967">
                  <c:v>1657211171</c:v>
                </c:pt>
                <c:pt idx="36968">
                  <c:v>1657211172</c:v>
                </c:pt>
                <c:pt idx="36969">
                  <c:v>1657211172</c:v>
                </c:pt>
                <c:pt idx="36970">
                  <c:v>1657211172</c:v>
                </c:pt>
                <c:pt idx="36971">
                  <c:v>1657211172</c:v>
                </c:pt>
                <c:pt idx="36972">
                  <c:v>1657211172</c:v>
                </c:pt>
                <c:pt idx="36973">
                  <c:v>1657211172</c:v>
                </c:pt>
                <c:pt idx="36974">
                  <c:v>1657211172</c:v>
                </c:pt>
                <c:pt idx="36975">
                  <c:v>1657211172</c:v>
                </c:pt>
                <c:pt idx="36976">
                  <c:v>1657211172</c:v>
                </c:pt>
                <c:pt idx="36977">
                  <c:v>1657211172</c:v>
                </c:pt>
                <c:pt idx="36978">
                  <c:v>1657211172</c:v>
                </c:pt>
                <c:pt idx="36979">
                  <c:v>1657211172</c:v>
                </c:pt>
                <c:pt idx="36980">
                  <c:v>1657211172</c:v>
                </c:pt>
                <c:pt idx="36981">
                  <c:v>1657211172</c:v>
                </c:pt>
                <c:pt idx="36982">
                  <c:v>1657211172</c:v>
                </c:pt>
                <c:pt idx="36983">
                  <c:v>1657211173</c:v>
                </c:pt>
                <c:pt idx="36984">
                  <c:v>1657211173</c:v>
                </c:pt>
                <c:pt idx="36985">
                  <c:v>1657211173</c:v>
                </c:pt>
                <c:pt idx="36986">
                  <c:v>1657211173</c:v>
                </c:pt>
                <c:pt idx="36987">
                  <c:v>1657211173</c:v>
                </c:pt>
                <c:pt idx="36988">
                  <c:v>1657211173</c:v>
                </c:pt>
                <c:pt idx="36989">
                  <c:v>1657211173</c:v>
                </c:pt>
                <c:pt idx="36990">
                  <c:v>1657211173</c:v>
                </c:pt>
                <c:pt idx="36991">
                  <c:v>1657211173</c:v>
                </c:pt>
                <c:pt idx="36992">
                  <c:v>1657211173</c:v>
                </c:pt>
                <c:pt idx="36993">
                  <c:v>1657211173</c:v>
                </c:pt>
                <c:pt idx="36994">
                  <c:v>1657211173</c:v>
                </c:pt>
                <c:pt idx="36995">
                  <c:v>1657211173</c:v>
                </c:pt>
                <c:pt idx="36996">
                  <c:v>1657211173</c:v>
                </c:pt>
                <c:pt idx="36997">
                  <c:v>1657211173</c:v>
                </c:pt>
                <c:pt idx="36998">
                  <c:v>1657211173</c:v>
                </c:pt>
                <c:pt idx="36999">
                  <c:v>1657211173</c:v>
                </c:pt>
                <c:pt idx="37000">
                  <c:v>1657211173</c:v>
                </c:pt>
                <c:pt idx="37001">
                  <c:v>1657211173</c:v>
                </c:pt>
                <c:pt idx="37002">
                  <c:v>1657211174</c:v>
                </c:pt>
                <c:pt idx="37003">
                  <c:v>1657211174</c:v>
                </c:pt>
                <c:pt idx="37004">
                  <c:v>1657211174</c:v>
                </c:pt>
                <c:pt idx="37005">
                  <c:v>1657211174</c:v>
                </c:pt>
                <c:pt idx="37006">
                  <c:v>1657211174</c:v>
                </c:pt>
                <c:pt idx="37007">
                  <c:v>1657211174</c:v>
                </c:pt>
                <c:pt idx="37008">
                  <c:v>1657211174</c:v>
                </c:pt>
                <c:pt idx="37009">
                  <c:v>1657211174</c:v>
                </c:pt>
                <c:pt idx="37010">
                  <c:v>1657211174</c:v>
                </c:pt>
                <c:pt idx="37011">
                  <c:v>1657211174</c:v>
                </c:pt>
                <c:pt idx="37012">
                  <c:v>1657211174</c:v>
                </c:pt>
                <c:pt idx="37013">
                  <c:v>1657211174</c:v>
                </c:pt>
                <c:pt idx="37014">
                  <c:v>1657211175</c:v>
                </c:pt>
                <c:pt idx="37015">
                  <c:v>1657211175</c:v>
                </c:pt>
                <c:pt idx="37016">
                  <c:v>1657211175</c:v>
                </c:pt>
                <c:pt idx="37017">
                  <c:v>1657211175</c:v>
                </c:pt>
                <c:pt idx="37018">
                  <c:v>1657211175</c:v>
                </c:pt>
                <c:pt idx="37019">
                  <c:v>1657211175</c:v>
                </c:pt>
                <c:pt idx="37020">
                  <c:v>1657211175</c:v>
                </c:pt>
                <c:pt idx="37021">
                  <c:v>1657211175</c:v>
                </c:pt>
                <c:pt idx="37022">
                  <c:v>1657211175</c:v>
                </c:pt>
                <c:pt idx="37023">
                  <c:v>1657211175</c:v>
                </c:pt>
                <c:pt idx="37024">
                  <c:v>1657211175</c:v>
                </c:pt>
                <c:pt idx="37025">
                  <c:v>1657211176</c:v>
                </c:pt>
                <c:pt idx="37026">
                  <c:v>1657211176</c:v>
                </c:pt>
                <c:pt idx="37027">
                  <c:v>1657211176</c:v>
                </c:pt>
                <c:pt idx="37028">
                  <c:v>1657211176</c:v>
                </c:pt>
                <c:pt idx="37029">
                  <c:v>1657211176</c:v>
                </c:pt>
                <c:pt idx="37030">
                  <c:v>1657211176</c:v>
                </c:pt>
                <c:pt idx="37031">
                  <c:v>1657211176</c:v>
                </c:pt>
                <c:pt idx="37032">
                  <c:v>1657211176</c:v>
                </c:pt>
                <c:pt idx="37033">
                  <c:v>1657211176</c:v>
                </c:pt>
                <c:pt idx="37034">
                  <c:v>1657211176</c:v>
                </c:pt>
                <c:pt idx="37035">
                  <c:v>1657211176</c:v>
                </c:pt>
                <c:pt idx="37036">
                  <c:v>1657211176</c:v>
                </c:pt>
                <c:pt idx="37037">
                  <c:v>1657211176</c:v>
                </c:pt>
                <c:pt idx="37038">
                  <c:v>1657211176</c:v>
                </c:pt>
                <c:pt idx="37039">
                  <c:v>1657211176</c:v>
                </c:pt>
                <c:pt idx="37040">
                  <c:v>1657211177</c:v>
                </c:pt>
                <c:pt idx="37041">
                  <c:v>1657211177</c:v>
                </c:pt>
                <c:pt idx="37042">
                  <c:v>1657211177</c:v>
                </c:pt>
                <c:pt idx="37043">
                  <c:v>1657211177</c:v>
                </c:pt>
                <c:pt idx="37044">
                  <c:v>1657211177</c:v>
                </c:pt>
                <c:pt idx="37045">
                  <c:v>1657211177</c:v>
                </c:pt>
                <c:pt idx="37046">
                  <c:v>1657211177</c:v>
                </c:pt>
                <c:pt idx="37047">
                  <c:v>1657211177</c:v>
                </c:pt>
                <c:pt idx="37048">
                  <c:v>1657211177</c:v>
                </c:pt>
                <c:pt idx="37049">
                  <c:v>1657211177</c:v>
                </c:pt>
                <c:pt idx="37050">
                  <c:v>1657211177</c:v>
                </c:pt>
                <c:pt idx="37051">
                  <c:v>1657211177</c:v>
                </c:pt>
                <c:pt idx="37052">
                  <c:v>1657211177</c:v>
                </c:pt>
                <c:pt idx="37053">
                  <c:v>1657211177</c:v>
                </c:pt>
                <c:pt idx="37054">
                  <c:v>1657211177</c:v>
                </c:pt>
                <c:pt idx="37055">
                  <c:v>1657211177</c:v>
                </c:pt>
                <c:pt idx="37056">
                  <c:v>1657211177</c:v>
                </c:pt>
                <c:pt idx="37057">
                  <c:v>1657211178</c:v>
                </c:pt>
                <c:pt idx="37058">
                  <c:v>1657211178</c:v>
                </c:pt>
                <c:pt idx="37059">
                  <c:v>1657211178</c:v>
                </c:pt>
                <c:pt idx="37060">
                  <c:v>1657211178</c:v>
                </c:pt>
                <c:pt idx="37061">
                  <c:v>1657211178</c:v>
                </c:pt>
                <c:pt idx="37062">
                  <c:v>1657211178</c:v>
                </c:pt>
                <c:pt idx="37063">
                  <c:v>1657211178</c:v>
                </c:pt>
                <c:pt idx="37064">
                  <c:v>1657211178</c:v>
                </c:pt>
                <c:pt idx="37065">
                  <c:v>1657211178</c:v>
                </c:pt>
                <c:pt idx="37066">
                  <c:v>1657211178</c:v>
                </c:pt>
                <c:pt idx="37067">
                  <c:v>1657211178</c:v>
                </c:pt>
                <c:pt idx="37068">
                  <c:v>1657211178</c:v>
                </c:pt>
                <c:pt idx="37069">
                  <c:v>1657211178</c:v>
                </c:pt>
                <c:pt idx="37070">
                  <c:v>1657211178</c:v>
                </c:pt>
                <c:pt idx="37071">
                  <c:v>1657211178</c:v>
                </c:pt>
                <c:pt idx="37072">
                  <c:v>1657211178</c:v>
                </c:pt>
                <c:pt idx="37073">
                  <c:v>1657211178</c:v>
                </c:pt>
                <c:pt idx="37074">
                  <c:v>1657211178</c:v>
                </c:pt>
                <c:pt idx="37075">
                  <c:v>1657211178</c:v>
                </c:pt>
                <c:pt idx="37076">
                  <c:v>1657211179</c:v>
                </c:pt>
                <c:pt idx="37077">
                  <c:v>1657211179</c:v>
                </c:pt>
                <c:pt idx="37078">
                  <c:v>1657211179</c:v>
                </c:pt>
                <c:pt idx="37079">
                  <c:v>1657211179</c:v>
                </c:pt>
                <c:pt idx="37080">
                  <c:v>1657211179</c:v>
                </c:pt>
                <c:pt idx="37081">
                  <c:v>1657211179</c:v>
                </c:pt>
                <c:pt idx="37082">
                  <c:v>1657211179</c:v>
                </c:pt>
                <c:pt idx="37083">
                  <c:v>1657211179</c:v>
                </c:pt>
                <c:pt idx="37084">
                  <c:v>1657211179</c:v>
                </c:pt>
                <c:pt idx="37085">
                  <c:v>1657211179</c:v>
                </c:pt>
                <c:pt idx="37086">
                  <c:v>1657211179</c:v>
                </c:pt>
                <c:pt idx="37087">
                  <c:v>1657211179</c:v>
                </c:pt>
                <c:pt idx="37088">
                  <c:v>1657211179</c:v>
                </c:pt>
                <c:pt idx="37089">
                  <c:v>1657211179</c:v>
                </c:pt>
                <c:pt idx="37090">
                  <c:v>1657211180</c:v>
                </c:pt>
                <c:pt idx="37091">
                  <c:v>1657211180</c:v>
                </c:pt>
                <c:pt idx="37092">
                  <c:v>1657211180</c:v>
                </c:pt>
                <c:pt idx="37093">
                  <c:v>1657211180</c:v>
                </c:pt>
                <c:pt idx="37094">
                  <c:v>1657211180</c:v>
                </c:pt>
                <c:pt idx="37095">
                  <c:v>1657211180</c:v>
                </c:pt>
                <c:pt idx="37096">
                  <c:v>1657211180</c:v>
                </c:pt>
                <c:pt idx="37097">
                  <c:v>1657211180</c:v>
                </c:pt>
                <c:pt idx="37098">
                  <c:v>1657211180</c:v>
                </c:pt>
                <c:pt idx="37099">
                  <c:v>1657211180</c:v>
                </c:pt>
                <c:pt idx="37100">
                  <c:v>1657211180</c:v>
                </c:pt>
                <c:pt idx="37101">
                  <c:v>1657211180</c:v>
                </c:pt>
                <c:pt idx="37102">
                  <c:v>1657211180</c:v>
                </c:pt>
                <c:pt idx="37103">
                  <c:v>1657211180</c:v>
                </c:pt>
                <c:pt idx="37104">
                  <c:v>1657211180</c:v>
                </c:pt>
                <c:pt idx="37105">
                  <c:v>1657211180</c:v>
                </c:pt>
                <c:pt idx="37106">
                  <c:v>1657211180</c:v>
                </c:pt>
                <c:pt idx="37107">
                  <c:v>1657211180</c:v>
                </c:pt>
                <c:pt idx="37108">
                  <c:v>1657211180</c:v>
                </c:pt>
                <c:pt idx="37109">
                  <c:v>1657211180</c:v>
                </c:pt>
                <c:pt idx="37110">
                  <c:v>1657211180</c:v>
                </c:pt>
                <c:pt idx="37111">
                  <c:v>1657211180</c:v>
                </c:pt>
                <c:pt idx="37112">
                  <c:v>1657211181</c:v>
                </c:pt>
                <c:pt idx="37113">
                  <c:v>1657211181</c:v>
                </c:pt>
                <c:pt idx="37114">
                  <c:v>1657211181</c:v>
                </c:pt>
                <c:pt idx="37115">
                  <c:v>1657211181</c:v>
                </c:pt>
                <c:pt idx="37116">
                  <c:v>1657211181</c:v>
                </c:pt>
                <c:pt idx="37117">
                  <c:v>1657211181</c:v>
                </c:pt>
                <c:pt idx="37118">
                  <c:v>1657211181</c:v>
                </c:pt>
                <c:pt idx="37119">
                  <c:v>1657211181</c:v>
                </c:pt>
                <c:pt idx="37120">
                  <c:v>1657211181</c:v>
                </c:pt>
                <c:pt idx="37121">
                  <c:v>1657211181</c:v>
                </c:pt>
                <c:pt idx="37122">
                  <c:v>1657211181</c:v>
                </c:pt>
                <c:pt idx="37123">
                  <c:v>1657211181</c:v>
                </c:pt>
                <c:pt idx="37124">
                  <c:v>1657211181</c:v>
                </c:pt>
                <c:pt idx="37125">
                  <c:v>1657211181</c:v>
                </c:pt>
                <c:pt idx="37126">
                  <c:v>1657211181</c:v>
                </c:pt>
                <c:pt idx="37127">
                  <c:v>1657211181</c:v>
                </c:pt>
                <c:pt idx="37128">
                  <c:v>1657211181</c:v>
                </c:pt>
                <c:pt idx="37129">
                  <c:v>1657211181</c:v>
                </c:pt>
                <c:pt idx="37130">
                  <c:v>1657211182</c:v>
                </c:pt>
                <c:pt idx="37131">
                  <c:v>1657211182</c:v>
                </c:pt>
                <c:pt idx="37132">
                  <c:v>1657211182</c:v>
                </c:pt>
                <c:pt idx="37133">
                  <c:v>1657211182</c:v>
                </c:pt>
                <c:pt idx="37134">
                  <c:v>1657211182</c:v>
                </c:pt>
                <c:pt idx="37135">
                  <c:v>1657211182</c:v>
                </c:pt>
                <c:pt idx="37136">
                  <c:v>1657211182</c:v>
                </c:pt>
                <c:pt idx="37137">
                  <c:v>1657211182</c:v>
                </c:pt>
                <c:pt idx="37138">
                  <c:v>1657211182</c:v>
                </c:pt>
                <c:pt idx="37139">
                  <c:v>1657211182</c:v>
                </c:pt>
                <c:pt idx="37140">
                  <c:v>1657211182</c:v>
                </c:pt>
                <c:pt idx="37141">
                  <c:v>1657211182</c:v>
                </c:pt>
                <c:pt idx="37142">
                  <c:v>1657211182</c:v>
                </c:pt>
                <c:pt idx="37143">
                  <c:v>1657211182</c:v>
                </c:pt>
                <c:pt idx="37144">
                  <c:v>1657211183</c:v>
                </c:pt>
                <c:pt idx="37145">
                  <c:v>1657211183</c:v>
                </c:pt>
                <c:pt idx="37146">
                  <c:v>1657211183</c:v>
                </c:pt>
                <c:pt idx="37147">
                  <c:v>1657211183</c:v>
                </c:pt>
                <c:pt idx="37148">
                  <c:v>1657211183</c:v>
                </c:pt>
                <c:pt idx="37149">
                  <c:v>1657211183</c:v>
                </c:pt>
                <c:pt idx="37150">
                  <c:v>1657211183</c:v>
                </c:pt>
                <c:pt idx="37151">
                  <c:v>1657211183</c:v>
                </c:pt>
                <c:pt idx="37152">
                  <c:v>1657211183</c:v>
                </c:pt>
                <c:pt idx="37153">
                  <c:v>1657211183</c:v>
                </c:pt>
                <c:pt idx="37154">
                  <c:v>1657211183</c:v>
                </c:pt>
                <c:pt idx="37155">
                  <c:v>1657211183</c:v>
                </c:pt>
                <c:pt idx="37156">
                  <c:v>1657211183</c:v>
                </c:pt>
                <c:pt idx="37157">
                  <c:v>1657211183</c:v>
                </c:pt>
                <c:pt idx="37158">
                  <c:v>1657211183</c:v>
                </c:pt>
                <c:pt idx="37159">
                  <c:v>1657211183</c:v>
                </c:pt>
                <c:pt idx="37160">
                  <c:v>1657211183</c:v>
                </c:pt>
                <c:pt idx="37161">
                  <c:v>1657211183</c:v>
                </c:pt>
                <c:pt idx="37162">
                  <c:v>1657211183</c:v>
                </c:pt>
                <c:pt idx="37163">
                  <c:v>1657211184</c:v>
                </c:pt>
                <c:pt idx="37164">
                  <c:v>1657211184</c:v>
                </c:pt>
                <c:pt idx="37165">
                  <c:v>1657211184</c:v>
                </c:pt>
                <c:pt idx="37166">
                  <c:v>1657211184</c:v>
                </c:pt>
                <c:pt idx="37167">
                  <c:v>1657211184</c:v>
                </c:pt>
                <c:pt idx="37168">
                  <c:v>1657211184</c:v>
                </c:pt>
                <c:pt idx="37169">
                  <c:v>1657211184</c:v>
                </c:pt>
                <c:pt idx="37170">
                  <c:v>1657211184</c:v>
                </c:pt>
                <c:pt idx="37171">
                  <c:v>1657211184</c:v>
                </c:pt>
                <c:pt idx="37172">
                  <c:v>1657211184</c:v>
                </c:pt>
                <c:pt idx="37173">
                  <c:v>1657211184</c:v>
                </c:pt>
                <c:pt idx="37174">
                  <c:v>1657211184</c:v>
                </c:pt>
                <c:pt idx="37175">
                  <c:v>1657211184</c:v>
                </c:pt>
                <c:pt idx="37176">
                  <c:v>1657211184</c:v>
                </c:pt>
                <c:pt idx="37177">
                  <c:v>1657211184</c:v>
                </c:pt>
                <c:pt idx="37178">
                  <c:v>1657211184</c:v>
                </c:pt>
                <c:pt idx="37179">
                  <c:v>1657211185</c:v>
                </c:pt>
                <c:pt idx="37180">
                  <c:v>1657211185</c:v>
                </c:pt>
                <c:pt idx="37181">
                  <c:v>1657211185</c:v>
                </c:pt>
                <c:pt idx="37182">
                  <c:v>1657211185</c:v>
                </c:pt>
                <c:pt idx="37183">
                  <c:v>1657211185</c:v>
                </c:pt>
                <c:pt idx="37184">
                  <c:v>1657211185</c:v>
                </c:pt>
                <c:pt idx="37185">
                  <c:v>1657211185</c:v>
                </c:pt>
                <c:pt idx="37186">
                  <c:v>1657211185</c:v>
                </c:pt>
                <c:pt idx="37187">
                  <c:v>1657211185</c:v>
                </c:pt>
                <c:pt idx="37188">
                  <c:v>1657211185</c:v>
                </c:pt>
                <c:pt idx="37189">
                  <c:v>1657211185</c:v>
                </c:pt>
                <c:pt idx="37190">
                  <c:v>1657211185</c:v>
                </c:pt>
                <c:pt idx="37191">
                  <c:v>1657211185</c:v>
                </c:pt>
                <c:pt idx="37192">
                  <c:v>1657211185</c:v>
                </c:pt>
                <c:pt idx="37193">
                  <c:v>1657211185</c:v>
                </c:pt>
                <c:pt idx="37194">
                  <c:v>1657211185</c:v>
                </c:pt>
                <c:pt idx="37195">
                  <c:v>1657211185</c:v>
                </c:pt>
                <c:pt idx="37196">
                  <c:v>1657211185</c:v>
                </c:pt>
                <c:pt idx="37197">
                  <c:v>1657211185</c:v>
                </c:pt>
                <c:pt idx="37198">
                  <c:v>1657211185</c:v>
                </c:pt>
                <c:pt idx="37199">
                  <c:v>1657211186</c:v>
                </c:pt>
                <c:pt idx="37200">
                  <c:v>1657211186</c:v>
                </c:pt>
                <c:pt idx="37201">
                  <c:v>1657211186</c:v>
                </c:pt>
                <c:pt idx="37202">
                  <c:v>1657211186</c:v>
                </c:pt>
                <c:pt idx="37203">
                  <c:v>1657211186</c:v>
                </c:pt>
                <c:pt idx="37204">
                  <c:v>1657211186</c:v>
                </c:pt>
                <c:pt idx="37205">
                  <c:v>1657211186</c:v>
                </c:pt>
                <c:pt idx="37206">
                  <c:v>1657211186</c:v>
                </c:pt>
                <c:pt idx="37207">
                  <c:v>1657211186</c:v>
                </c:pt>
                <c:pt idx="37208">
                  <c:v>1657211186</c:v>
                </c:pt>
                <c:pt idx="37209">
                  <c:v>1657211186</c:v>
                </c:pt>
                <c:pt idx="37210">
                  <c:v>1657211187</c:v>
                </c:pt>
                <c:pt idx="37211">
                  <c:v>1657211187</c:v>
                </c:pt>
                <c:pt idx="37212">
                  <c:v>1657211187</c:v>
                </c:pt>
                <c:pt idx="37213">
                  <c:v>1657211187</c:v>
                </c:pt>
                <c:pt idx="37214">
                  <c:v>1657211187</c:v>
                </c:pt>
                <c:pt idx="37215">
                  <c:v>1657211187</c:v>
                </c:pt>
                <c:pt idx="37216">
                  <c:v>1657211187</c:v>
                </c:pt>
                <c:pt idx="37217">
                  <c:v>1657211187</c:v>
                </c:pt>
                <c:pt idx="37218">
                  <c:v>1657211187</c:v>
                </c:pt>
                <c:pt idx="37219">
                  <c:v>1657211187</c:v>
                </c:pt>
                <c:pt idx="37220">
                  <c:v>1657211187</c:v>
                </c:pt>
                <c:pt idx="37221">
                  <c:v>1657211187</c:v>
                </c:pt>
                <c:pt idx="37222">
                  <c:v>1657211187</c:v>
                </c:pt>
                <c:pt idx="37223">
                  <c:v>1657211187</c:v>
                </c:pt>
                <c:pt idx="37224">
                  <c:v>1657211187</c:v>
                </c:pt>
                <c:pt idx="37225">
                  <c:v>1657211187</c:v>
                </c:pt>
                <c:pt idx="37226">
                  <c:v>1657211187</c:v>
                </c:pt>
                <c:pt idx="37227">
                  <c:v>1657211187</c:v>
                </c:pt>
                <c:pt idx="37228">
                  <c:v>1657211187</c:v>
                </c:pt>
                <c:pt idx="37229">
                  <c:v>1657211187</c:v>
                </c:pt>
                <c:pt idx="37230">
                  <c:v>1657211188</c:v>
                </c:pt>
                <c:pt idx="37231">
                  <c:v>1657211188</c:v>
                </c:pt>
                <c:pt idx="37232">
                  <c:v>1657211188</c:v>
                </c:pt>
                <c:pt idx="37233">
                  <c:v>1657211188</c:v>
                </c:pt>
                <c:pt idx="37234">
                  <c:v>1657211188</c:v>
                </c:pt>
                <c:pt idx="37235">
                  <c:v>1657211188</c:v>
                </c:pt>
                <c:pt idx="37236">
                  <c:v>1657211188</c:v>
                </c:pt>
                <c:pt idx="37237">
                  <c:v>1657211188</c:v>
                </c:pt>
                <c:pt idx="37238">
                  <c:v>1657211188</c:v>
                </c:pt>
                <c:pt idx="37239">
                  <c:v>1657211188</c:v>
                </c:pt>
                <c:pt idx="37240">
                  <c:v>1657211189</c:v>
                </c:pt>
                <c:pt idx="37241">
                  <c:v>1657211189</c:v>
                </c:pt>
                <c:pt idx="37242">
                  <c:v>1657211189</c:v>
                </c:pt>
                <c:pt idx="37243">
                  <c:v>1657211189</c:v>
                </c:pt>
                <c:pt idx="37244">
                  <c:v>1657211189</c:v>
                </c:pt>
                <c:pt idx="37245">
                  <c:v>1657211189</c:v>
                </c:pt>
                <c:pt idx="37246">
                  <c:v>1657211189</c:v>
                </c:pt>
                <c:pt idx="37247">
                  <c:v>1657211189</c:v>
                </c:pt>
                <c:pt idx="37248">
                  <c:v>1657211189</c:v>
                </c:pt>
                <c:pt idx="37249">
                  <c:v>1657211189</c:v>
                </c:pt>
                <c:pt idx="37250">
                  <c:v>1657211189</c:v>
                </c:pt>
                <c:pt idx="37251">
                  <c:v>1657211190</c:v>
                </c:pt>
                <c:pt idx="37252">
                  <c:v>1657211190</c:v>
                </c:pt>
                <c:pt idx="37253">
                  <c:v>1657211190</c:v>
                </c:pt>
                <c:pt idx="37254">
                  <c:v>1657211190</c:v>
                </c:pt>
                <c:pt idx="37255">
                  <c:v>1657211190</c:v>
                </c:pt>
                <c:pt idx="37256">
                  <c:v>1657211190</c:v>
                </c:pt>
                <c:pt idx="37257">
                  <c:v>1657211190</c:v>
                </c:pt>
                <c:pt idx="37258">
                  <c:v>1657211191</c:v>
                </c:pt>
                <c:pt idx="37259">
                  <c:v>1657211191</c:v>
                </c:pt>
                <c:pt idx="37260">
                  <c:v>1657211191</c:v>
                </c:pt>
                <c:pt idx="37261">
                  <c:v>1657211191</c:v>
                </c:pt>
                <c:pt idx="37262">
                  <c:v>1657211191</c:v>
                </c:pt>
                <c:pt idx="37263">
                  <c:v>1657211191</c:v>
                </c:pt>
                <c:pt idx="37264">
                  <c:v>1657211191</c:v>
                </c:pt>
                <c:pt idx="37265">
                  <c:v>1657211191</c:v>
                </c:pt>
                <c:pt idx="37266">
                  <c:v>1657211191</c:v>
                </c:pt>
                <c:pt idx="37267">
                  <c:v>1657211191</c:v>
                </c:pt>
                <c:pt idx="37268">
                  <c:v>1657211191</c:v>
                </c:pt>
                <c:pt idx="37269">
                  <c:v>1657211191</c:v>
                </c:pt>
                <c:pt idx="37270">
                  <c:v>1657211191</c:v>
                </c:pt>
                <c:pt idx="37271">
                  <c:v>1657211191</c:v>
                </c:pt>
                <c:pt idx="37272">
                  <c:v>1657211191</c:v>
                </c:pt>
                <c:pt idx="37273">
                  <c:v>1657211191</c:v>
                </c:pt>
                <c:pt idx="37274">
                  <c:v>1657211191</c:v>
                </c:pt>
                <c:pt idx="37275">
                  <c:v>1657211191</c:v>
                </c:pt>
                <c:pt idx="37276">
                  <c:v>1657211192</c:v>
                </c:pt>
                <c:pt idx="37277">
                  <c:v>1657211192</c:v>
                </c:pt>
                <c:pt idx="37278">
                  <c:v>1657211192</c:v>
                </c:pt>
                <c:pt idx="37279">
                  <c:v>1657211192</c:v>
                </c:pt>
                <c:pt idx="37280">
                  <c:v>1657211192</c:v>
                </c:pt>
                <c:pt idx="37281">
                  <c:v>1657211192</c:v>
                </c:pt>
                <c:pt idx="37282">
                  <c:v>1657211192</c:v>
                </c:pt>
                <c:pt idx="37283">
                  <c:v>1657211192</c:v>
                </c:pt>
                <c:pt idx="37284">
                  <c:v>1657211192</c:v>
                </c:pt>
                <c:pt idx="37285">
                  <c:v>1657211192</c:v>
                </c:pt>
                <c:pt idx="37286">
                  <c:v>1657211192</c:v>
                </c:pt>
                <c:pt idx="37287">
                  <c:v>1657211192</c:v>
                </c:pt>
                <c:pt idx="37288">
                  <c:v>1657211192</c:v>
                </c:pt>
                <c:pt idx="37289">
                  <c:v>1657211192</c:v>
                </c:pt>
                <c:pt idx="37290">
                  <c:v>1657211192</c:v>
                </c:pt>
                <c:pt idx="37291">
                  <c:v>1657211192</c:v>
                </c:pt>
                <c:pt idx="37292">
                  <c:v>1657211192</c:v>
                </c:pt>
                <c:pt idx="37293">
                  <c:v>1657211192</c:v>
                </c:pt>
                <c:pt idx="37294">
                  <c:v>1657211192</c:v>
                </c:pt>
                <c:pt idx="37295">
                  <c:v>1657211192</c:v>
                </c:pt>
                <c:pt idx="37296">
                  <c:v>1657211192</c:v>
                </c:pt>
                <c:pt idx="37297">
                  <c:v>1657211193</c:v>
                </c:pt>
                <c:pt idx="37298">
                  <c:v>1657211193</c:v>
                </c:pt>
                <c:pt idx="37299">
                  <c:v>1657211193</c:v>
                </c:pt>
                <c:pt idx="37300">
                  <c:v>1657211193</c:v>
                </c:pt>
                <c:pt idx="37301">
                  <c:v>1657211193</c:v>
                </c:pt>
                <c:pt idx="37302">
                  <c:v>1657211193</c:v>
                </c:pt>
                <c:pt idx="37303">
                  <c:v>1657211193</c:v>
                </c:pt>
                <c:pt idx="37304">
                  <c:v>1657211193</c:v>
                </c:pt>
                <c:pt idx="37305">
                  <c:v>1657211193</c:v>
                </c:pt>
                <c:pt idx="37306">
                  <c:v>1657211193</c:v>
                </c:pt>
                <c:pt idx="37307">
                  <c:v>1657211193</c:v>
                </c:pt>
                <c:pt idx="37308">
                  <c:v>1657211194</c:v>
                </c:pt>
                <c:pt idx="37309">
                  <c:v>1657211194</c:v>
                </c:pt>
                <c:pt idx="37310">
                  <c:v>1657211194</c:v>
                </c:pt>
                <c:pt idx="37311">
                  <c:v>1657211194</c:v>
                </c:pt>
                <c:pt idx="37312">
                  <c:v>1657211194</c:v>
                </c:pt>
                <c:pt idx="37313">
                  <c:v>1657211194</c:v>
                </c:pt>
                <c:pt idx="37314">
                  <c:v>1657211194</c:v>
                </c:pt>
                <c:pt idx="37315">
                  <c:v>1657211194</c:v>
                </c:pt>
                <c:pt idx="37316">
                  <c:v>1657211194</c:v>
                </c:pt>
                <c:pt idx="37317">
                  <c:v>1657211194</c:v>
                </c:pt>
                <c:pt idx="37318">
                  <c:v>1657211194</c:v>
                </c:pt>
                <c:pt idx="37319">
                  <c:v>1657211194</c:v>
                </c:pt>
                <c:pt idx="37320">
                  <c:v>1657211194</c:v>
                </c:pt>
                <c:pt idx="37321">
                  <c:v>1657211194</c:v>
                </c:pt>
                <c:pt idx="37322">
                  <c:v>1657211194</c:v>
                </c:pt>
                <c:pt idx="37323">
                  <c:v>1657211194</c:v>
                </c:pt>
                <c:pt idx="37324">
                  <c:v>1657211195</c:v>
                </c:pt>
                <c:pt idx="37325">
                  <c:v>1657211195</c:v>
                </c:pt>
                <c:pt idx="37326">
                  <c:v>1657211195</c:v>
                </c:pt>
                <c:pt idx="37327">
                  <c:v>1657211195</c:v>
                </c:pt>
                <c:pt idx="37328">
                  <c:v>1657211195</c:v>
                </c:pt>
                <c:pt idx="37329">
                  <c:v>1657211195</c:v>
                </c:pt>
                <c:pt idx="37330">
                  <c:v>1657211195</c:v>
                </c:pt>
                <c:pt idx="37331">
                  <c:v>1657211195</c:v>
                </c:pt>
                <c:pt idx="37332">
                  <c:v>1657211195</c:v>
                </c:pt>
                <c:pt idx="37333">
                  <c:v>1657211195</c:v>
                </c:pt>
                <c:pt idx="37334">
                  <c:v>1657211195</c:v>
                </c:pt>
                <c:pt idx="37335">
                  <c:v>1657211195</c:v>
                </c:pt>
                <c:pt idx="37336">
                  <c:v>1657211195</c:v>
                </c:pt>
                <c:pt idx="37337">
                  <c:v>1657211196</c:v>
                </c:pt>
                <c:pt idx="37338">
                  <c:v>1657211196</c:v>
                </c:pt>
                <c:pt idx="37339">
                  <c:v>1657211196</c:v>
                </c:pt>
                <c:pt idx="37340">
                  <c:v>1657211196</c:v>
                </c:pt>
                <c:pt idx="37341">
                  <c:v>1657211196</c:v>
                </c:pt>
                <c:pt idx="37342">
                  <c:v>1657211196</c:v>
                </c:pt>
                <c:pt idx="37343">
                  <c:v>1657211196</c:v>
                </c:pt>
                <c:pt idx="37344">
                  <c:v>1657211196</c:v>
                </c:pt>
                <c:pt idx="37345">
                  <c:v>1657211196</c:v>
                </c:pt>
                <c:pt idx="37346">
                  <c:v>1657211196</c:v>
                </c:pt>
                <c:pt idx="37347">
                  <c:v>1657211196</c:v>
                </c:pt>
                <c:pt idx="37348">
                  <c:v>1657211197</c:v>
                </c:pt>
                <c:pt idx="37349">
                  <c:v>1657211197</c:v>
                </c:pt>
                <c:pt idx="37350">
                  <c:v>1657211197</c:v>
                </c:pt>
                <c:pt idx="37351">
                  <c:v>1657211197</c:v>
                </c:pt>
                <c:pt idx="37352">
                  <c:v>1657211197</c:v>
                </c:pt>
                <c:pt idx="37353">
                  <c:v>1657211197</c:v>
                </c:pt>
                <c:pt idx="37354">
                  <c:v>1657211197</c:v>
                </c:pt>
                <c:pt idx="37355">
                  <c:v>1657211197</c:v>
                </c:pt>
                <c:pt idx="37356">
                  <c:v>1657211197</c:v>
                </c:pt>
                <c:pt idx="37357">
                  <c:v>1657211197</c:v>
                </c:pt>
                <c:pt idx="37358">
                  <c:v>1657211197</c:v>
                </c:pt>
                <c:pt idx="37359">
                  <c:v>1657211197</c:v>
                </c:pt>
                <c:pt idx="37360">
                  <c:v>1657211197</c:v>
                </c:pt>
                <c:pt idx="37361">
                  <c:v>1657211197</c:v>
                </c:pt>
                <c:pt idx="37362">
                  <c:v>1657211197</c:v>
                </c:pt>
                <c:pt idx="37363">
                  <c:v>1657211197</c:v>
                </c:pt>
                <c:pt idx="37364">
                  <c:v>1657211197</c:v>
                </c:pt>
                <c:pt idx="37365">
                  <c:v>1657211197</c:v>
                </c:pt>
                <c:pt idx="37366">
                  <c:v>1657211197</c:v>
                </c:pt>
                <c:pt idx="37367">
                  <c:v>1657211197</c:v>
                </c:pt>
                <c:pt idx="37368">
                  <c:v>1657211198</c:v>
                </c:pt>
                <c:pt idx="37369">
                  <c:v>1657211198</c:v>
                </c:pt>
                <c:pt idx="37370">
                  <c:v>1657211198</c:v>
                </c:pt>
                <c:pt idx="37371">
                  <c:v>1657211198</c:v>
                </c:pt>
                <c:pt idx="37372">
                  <c:v>1657211198</c:v>
                </c:pt>
                <c:pt idx="37373">
                  <c:v>1657211198</c:v>
                </c:pt>
                <c:pt idx="37374">
                  <c:v>1657211198</c:v>
                </c:pt>
                <c:pt idx="37375">
                  <c:v>1657211198</c:v>
                </c:pt>
                <c:pt idx="37376">
                  <c:v>1657211198</c:v>
                </c:pt>
                <c:pt idx="37377">
                  <c:v>1657211198</c:v>
                </c:pt>
                <c:pt idx="37378">
                  <c:v>1657211198</c:v>
                </c:pt>
                <c:pt idx="37379">
                  <c:v>1657211198</c:v>
                </c:pt>
                <c:pt idx="37380">
                  <c:v>1657211199</c:v>
                </c:pt>
                <c:pt idx="37381">
                  <c:v>1657211199</c:v>
                </c:pt>
                <c:pt idx="37382">
                  <c:v>1657211199</c:v>
                </c:pt>
                <c:pt idx="37383">
                  <c:v>1657211199</c:v>
                </c:pt>
                <c:pt idx="37384">
                  <c:v>1657211199</c:v>
                </c:pt>
                <c:pt idx="37385">
                  <c:v>1657211199</c:v>
                </c:pt>
                <c:pt idx="37386">
                  <c:v>1657211199</c:v>
                </c:pt>
                <c:pt idx="37387">
                  <c:v>1657211199</c:v>
                </c:pt>
                <c:pt idx="37388">
                  <c:v>1657211199</c:v>
                </c:pt>
                <c:pt idx="37389">
                  <c:v>1657211199</c:v>
                </c:pt>
                <c:pt idx="37390">
                  <c:v>1657211199</c:v>
                </c:pt>
                <c:pt idx="37391">
                  <c:v>1657211199</c:v>
                </c:pt>
                <c:pt idx="37392">
                  <c:v>1657211199</c:v>
                </c:pt>
                <c:pt idx="37393">
                  <c:v>1657211200</c:v>
                </c:pt>
                <c:pt idx="37394">
                  <c:v>1657211200</c:v>
                </c:pt>
                <c:pt idx="37395">
                  <c:v>1657211200</c:v>
                </c:pt>
                <c:pt idx="37396">
                  <c:v>1657211200</c:v>
                </c:pt>
                <c:pt idx="37397">
                  <c:v>1657211200</c:v>
                </c:pt>
                <c:pt idx="37398">
                  <c:v>1657211200</c:v>
                </c:pt>
                <c:pt idx="37399">
                  <c:v>1657211200</c:v>
                </c:pt>
                <c:pt idx="37400">
                  <c:v>1657211200</c:v>
                </c:pt>
                <c:pt idx="37401">
                  <c:v>1657211200</c:v>
                </c:pt>
                <c:pt idx="37402">
                  <c:v>1657211200</c:v>
                </c:pt>
                <c:pt idx="37403">
                  <c:v>1657211200</c:v>
                </c:pt>
                <c:pt idx="37404">
                  <c:v>1657211200</c:v>
                </c:pt>
                <c:pt idx="37405">
                  <c:v>1657211200</c:v>
                </c:pt>
                <c:pt idx="37406">
                  <c:v>1657211200</c:v>
                </c:pt>
                <c:pt idx="37407">
                  <c:v>1657211200</c:v>
                </c:pt>
                <c:pt idx="37408">
                  <c:v>1657211200</c:v>
                </c:pt>
                <c:pt idx="37409">
                  <c:v>1657211200</c:v>
                </c:pt>
                <c:pt idx="37410">
                  <c:v>1657211200</c:v>
                </c:pt>
                <c:pt idx="37411">
                  <c:v>1657211201</c:v>
                </c:pt>
                <c:pt idx="37412">
                  <c:v>1657211201</c:v>
                </c:pt>
                <c:pt idx="37413">
                  <c:v>1657211201</c:v>
                </c:pt>
                <c:pt idx="37414">
                  <c:v>1657211201</c:v>
                </c:pt>
                <c:pt idx="37415">
                  <c:v>1657211201</c:v>
                </c:pt>
                <c:pt idx="37416">
                  <c:v>1657211201</c:v>
                </c:pt>
                <c:pt idx="37417">
                  <c:v>1657211201</c:v>
                </c:pt>
                <c:pt idx="37418">
                  <c:v>1657211201</c:v>
                </c:pt>
                <c:pt idx="37419">
                  <c:v>1657211201</c:v>
                </c:pt>
                <c:pt idx="37420">
                  <c:v>1657211201</c:v>
                </c:pt>
                <c:pt idx="37421">
                  <c:v>1657211201</c:v>
                </c:pt>
                <c:pt idx="37422">
                  <c:v>1657211201</c:v>
                </c:pt>
                <c:pt idx="37423">
                  <c:v>1657211201</c:v>
                </c:pt>
                <c:pt idx="37424">
                  <c:v>1657211202</c:v>
                </c:pt>
                <c:pt idx="37425">
                  <c:v>1657211202</c:v>
                </c:pt>
                <c:pt idx="37426">
                  <c:v>1657211202</c:v>
                </c:pt>
                <c:pt idx="37427">
                  <c:v>1657211202</c:v>
                </c:pt>
                <c:pt idx="37428">
                  <c:v>1657211202</c:v>
                </c:pt>
                <c:pt idx="37429">
                  <c:v>1657211202</c:v>
                </c:pt>
                <c:pt idx="37430">
                  <c:v>1657211202</c:v>
                </c:pt>
                <c:pt idx="37431">
                  <c:v>1657211202</c:v>
                </c:pt>
                <c:pt idx="37432">
                  <c:v>1657211202</c:v>
                </c:pt>
                <c:pt idx="37433">
                  <c:v>1657211202</c:v>
                </c:pt>
                <c:pt idx="37434">
                  <c:v>1657211202</c:v>
                </c:pt>
                <c:pt idx="37435">
                  <c:v>1657211202</c:v>
                </c:pt>
                <c:pt idx="37436">
                  <c:v>1657211202</c:v>
                </c:pt>
                <c:pt idx="37437">
                  <c:v>1657211202</c:v>
                </c:pt>
                <c:pt idx="37438">
                  <c:v>1657211202</c:v>
                </c:pt>
                <c:pt idx="37439">
                  <c:v>1657211203</c:v>
                </c:pt>
                <c:pt idx="37440">
                  <c:v>1657211203</c:v>
                </c:pt>
                <c:pt idx="37441">
                  <c:v>1657211203</c:v>
                </c:pt>
                <c:pt idx="37442">
                  <c:v>1657211203</c:v>
                </c:pt>
                <c:pt idx="37443">
                  <c:v>1657211203</c:v>
                </c:pt>
                <c:pt idx="37444">
                  <c:v>1657211203</c:v>
                </c:pt>
                <c:pt idx="37445">
                  <c:v>1657211203</c:v>
                </c:pt>
                <c:pt idx="37446">
                  <c:v>1657211203</c:v>
                </c:pt>
                <c:pt idx="37447">
                  <c:v>1657211203</c:v>
                </c:pt>
                <c:pt idx="37448">
                  <c:v>1657211203</c:v>
                </c:pt>
                <c:pt idx="37449">
                  <c:v>1657211203</c:v>
                </c:pt>
                <c:pt idx="37450">
                  <c:v>1657211203</c:v>
                </c:pt>
                <c:pt idx="37451">
                  <c:v>1657211203</c:v>
                </c:pt>
                <c:pt idx="37452">
                  <c:v>1657211203</c:v>
                </c:pt>
                <c:pt idx="37453">
                  <c:v>1657211203</c:v>
                </c:pt>
                <c:pt idx="37454">
                  <c:v>1657211204</c:v>
                </c:pt>
                <c:pt idx="37455">
                  <c:v>1657211204</c:v>
                </c:pt>
                <c:pt idx="37456">
                  <c:v>1657211204</c:v>
                </c:pt>
                <c:pt idx="37457">
                  <c:v>1657211204</c:v>
                </c:pt>
                <c:pt idx="37458">
                  <c:v>1657211204</c:v>
                </c:pt>
                <c:pt idx="37459">
                  <c:v>1657211204</c:v>
                </c:pt>
                <c:pt idx="37460">
                  <c:v>1657211204</c:v>
                </c:pt>
                <c:pt idx="37461">
                  <c:v>1657211204</c:v>
                </c:pt>
                <c:pt idx="37462">
                  <c:v>1657211204</c:v>
                </c:pt>
                <c:pt idx="37463">
                  <c:v>1657211204</c:v>
                </c:pt>
                <c:pt idx="37464">
                  <c:v>1657211204</c:v>
                </c:pt>
                <c:pt idx="37465">
                  <c:v>1657211204</c:v>
                </c:pt>
                <c:pt idx="37466">
                  <c:v>1657211204</c:v>
                </c:pt>
                <c:pt idx="37467">
                  <c:v>1657211204</c:v>
                </c:pt>
                <c:pt idx="37468">
                  <c:v>1657211204</c:v>
                </c:pt>
                <c:pt idx="37469">
                  <c:v>1657211204</c:v>
                </c:pt>
                <c:pt idx="37470">
                  <c:v>1657211204</c:v>
                </c:pt>
                <c:pt idx="37471">
                  <c:v>1657211204</c:v>
                </c:pt>
                <c:pt idx="37472">
                  <c:v>1657211204</c:v>
                </c:pt>
                <c:pt idx="37473">
                  <c:v>1657211205</c:v>
                </c:pt>
                <c:pt idx="37474">
                  <c:v>1657211205</c:v>
                </c:pt>
                <c:pt idx="37475">
                  <c:v>1657211205</c:v>
                </c:pt>
                <c:pt idx="37476">
                  <c:v>1657211205</c:v>
                </c:pt>
                <c:pt idx="37477">
                  <c:v>1657211205</c:v>
                </c:pt>
                <c:pt idx="37478">
                  <c:v>1657211205</c:v>
                </c:pt>
                <c:pt idx="37479">
                  <c:v>1657211205</c:v>
                </c:pt>
                <c:pt idx="37480">
                  <c:v>1657211205</c:v>
                </c:pt>
                <c:pt idx="37481">
                  <c:v>1657211205</c:v>
                </c:pt>
                <c:pt idx="37482">
                  <c:v>1657211205</c:v>
                </c:pt>
                <c:pt idx="37483">
                  <c:v>1657211205</c:v>
                </c:pt>
                <c:pt idx="37484">
                  <c:v>1657211205</c:v>
                </c:pt>
                <c:pt idx="37485">
                  <c:v>1657211205</c:v>
                </c:pt>
                <c:pt idx="37486">
                  <c:v>1657211205</c:v>
                </c:pt>
                <c:pt idx="37487">
                  <c:v>1657211205</c:v>
                </c:pt>
                <c:pt idx="37488">
                  <c:v>1657211205</c:v>
                </c:pt>
                <c:pt idx="37489">
                  <c:v>1657211205</c:v>
                </c:pt>
                <c:pt idx="37490">
                  <c:v>1657211205</c:v>
                </c:pt>
                <c:pt idx="37491">
                  <c:v>1657211205</c:v>
                </c:pt>
                <c:pt idx="37492">
                  <c:v>1657211206</c:v>
                </c:pt>
                <c:pt idx="37493">
                  <c:v>1657211206</c:v>
                </c:pt>
                <c:pt idx="37494">
                  <c:v>1657211206</c:v>
                </c:pt>
                <c:pt idx="37495">
                  <c:v>1657211206</c:v>
                </c:pt>
                <c:pt idx="37496">
                  <c:v>1657211206</c:v>
                </c:pt>
                <c:pt idx="37497">
                  <c:v>1657211206</c:v>
                </c:pt>
                <c:pt idx="37498">
                  <c:v>1657211206</c:v>
                </c:pt>
                <c:pt idx="37499">
                  <c:v>1657211206</c:v>
                </c:pt>
                <c:pt idx="37500">
                  <c:v>1657211206</c:v>
                </c:pt>
                <c:pt idx="37501">
                  <c:v>1657211206</c:v>
                </c:pt>
                <c:pt idx="37502">
                  <c:v>1657211206</c:v>
                </c:pt>
                <c:pt idx="37503">
                  <c:v>1657211206</c:v>
                </c:pt>
                <c:pt idx="37504">
                  <c:v>1657211206</c:v>
                </c:pt>
                <c:pt idx="37505">
                  <c:v>1657211206</c:v>
                </c:pt>
                <c:pt idx="37506">
                  <c:v>1657211206</c:v>
                </c:pt>
                <c:pt idx="37507">
                  <c:v>1657211206</c:v>
                </c:pt>
                <c:pt idx="37508">
                  <c:v>1657211206</c:v>
                </c:pt>
                <c:pt idx="37509">
                  <c:v>1657211206</c:v>
                </c:pt>
                <c:pt idx="37510">
                  <c:v>1657211206</c:v>
                </c:pt>
                <c:pt idx="37511">
                  <c:v>1657211206</c:v>
                </c:pt>
                <c:pt idx="37512">
                  <c:v>1657211206</c:v>
                </c:pt>
                <c:pt idx="37513">
                  <c:v>1657211206</c:v>
                </c:pt>
                <c:pt idx="37514">
                  <c:v>1657211206</c:v>
                </c:pt>
                <c:pt idx="37515">
                  <c:v>1657211206</c:v>
                </c:pt>
                <c:pt idx="37516">
                  <c:v>1657211206</c:v>
                </c:pt>
                <c:pt idx="37517">
                  <c:v>1657211206</c:v>
                </c:pt>
                <c:pt idx="37518">
                  <c:v>1657211206</c:v>
                </c:pt>
                <c:pt idx="37519">
                  <c:v>1657211206</c:v>
                </c:pt>
                <c:pt idx="37520">
                  <c:v>1657211207</c:v>
                </c:pt>
                <c:pt idx="37521">
                  <c:v>1657211207</c:v>
                </c:pt>
                <c:pt idx="37522">
                  <c:v>1657211207</c:v>
                </c:pt>
                <c:pt idx="37523">
                  <c:v>1657211207</c:v>
                </c:pt>
                <c:pt idx="37524">
                  <c:v>1657211207</c:v>
                </c:pt>
                <c:pt idx="37525">
                  <c:v>1657211207</c:v>
                </c:pt>
                <c:pt idx="37526">
                  <c:v>1657211207</c:v>
                </c:pt>
                <c:pt idx="37527">
                  <c:v>1657211207</c:v>
                </c:pt>
                <c:pt idx="37528">
                  <c:v>1657211207</c:v>
                </c:pt>
                <c:pt idx="37529">
                  <c:v>1657211207</c:v>
                </c:pt>
                <c:pt idx="37530">
                  <c:v>1657211207</c:v>
                </c:pt>
                <c:pt idx="37531">
                  <c:v>1657211207</c:v>
                </c:pt>
                <c:pt idx="37532">
                  <c:v>1657211208</c:v>
                </c:pt>
                <c:pt idx="37533">
                  <c:v>1657211208</c:v>
                </c:pt>
                <c:pt idx="37534">
                  <c:v>1657211208</c:v>
                </c:pt>
                <c:pt idx="37535">
                  <c:v>1657211208</c:v>
                </c:pt>
                <c:pt idx="37536">
                  <c:v>1657211208</c:v>
                </c:pt>
                <c:pt idx="37537">
                  <c:v>1657211208</c:v>
                </c:pt>
                <c:pt idx="37538">
                  <c:v>1657211208</c:v>
                </c:pt>
                <c:pt idx="37539">
                  <c:v>1657211208</c:v>
                </c:pt>
                <c:pt idx="37540">
                  <c:v>1657211208</c:v>
                </c:pt>
                <c:pt idx="37541">
                  <c:v>1657211208</c:v>
                </c:pt>
                <c:pt idx="37542">
                  <c:v>1657211208</c:v>
                </c:pt>
                <c:pt idx="37543">
                  <c:v>1657211208</c:v>
                </c:pt>
                <c:pt idx="37544">
                  <c:v>1657211208</c:v>
                </c:pt>
                <c:pt idx="37545">
                  <c:v>1657211209</c:v>
                </c:pt>
                <c:pt idx="37546">
                  <c:v>1657211209</c:v>
                </c:pt>
                <c:pt idx="37547">
                  <c:v>1657211209</c:v>
                </c:pt>
                <c:pt idx="37548">
                  <c:v>1657211209</c:v>
                </c:pt>
                <c:pt idx="37549">
                  <c:v>1657211209</c:v>
                </c:pt>
                <c:pt idx="37550">
                  <c:v>1657211209</c:v>
                </c:pt>
                <c:pt idx="37551">
                  <c:v>1657211209</c:v>
                </c:pt>
                <c:pt idx="37552">
                  <c:v>1657211209</c:v>
                </c:pt>
                <c:pt idx="37553">
                  <c:v>1657211209</c:v>
                </c:pt>
                <c:pt idx="37554">
                  <c:v>1657211209</c:v>
                </c:pt>
                <c:pt idx="37555">
                  <c:v>1657211209</c:v>
                </c:pt>
                <c:pt idx="37556">
                  <c:v>1657211209</c:v>
                </c:pt>
                <c:pt idx="37557">
                  <c:v>1657211210</c:v>
                </c:pt>
                <c:pt idx="37558">
                  <c:v>1657211210</c:v>
                </c:pt>
                <c:pt idx="37559">
                  <c:v>1657211210</c:v>
                </c:pt>
                <c:pt idx="37560">
                  <c:v>1657211210</c:v>
                </c:pt>
                <c:pt idx="37561">
                  <c:v>1657211210</c:v>
                </c:pt>
                <c:pt idx="37562">
                  <c:v>1657211210</c:v>
                </c:pt>
                <c:pt idx="37563">
                  <c:v>1657211210</c:v>
                </c:pt>
                <c:pt idx="37564">
                  <c:v>1657211210</c:v>
                </c:pt>
                <c:pt idx="37565">
                  <c:v>1657211210</c:v>
                </c:pt>
                <c:pt idx="37566">
                  <c:v>1657211210</c:v>
                </c:pt>
                <c:pt idx="37567">
                  <c:v>1657211210</c:v>
                </c:pt>
                <c:pt idx="37568">
                  <c:v>1657211210</c:v>
                </c:pt>
                <c:pt idx="37569">
                  <c:v>1657211210</c:v>
                </c:pt>
                <c:pt idx="37570">
                  <c:v>1657211210</c:v>
                </c:pt>
                <c:pt idx="37571">
                  <c:v>1657211211</c:v>
                </c:pt>
                <c:pt idx="37572">
                  <c:v>1657211211</c:v>
                </c:pt>
                <c:pt idx="37573">
                  <c:v>1657211211</c:v>
                </c:pt>
                <c:pt idx="37574">
                  <c:v>1657211211</c:v>
                </c:pt>
                <c:pt idx="37575">
                  <c:v>1657211211</c:v>
                </c:pt>
                <c:pt idx="37576">
                  <c:v>1657211211</c:v>
                </c:pt>
                <c:pt idx="37577">
                  <c:v>1657211211</c:v>
                </c:pt>
                <c:pt idx="37578">
                  <c:v>1657211211</c:v>
                </c:pt>
                <c:pt idx="37579">
                  <c:v>1657211211</c:v>
                </c:pt>
                <c:pt idx="37580">
                  <c:v>1657211211</c:v>
                </c:pt>
                <c:pt idx="37581">
                  <c:v>1657211211</c:v>
                </c:pt>
                <c:pt idx="37582">
                  <c:v>1657211211</c:v>
                </c:pt>
                <c:pt idx="37583">
                  <c:v>1657211211</c:v>
                </c:pt>
                <c:pt idx="37584">
                  <c:v>1657211211</c:v>
                </c:pt>
                <c:pt idx="37585">
                  <c:v>1657211211</c:v>
                </c:pt>
                <c:pt idx="37586">
                  <c:v>1657211211</c:v>
                </c:pt>
                <c:pt idx="37587">
                  <c:v>1657211211</c:v>
                </c:pt>
                <c:pt idx="37588">
                  <c:v>1657211211</c:v>
                </c:pt>
                <c:pt idx="37589">
                  <c:v>1657211211</c:v>
                </c:pt>
                <c:pt idx="37590">
                  <c:v>1657211211</c:v>
                </c:pt>
                <c:pt idx="37591">
                  <c:v>1657211212</c:v>
                </c:pt>
                <c:pt idx="37592">
                  <c:v>1657211212</c:v>
                </c:pt>
                <c:pt idx="37593">
                  <c:v>1657211212</c:v>
                </c:pt>
                <c:pt idx="37594">
                  <c:v>1657211212</c:v>
                </c:pt>
                <c:pt idx="37595">
                  <c:v>1657211212</c:v>
                </c:pt>
                <c:pt idx="37596">
                  <c:v>1657211212</c:v>
                </c:pt>
                <c:pt idx="37597">
                  <c:v>1657211212</c:v>
                </c:pt>
                <c:pt idx="37598">
                  <c:v>1657211212</c:v>
                </c:pt>
                <c:pt idx="37599">
                  <c:v>1657211212</c:v>
                </c:pt>
                <c:pt idx="37600">
                  <c:v>1657211212</c:v>
                </c:pt>
                <c:pt idx="37601">
                  <c:v>1657211212</c:v>
                </c:pt>
                <c:pt idx="37602">
                  <c:v>1657211212</c:v>
                </c:pt>
                <c:pt idx="37603">
                  <c:v>1657211212</c:v>
                </c:pt>
                <c:pt idx="37604">
                  <c:v>1657211212</c:v>
                </c:pt>
                <c:pt idx="37605">
                  <c:v>1657211212</c:v>
                </c:pt>
                <c:pt idx="37606">
                  <c:v>1657211212</c:v>
                </c:pt>
                <c:pt idx="37607">
                  <c:v>1657211212</c:v>
                </c:pt>
                <c:pt idx="37608">
                  <c:v>1657211212</c:v>
                </c:pt>
                <c:pt idx="37609">
                  <c:v>1657211212</c:v>
                </c:pt>
                <c:pt idx="37610">
                  <c:v>1657211212</c:v>
                </c:pt>
                <c:pt idx="37611">
                  <c:v>1657211212</c:v>
                </c:pt>
                <c:pt idx="37612">
                  <c:v>1657211212</c:v>
                </c:pt>
                <c:pt idx="37613">
                  <c:v>1657211212</c:v>
                </c:pt>
                <c:pt idx="37614">
                  <c:v>1657211213</c:v>
                </c:pt>
                <c:pt idx="37615">
                  <c:v>1657211213</c:v>
                </c:pt>
                <c:pt idx="37616">
                  <c:v>1657211213</c:v>
                </c:pt>
                <c:pt idx="37617">
                  <c:v>1657211213</c:v>
                </c:pt>
                <c:pt idx="37618">
                  <c:v>1657211213</c:v>
                </c:pt>
                <c:pt idx="37619">
                  <c:v>1657211213</c:v>
                </c:pt>
                <c:pt idx="37620">
                  <c:v>1657211213</c:v>
                </c:pt>
                <c:pt idx="37621">
                  <c:v>1657211213</c:v>
                </c:pt>
                <c:pt idx="37622">
                  <c:v>1657211213</c:v>
                </c:pt>
                <c:pt idx="37623">
                  <c:v>1657211213</c:v>
                </c:pt>
                <c:pt idx="37624">
                  <c:v>1657211213</c:v>
                </c:pt>
                <c:pt idx="37625">
                  <c:v>1657211213</c:v>
                </c:pt>
                <c:pt idx="37626">
                  <c:v>1657211213</c:v>
                </c:pt>
                <c:pt idx="37627">
                  <c:v>1657211213</c:v>
                </c:pt>
                <c:pt idx="37628">
                  <c:v>1657211213</c:v>
                </c:pt>
                <c:pt idx="37629">
                  <c:v>1657211213</c:v>
                </c:pt>
                <c:pt idx="37630">
                  <c:v>1657211213</c:v>
                </c:pt>
                <c:pt idx="37631">
                  <c:v>1657211213</c:v>
                </c:pt>
                <c:pt idx="37632">
                  <c:v>1657211213</c:v>
                </c:pt>
                <c:pt idx="37633">
                  <c:v>1657211213</c:v>
                </c:pt>
                <c:pt idx="37634">
                  <c:v>1657211214</c:v>
                </c:pt>
                <c:pt idx="37635">
                  <c:v>1657211214</c:v>
                </c:pt>
                <c:pt idx="37636">
                  <c:v>1657211214</c:v>
                </c:pt>
                <c:pt idx="37637">
                  <c:v>1657211214</c:v>
                </c:pt>
                <c:pt idx="37638">
                  <c:v>1657211214</c:v>
                </c:pt>
                <c:pt idx="37639">
                  <c:v>1657211214</c:v>
                </c:pt>
                <c:pt idx="37640">
                  <c:v>1657211214</c:v>
                </c:pt>
                <c:pt idx="37641">
                  <c:v>1657211214</c:v>
                </c:pt>
                <c:pt idx="37642">
                  <c:v>1657211214</c:v>
                </c:pt>
                <c:pt idx="37643">
                  <c:v>1657211214</c:v>
                </c:pt>
                <c:pt idx="37644">
                  <c:v>1657211214</c:v>
                </c:pt>
                <c:pt idx="37645">
                  <c:v>1657211214</c:v>
                </c:pt>
                <c:pt idx="37646">
                  <c:v>1657211214</c:v>
                </c:pt>
                <c:pt idx="37647">
                  <c:v>1657211214</c:v>
                </c:pt>
                <c:pt idx="37648">
                  <c:v>1657211214</c:v>
                </c:pt>
                <c:pt idx="37649">
                  <c:v>1657211214</c:v>
                </c:pt>
                <c:pt idx="37650">
                  <c:v>1657211214</c:v>
                </c:pt>
                <c:pt idx="37651">
                  <c:v>1657211214</c:v>
                </c:pt>
                <c:pt idx="37652">
                  <c:v>1657211214</c:v>
                </c:pt>
                <c:pt idx="37653">
                  <c:v>1657211214</c:v>
                </c:pt>
                <c:pt idx="37654">
                  <c:v>1657211214</c:v>
                </c:pt>
                <c:pt idx="37655">
                  <c:v>1657211214</c:v>
                </c:pt>
                <c:pt idx="37656">
                  <c:v>1657211214</c:v>
                </c:pt>
                <c:pt idx="37657">
                  <c:v>1657211215</c:v>
                </c:pt>
                <c:pt idx="37658">
                  <c:v>1657211215</c:v>
                </c:pt>
                <c:pt idx="37659">
                  <c:v>1657211215</c:v>
                </c:pt>
                <c:pt idx="37660">
                  <c:v>1657211215</c:v>
                </c:pt>
                <c:pt idx="37661">
                  <c:v>1657211215</c:v>
                </c:pt>
                <c:pt idx="37662">
                  <c:v>1657211215</c:v>
                </c:pt>
                <c:pt idx="37663">
                  <c:v>1657211215</c:v>
                </c:pt>
                <c:pt idx="37664">
                  <c:v>1657211215</c:v>
                </c:pt>
                <c:pt idx="37665">
                  <c:v>1657211215</c:v>
                </c:pt>
                <c:pt idx="37666">
                  <c:v>1657211215</c:v>
                </c:pt>
                <c:pt idx="37667">
                  <c:v>1657211215</c:v>
                </c:pt>
                <c:pt idx="37668">
                  <c:v>1657211215</c:v>
                </c:pt>
                <c:pt idx="37669">
                  <c:v>1657211215</c:v>
                </c:pt>
                <c:pt idx="37670">
                  <c:v>1657211216</c:v>
                </c:pt>
                <c:pt idx="37671">
                  <c:v>1657211216</c:v>
                </c:pt>
                <c:pt idx="37672">
                  <c:v>1657211216</c:v>
                </c:pt>
                <c:pt idx="37673">
                  <c:v>1657211216</c:v>
                </c:pt>
                <c:pt idx="37674">
                  <c:v>1657211216</c:v>
                </c:pt>
                <c:pt idx="37675">
                  <c:v>1657211216</c:v>
                </c:pt>
                <c:pt idx="37676">
                  <c:v>1657211216</c:v>
                </c:pt>
                <c:pt idx="37677">
                  <c:v>1657211216</c:v>
                </c:pt>
                <c:pt idx="37678">
                  <c:v>1657211216</c:v>
                </c:pt>
                <c:pt idx="37679">
                  <c:v>1657211216</c:v>
                </c:pt>
                <c:pt idx="37680">
                  <c:v>1657211216</c:v>
                </c:pt>
                <c:pt idx="37681">
                  <c:v>1657211216</c:v>
                </c:pt>
                <c:pt idx="37682">
                  <c:v>1657211216</c:v>
                </c:pt>
                <c:pt idx="37683">
                  <c:v>1657211217</c:v>
                </c:pt>
                <c:pt idx="37684">
                  <c:v>1657211217</c:v>
                </c:pt>
                <c:pt idx="37685">
                  <c:v>1657211217</c:v>
                </c:pt>
                <c:pt idx="37686">
                  <c:v>1657211217</c:v>
                </c:pt>
                <c:pt idx="37687">
                  <c:v>1657211217</c:v>
                </c:pt>
                <c:pt idx="37688">
                  <c:v>1657211217</c:v>
                </c:pt>
                <c:pt idx="37689">
                  <c:v>1657211217</c:v>
                </c:pt>
                <c:pt idx="37690">
                  <c:v>1657211217</c:v>
                </c:pt>
                <c:pt idx="37691">
                  <c:v>1657211217</c:v>
                </c:pt>
                <c:pt idx="37692">
                  <c:v>1657211217</c:v>
                </c:pt>
                <c:pt idx="37693">
                  <c:v>1657211217</c:v>
                </c:pt>
                <c:pt idx="37694">
                  <c:v>1657211217</c:v>
                </c:pt>
                <c:pt idx="37695">
                  <c:v>1657211217</c:v>
                </c:pt>
                <c:pt idx="37696">
                  <c:v>1657211217</c:v>
                </c:pt>
                <c:pt idx="37697">
                  <c:v>1657211217</c:v>
                </c:pt>
                <c:pt idx="37698">
                  <c:v>1657211217</c:v>
                </c:pt>
                <c:pt idx="37699">
                  <c:v>1657211217</c:v>
                </c:pt>
                <c:pt idx="37700">
                  <c:v>1657211217</c:v>
                </c:pt>
                <c:pt idx="37701">
                  <c:v>1657211217</c:v>
                </c:pt>
                <c:pt idx="37702">
                  <c:v>1657211218</c:v>
                </c:pt>
                <c:pt idx="37703">
                  <c:v>1657211218</c:v>
                </c:pt>
                <c:pt idx="37704">
                  <c:v>1657211218</c:v>
                </c:pt>
                <c:pt idx="37705">
                  <c:v>1657211218</c:v>
                </c:pt>
                <c:pt idx="37706">
                  <c:v>1657211218</c:v>
                </c:pt>
                <c:pt idx="37707">
                  <c:v>1657211218</c:v>
                </c:pt>
                <c:pt idx="37708">
                  <c:v>1657211218</c:v>
                </c:pt>
                <c:pt idx="37709">
                  <c:v>1657211218</c:v>
                </c:pt>
                <c:pt idx="37710">
                  <c:v>1657211218</c:v>
                </c:pt>
                <c:pt idx="37711">
                  <c:v>1657211219</c:v>
                </c:pt>
                <c:pt idx="37712">
                  <c:v>1657211219</c:v>
                </c:pt>
                <c:pt idx="37713">
                  <c:v>1657211219</c:v>
                </c:pt>
                <c:pt idx="37714">
                  <c:v>1657211219</c:v>
                </c:pt>
                <c:pt idx="37715">
                  <c:v>1657211219</c:v>
                </c:pt>
                <c:pt idx="37716">
                  <c:v>1657211219</c:v>
                </c:pt>
                <c:pt idx="37717">
                  <c:v>1657211219</c:v>
                </c:pt>
                <c:pt idx="37718">
                  <c:v>1657211219</c:v>
                </c:pt>
                <c:pt idx="37719">
                  <c:v>1657211219</c:v>
                </c:pt>
                <c:pt idx="37720">
                  <c:v>1657211219</c:v>
                </c:pt>
                <c:pt idx="37721">
                  <c:v>1657211219</c:v>
                </c:pt>
                <c:pt idx="37722">
                  <c:v>1657211219</c:v>
                </c:pt>
                <c:pt idx="37723">
                  <c:v>1657211219</c:v>
                </c:pt>
                <c:pt idx="37724">
                  <c:v>1657211219</c:v>
                </c:pt>
                <c:pt idx="37725">
                  <c:v>1657211219</c:v>
                </c:pt>
                <c:pt idx="37726">
                  <c:v>1657211220</c:v>
                </c:pt>
                <c:pt idx="37727">
                  <c:v>1657211220</c:v>
                </c:pt>
                <c:pt idx="37728">
                  <c:v>1657211220</c:v>
                </c:pt>
                <c:pt idx="37729">
                  <c:v>1657211220</c:v>
                </c:pt>
                <c:pt idx="37730">
                  <c:v>1657211220</c:v>
                </c:pt>
                <c:pt idx="37731">
                  <c:v>1657211220</c:v>
                </c:pt>
                <c:pt idx="37732">
                  <c:v>1657211220</c:v>
                </c:pt>
                <c:pt idx="37733">
                  <c:v>1657211220</c:v>
                </c:pt>
                <c:pt idx="37734">
                  <c:v>1657211220</c:v>
                </c:pt>
                <c:pt idx="37735">
                  <c:v>1657211220</c:v>
                </c:pt>
                <c:pt idx="37736">
                  <c:v>1657211220</c:v>
                </c:pt>
                <c:pt idx="37737">
                  <c:v>1657211220</c:v>
                </c:pt>
                <c:pt idx="37738">
                  <c:v>1657211220</c:v>
                </c:pt>
                <c:pt idx="37739">
                  <c:v>1657211220</c:v>
                </c:pt>
                <c:pt idx="37740">
                  <c:v>1657211220</c:v>
                </c:pt>
                <c:pt idx="37741">
                  <c:v>1657211220</c:v>
                </c:pt>
                <c:pt idx="37742">
                  <c:v>1657211220</c:v>
                </c:pt>
                <c:pt idx="37743">
                  <c:v>1657211220</c:v>
                </c:pt>
                <c:pt idx="37744">
                  <c:v>1657211221</c:v>
                </c:pt>
                <c:pt idx="37745">
                  <c:v>1657211221</c:v>
                </c:pt>
                <c:pt idx="37746">
                  <c:v>1657211221</c:v>
                </c:pt>
                <c:pt idx="37747">
                  <c:v>1657211221</c:v>
                </c:pt>
                <c:pt idx="37748">
                  <c:v>1657211221</c:v>
                </c:pt>
                <c:pt idx="37749">
                  <c:v>1657211221</c:v>
                </c:pt>
                <c:pt idx="37750">
                  <c:v>1657211221</c:v>
                </c:pt>
                <c:pt idx="37751">
                  <c:v>1657211221</c:v>
                </c:pt>
                <c:pt idx="37752">
                  <c:v>1657211221</c:v>
                </c:pt>
                <c:pt idx="37753">
                  <c:v>1657211221</c:v>
                </c:pt>
                <c:pt idx="37754">
                  <c:v>1657211221</c:v>
                </c:pt>
                <c:pt idx="37755">
                  <c:v>1657211221</c:v>
                </c:pt>
                <c:pt idx="37756">
                  <c:v>1657211221</c:v>
                </c:pt>
                <c:pt idx="37757">
                  <c:v>1657211221</c:v>
                </c:pt>
                <c:pt idx="37758">
                  <c:v>1657211221</c:v>
                </c:pt>
                <c:pt idx="37759">
                  <c:v>1657211221</c:v>
                </c:pt>
                <c:pt idx="37760">
                  <c:v>1657211221</c:v>
                </c:pt>
                <c:pt idx="37761">
                  <c:v>1657211221</c:v>
                </c:pt>
                <c:pt idx="37762">
                  <c:v>1657211221</c:v>
                </c:pt>
                <c:pt idx="37763">
                  <c:v>1657211222</c:v>
                </c:pt>
                <c:pt idx="37764">
                  <c:v>1657211222</c:v>
                </c:pt>
                <c:pt idx="37765">
                  <c:v>1657211222</c:v>
                </c:pt>
                <c:pt idx="37766">
                  <c:v>1657211222</c:v>
                </c:pt>
                <c:pt idx="37767">
                  <c:v>1657211222</c:v>
                </c:pt>
                <c:pt idx="37768">
                  <c:v>1657211222</c:v>
                </c:pt>
                <c:pt idx="37769">
                  <c:v>1657211222</c:v>
                </c:pt>
                <c:pt idx="37770">
                  <c:v>1657211222</c:v>
                </c:pt>
                <c:pt idx="37771">
                  <c:v>1657211222</c:v>
                </c:pt>
                <c:pt idx="37772">
                  <c:v>1657211222</c:v>
                </c:pt>
                <c:pt idx="37773">
                  <c:v>1657211222</c:v>
                </c:pt>
                <c:pt idx="37774">
                  <c:v>1657211222</c:v>
                </c:pt>
                <c:pt idx="37775">
                  <c:v>1657211222</c:v>
                </c:pt>
                <c:pt idx="37776">
                  <c:v>1657211222</c:v>
                </c:pt>
                <c:pt idx="37777">
                  <c:v>1657211222</c:v>
                </c:pt>
                <c:pt idx="37778">
                  <c:v>1657211222</c:v>
                </c:pt>
                <c:pt idx="37779">
                  <c:v>1657211222</c:v>
                </c:pt>
                <c:pt idx="37780">
                  <c:v>1657211222</c:v>
                </c:pt>
                <c:pt idx="37781">
                  <c:v>1657211222</c:v>
                </c:pt>
                <c:pt idx="37782">
                  <c:v>1657211222</c:v>
                </c:pt>
                <c:pt idx="37783">
                  <c:v>1657211223</c:v>
                </c:pt>
                <c:pt idx="37784">
                  <c:v>1657211223</c:v>
                </c:pt>
                <c:pt idx="37785">
                  <c:v>1657211223</c:v>
                </c:pt>
                <c:pt idx="37786">
                  <c:v>1657211223</c:v>
                </c:pt>
                <c:pt idx="37787">
                  <c:v>1657211223</c:v>
                </c:pt>
                <c:pt idx="37788">
                  <c:v>1657211223</c:v>
                </c:pt>
                <c:pt idx="37789">
                  <c:v>1657211223</c:v>
                </c:pt>
                <c:pt idx="37790">
                  <c:v>1657211223</c:v>
                </c:pt>
                <c:pt idx="37791">
                  <c:v>1657211223</c:v>
                </c:pt>
                <c:pt idx="37792">
                  <c:v>1657211223</c:v>
                </c:pt>
                <c:pt idx="37793">
                  <c:v>1657211223</c:v>
                </c:pt>
                <c:pt idx="37794">
                  <c:v>1657211223</c:v>
                </c:pt>
                <c:pt idx="37795">
                  <c:v>1657211223</c:v>
                </c:pt>
                <c:pt idx="37796">
                  <c:v>1657211223</c:v>
                </c:pt>
                <c:pt idx="37797">
                  <c:v>1657211223</c:v>
                </c:pt>
                <c:pt idx="37798">
                  <c:v>1657211223</c:v>
                </c:pt>
                <c:pt idx="37799">
                  <c:v>1657211223</c:v>
                </c:pt>
                <c:pt idx="37800">
                  <c:v>1657211224</c:v>
                </c:pt>
                <c:pt idx="37801">
                  <c:v>1657211224</c:v>
                </c:pt>
                <c:pt idx="37802">
                  <c:v>1657211224</c:v>
                </c:pt>
                <c:pt idx="37803">
                  <c:v>1657211224</c:v>
                </c:pt>
                <c:pt idx="37804">
                  <c:v>1657211224</c:v>
                </c:pt>
                <c:pt idx="37805">
                  <c:v>1657211224</c:v>
                </c:pt>
                <c:pt idx="37806">
                  <c:v>1657211224</c:v>
                </c:pt>
                <c:pt idx="37807">
                  <c:v>1657211224</c:v>
                </c:pt>
                <c:pt idx="37808">
                  <c:v>1657211224</c:v>
                </c:pt>
                <c:pt idx="37809">
                  <c:v>1657211224</c:v>
                </c:pt>
                <c:pt idx="37810">
                  <c:v>1657211224</c:v>
                </c:pt>
                <c:pt idx="37811">
                  <c:v>1657211224</c:v>
                </c:pt>
                <c:pt idx="37812">
                  <c:v>1657211224</c:v>
                </c:pt>
                <c:pt idx="37813">
                  <c:v>1657211224</c:v>
                </c:pt>
                <c:pt idx="37814">
                  <c:v>1657211224</c:v>
                </c:pt>
                <c:pt idx="37815">
                  <c:v>1657211224</c:v>
                </c:pt>
                <c:pt idx="37816">
                  <c:v>1657211225</c:v>
                </c:pt>
                <c:pt idx="37817">
                  <c:v>1657211225</c:v>
                </c:pt>
                <c:pt idx="37818">
                  <c:v>1657211225</c:v>
                </c:pt>
                <c:pt idx="37819">
                  <c:v>1657211225</c:v>
                </c:pt>
                <c:pt idx="37820">
                  <c:v>1657211225</c:v>
                </c:pt>
                <c:pt idx="37821">
                  <c:v>1657211225</c:v>
                </c:pt>
                <c:pt idx="37822">
                  <c:v>1657211225</c:v>
                </c:pt>
                <c:pt idx="37823">
                  <c:v>1657211225</c:v>
                </c:pt>
                <c:pt idx="37824">
                  <c:v>1657211225</c:v>
                </c:pt>
                <c:pt idx="37825">
                  <c:v>1657211225</c:v>
                </c:pt>
                <c:pt idx="37826">
                  <c:v>1657211225</c:v>
                </c:pt>
                <c:pt idx="37827">
                  <c:v>1657211225</c:v>
                </c:pt>
                <c:pt idx="37828">
                  <c:v>1657211225</c:v>
                </c:pt>
                <c:pt idx="37829">
                  <c:v>1657211225</c:v>
                </c:pt>
                <c:pt idx="37830">
                  <c:v>1657211225</c:v>
                </c:pt>
                <c:pt idx="37831">
                  <c:v>1657211225</c:v>
                </c:pt>
                <c:pt idx="37832">
                  <c:v>1657211225</c:v>
                </c:pt>
                <c:pt idx="37833">
                  <c:v>1657211225</c:v>
                </c:pt>
                <c:pt idx="37834">
                  <c:v>1657211226</c:v>
                </c:pt>
                <c:pt idx="37835">
                  <c:v>1657211226</c:v>
                </c:pt>
                <c:pt idx="37836">
                  <c:v>1657211226</c:v>
                </c:pt>
                <c:pt idx="37837">
                  <c:v>1657211226</c:v>
                </c:pt>
                <c:pt idx="37838">
                  <c:v>1657211226</c:v>
                </c:pt>
                <c:pt idx="37839">
                  <c:v>1657211226</c:v>
                </c:pt>
                <c:pt idx="37840">
                  <c:v>1657211226</c:v>
                </c:pt>
                <c:pt idx="37841">
                  <c:v>1657211226</c:v>
                </c:pt>
                <c:pt idx="37842">
                  <c:v>1657211226</c:v>
                </c:pt>
                <c:pt idx="37843">
                  <c:v>1657211226</c:v>
                </c:pt>
                <c:pt idx="37844">
                  <c:v>1657211226</c:v>
                </c:pt>
                <c:pt idx="37845">
                  <c:v>1657211226</c:v>
                </c:pt>
                <c:pt idx="37846">
                  <c:v>1657211226</c:v>
                </c:pt>
                <c:pt idx="37847">
                  <c:v>1657211226</c:v>
                </c:pt>
                <c:pt idx="37848">
                  <c:v>1657211227</c:v>
                </c:pt>
                <c:pt idx="37849">
                  <c:v>1657211227</c:v>
                </c:pt>
                <c:pt idx="37850">
                  <c:v>1657211227</c:v>
                </c:pt>
                <c:pt idx="37851">
                  <c:v>1657211227</c:v>
                </c:pt>
                <c:pt idx="37852">
                  <c:v>1657211227</c:v>
                </c:pt>
                <c:pt idx="37853">
                  <c:v>1657211227</c:v>
                </c:pt>
                <c:pt idx="37854">
                  <c:v>1657211227</c:v>
                </c:pt>
                <c:pt idx="37855">
                  <c:v>1657211227</c:v>
                </c:pt>
                <c:pt idx="37856">
                  <c:v>1657211227</c:v>
                </c:pt>
                <c:pt idx="37857">
                  <c:v>1657211227</c:v>
                </c:pt>
                <c:pt idx="37858">
                  <c:v>1657211227</c:v>
                </c:pt>
                <c:pt idx="37859">
                  <c:v>1657211227</c:v>
                </c:pt>
                <c:pt idx="37860">
                  <c:v>1657211228</c:v>
                </c:pt>
                <c:pt idx="37861">
                  <c:v>1657211228</c:v>
                </c:pt>
                <c:pt idx="37862">
                  <c:v>1657211228</c:v>
                </c:pt>
                <c:pt idx="37863">
                  <c:v>1657211228</c:v>
                </c:pt>
                <c:pt idx="37864">
                  <c:v>1657211228</c:v>
                </c:pt>
                <c:pt idx="37865">
                  <c:v>1657211228</c:v>
                </c:pt>
                <c:pt idx="37866">
                  <c:v>1657211228</c:v>
                </c:pt>
                <c:pt idx="37867">
                  <c:v>1657211228</c:v>
                </c:pt>
                <c:pt idx="37868">
                  <c:v>1657211228</c:v>
                </c:pt>
                <c:pt idx="37869">
                  <c:v>1657211228</c:v>
                </c:pt>
                <c:pt idx="37870">
                  <c:v>1657211228</c:v>
                </c:pt>
                <c:pt idx="37871">
                  <c:v>1657211228</c:v>
                </c:pt>
                <c:pt idx="37872">
                  <c:v>1657211228</c:v>
                </c:pt>
                <c:pt idx="37873">
                  <c:v>1657211229</c:v>
                </c:pt>
                <c:pt idx="37874">
                  <c:v>1657211229</c:v>
                </c:pt>
                <c:pt idx="37875">
                  <c:v>1657211229</c:v>
                </c:pt>
                <c:pt idx="37876">
                  <c:v>1657211229</c:v>
                </c:pt>
                <c:pt idx="37877">
                  <c:v>1657211229</c:v>
                </c:pt>
                <c:pt idx="37878">
                  <c:v>1657211229</c:v>
                </c:pt>
                <c:pt idx="37879">
                  <c:v>1657211229</c:v>
                </c:pt>
                <c:pt idx="37880">
                  <c:v>1657211229</c:v>
                </c:pt>
                <c:pt idx="37881">
                  <c:v>1657211229</c:v>
                </c:pt>
                <c:pt idx="37882">
                  <c:v>1657211229</c:v>
                </c:pt>
                <c:pt idx="37883">
                  <c:v>1657211229</c:v>
                </c:pt>
                <c:pt idx="37884">
                  <c:v>1657211229</c:v>
                </c:pt>
                <c:pt idx="37885">
                  <c:v>1657211229</c:v>
                </c:pt>
                <c:pt idx="37886">
                  <c:v>1657211229</c:v>
                </c:pt>
                <c:pt idx="37887">
                  <c:v>1657211229</c:v>
                </c:pt>
                <c:pt idx="37888">
                  <c:v>1657211230</c:v>
                </c:pt>
                <c:pt idx="37889">
                  <c:v>1657211230</c:v>
                </c:pt>
                <c:pt idx="37890">
                  <c:v>1657211230</c:v>
                </c:pt>
                <c:pt idx="37891">
                  <c:v>1657211230</c:v>
                </c:pt>
                <c:pt idx="37892">
                  <c:v>1657211230</c:v>
                </c:pt>
                <c:pt idx="37893">
                  <c:v>1657211230</c:v>
                </c:pt>
                <c:pt idx="37894">
                  <c:v>1657211230</c:v>
                </c:pt>
                <c:pt idx="37895">
                  <c:v>1657211230</c:v>
                </c:pt>
                <c:pt idx="37896">
                  <c:v>1657211230</c:v>
                </c:pt>
                <c:pt idx="37897">
                  <c:v>1657211230</c:v>
                </c:pt>
                <c:pt idx="37898">
                  <c:v>1657211230</c:v>
                </c:pt>
                <c:pt idx="37899">
                  <c:v>1657211230</c:v>
                </c:pt>
                <c:pt idx="37900">
                  <c:v>1657211230</c:v>
                </c:pt>
                <c:pt idx="37901">
                  <c:v>1657211230</c:v>
                </c:pt>
                <c:pt idx="37902">
                  <c:v>1657211230</c:v>
                </c:pt>
                <c:pt idx="37903">
                  <c:v>1657211230</c:v>
                </c:pt>
                <c:pt idx="37904">
                  <c:v>1657211230</c:v>
                </c:pt>
                <c:pt idx="37905">
                  <c:v>1657211231</c:v>
                </c:pt>
                <c:pt idx="37906">
                  <c:v>1657211231</c:v>
                </c:pt>
                <c:pt idx="37907">
                  <c:v>1657211231</c:v>
                </c:pt>
                <c:pt idx="37908">
                  <c:v>1657211231</c:v>
                </c:pt>
                <c:pt idx="37909">
                  <c:v>1657211231</c:v>
                </c:pt>
                <c:pt idx="37910">
                  <c:v>1657211231</c:v>
                </c:pt>
                <c:pt idx="37911">
                  <c:v>1657211231</c:v>
                </c:pt>
                <c:pt idx="37912">
                  <c:v>1657211231</c:v>
                </c:pt>
                <c:pt idx="37913">
                  <c:v>1657211231</c:v>
                </c:pt>
                <c:pt idx="37914">
                  <c:v>1657211231</c:v>
                </c:pt>
                <c:pt idx="37915">
                  <c:v>1657211231</c:v>
                </c:pt>
                <c:pt idx="37916">
                  <c:v>1657211231</c:v>
                </c:pt>
                <c:pt idx="37917">
                  <c:v>1657211231</c:v>
                </c:pt>
                <c:pt idx="37918">
                  <c:v>1657211231</c:v>
                </c:pt>
                <c:pt idx="37919">
                  <c:v>1657211231</c:v>
                </c:pt>
                <c:pt idx="37920">
                  <c:v>1657211231</c:v>
                </c:pt>
                <c:pt idx="37921">
                  <c:v>1657211232</c:v>
                </c:pt>
                <c:pt idx="37922">
                  <c:v>1657211232</c:v>
                </c:pt>
                <c:pt idx="37923">
                  <c:v>1657211232</c:v>
                </c:pt>
                <c:pt idx="37924">
                  <c:v>1657211232</c:v>
                </c:pt>
                <c:pt idx="37925">
                  <c:v>1657211232</c:v>
                </c:pt>
                <c:pt idx="37926">
                  <c:v>1657211232</c:v>
                </c:pt>
                <c:pt idx="37927">
                  <c:v>1657211232</c:v>
                </c:pt>
                <c:pt idx="37928">
                  <c:v>1657211232</c:v>
                </c:pt>
                <c:pt idx="37929">
                  <c:v>1657211232</c:v>
                </c:pt>
                <c:pt idx="37930">
                  <c:v>1657211232</c:v>
                </c:pt>
                <c:pt idx="37931">
                  <c:v>1657211232</c:v>
                </c:pt>
                <c:pt idx="37932">
                  <c:v>1657211232</c:v>
                </c:pt>
                <c:pt idx="37933">
                  <c:v>1657211232</c:v>
                </c:pt>
                <c:pt idx="37934">
                  <c:v>1657211233</c:v>
                </c:pt>
                <c:pt idx="37935">
                  <c:v>1657211233</c:v>
                </c:pt>
                <c:pt idx="37936">
                  <c:v>1657211233</c:v>
                </c:pt>
                <c:pt idx="37937">
                  <c:v>1657211233</c:v>
                </c:pt>
                <c:pt idx="37938">
                  <c:v>1657211233</c:v>
                </c:pt>
                <c:pt idx="37939">
                  <c:v>1657211233</c:v>
                </c:pt>
                <c:pt idx="37940">
                  <c:v>1657211233</c:v>
                </c:pt>
                <c:pt idx="37941">
                  <c:v>1657211233</c:v>
                </c:pt>
                <c:pt idx="37942">
                  <c:v>1657211233</c:v>
                </c:pt>
                <c:pt idx="37943">
                  <c:v>1657211233</c:v>
                </c:pt>
                <c:pt idx="37944">
                  <c:v>1657211234</c:v>
                </c:pt>
                <c:pt idx="37945">
                  <c:v>1657211234</c:v>
                </c:pt>
                <c:pt idx="37946">
                  <c:v>1657211234</c:v>
                </c:pt>
                <c:pt idx="37947">
                  <c:v>1657211234</c:v>
                </c:pt>
                <c:pt idx="37948">
                  <c:v>1657211234</c:v>
                </c:pt>
                <c:pt idx="37949">
                  <c:v>1657211234</c:v>
                </c:pt>
                <c:pt idx="37950">
                  <c:v>1657211234</c:v>
                </c:pt>
                <c:pt idx="37951">
                  <c:v>1657211234</c:v>
                </c:pt>
                <c:pt idx="37952">
                  <c:v>1657211234</c:v>
                </c:pt>
                <c:pt idx="37953">
                  <c:v>1657211234</c:v>
                </c:pt>
                <c:pt idx="37954">
                  <c:v>1657211234</c:v>
                </c:pt>
                <c:pt idx="37955">
                  <c:v>1657211234</c:v>
                </c:pt>
                <c:pt idx="37956">
                  <c:v>1657211234</c:v>
                </c:pt>
                <c:pt idx="37957">
                  <c:v>1657211234</c:v>
                </c:pt>
                <c:pt idx="37958">
                  <c:v>1657211234</c:v>
                </c:pt>
                <c:pt idx="37959">
                  <c:v>1657211234</c:v>
                </c:pt>
                <c:pt idx="37960">
                  <c:v>1657211234</c:v>
                </c:pt>
                <c:pt idx="37961">
                  <c:v>1657211234</c:v>
                </c:pt>
                <c:pt idx="37962">
                  <c:v>1657211234</c:v>
                </c:pt>
                <c:pt idx="37963">
                  <c:v>1657211234</c:v>
                </c:pt>
                <c:pt idx="37964">
                  <c:v>1657211234</c:v>
                </c:pt>
                <c:pt idx="37965">
                  <c:v>1657211234</c:v>
                </c:pt>
                <c:pt idx="37966">
                  <c:v>1657211234</c:v>
                </c:pt>
                <c:pt idx="37967">
                  <c:v>1657211235</c:v>
                </c:pt>
                <c:pt idx="37968">
                  <c:v>1657211235</c:v>
                </c:pt>
                <c:pt idx="37969">
                  <c:v>1657211235</c:v>
                </c:pt>
                <c:pt idx="37970">
                  <c:v>1657211235</c:v>
                </c:pt>
                <c:pt idx="37971">
                  <c:v>1657211235</c:v>
                </c:pt>
                <c:pt idx="37972">
                  <c:v>1657211235</c:v>
                </c:pt>
                <c:pt idx="37973">
                  <c:v>1657211235</c:v>
                </c:pt>
                <c:pt idx="37974">
                  <c:v>1657211235</c:v>
                </c:pt>
                <c:pt idx="37975">
                  <c:v>1657211235</c:v>
                </c:pt>
                <c:pt idx="37976">
                  <c:v>1657211235</c:v>
                </c:pt>
                <c:pt idx="37977">
                  <c:v>1657211235</c:v>
                </c:pt>
                <c:pt idx="37978">
                  <c:v>1657211235</c:v>
                </c:pt>
                <c:pt idx="37979">
                  <c:v>1657211235</c:v>
                </c:pt>
                <c:pt idx="37980">
                  <c:v>1657211236</c:v>
                </c:pt>
                <c:pt idx="37981">
                  <c:v>1657211236</c:v>
                </c:pt>
                <c:pt idx="37982">
                  <c:v>1657211236</c:v>
                </c:pt>
                <c:pt idx="37983">
                  <c:v>1657211236</c:v>
                </c:pt>
                <c:pt idx="37984">
                  <c:v>1657211236</c:v>
                </c:pt>
                <c:pt idx="37985">
                  <c:v>1657211236</c:v>
                </c:pt>
                <c:pt idx="37986">
                  <c:v>1657211236</c:v>
                </c:pt>
                <c:pt idx="37987">
                  <c:v>1657211236</c:v>
                </c:pt>
                <c:pt idx="37988">
                  <c:v>1657211236</c:v>
                </c:pt>
                <c:pt idx="37989">
                  <c:v>1657211236</c:v>
                </c:pt>
                <c:pt idx="37990">
                  <c:v>1657211236</c:v>
                </c:pt>
                <c:pt idx="37991">
                  <c:v>1657211236</c:v>
                </c:pt>
                <c:pt idx="37992">
                  <c:v>1657211236</c:v>
                </c:pt>
                <c:pt idx="37993">
                  <c:v>1657211236</c:v>
                </c:pt>
                <c:pt idx="37994">
                  <c:v>1657211236</c:v>
                </c:pt>
                <c:pt idx="37995">
                  <c:v>1657211236</c:v>
                </c:pt>
                <c:pt idx="37996">
                  <c:v>1657211236</c:v>
                </c:pt>
                <c:pt idx="37997">
                  <c:v>1657211236</c:v>
                </c:pt>
                <c:pt idx="37998">
                  <c:v>1657211236</c:v>
                </c:pt>
                <c:pt idx="37999">
                  <c:v>1657211236</c:v>
                </c:pt>
                <c:pt idx="38000">
                  <c:v>1657211237</c:v>
                </c:pt>
                <c:pt idx="38001">
                  <c:v>1657211237</c:v>
                </c:pt>
                <c:pt idx="38002">
                  <c:v>1657211237</c:v>
                </c:pt>
                <c:pt idx="38003">
                  <c:v>1657211237</c:v>
                </c:pt>
                <c:pt idx="38004">
                  <c:v>1657211237</c:v>
                </c:pt>
                <c:pt idx="38005">
                  <c:v>1657211237</c:v>
                </c:pt>
                <c:pt idx="38006">
                  <c:v>1657211237</c:v>
                </c:pt>
                <c:pt idx="38007">
                  <c:v>1657211237</c:v>
                </c:pt>
                <c:pt idx="38008">
                  <c:v>1657211237</c:v>
                </c:pt>
                <c:pt idx="38009">
                  <c:v>1657211237</c:v>
                </c:pt>
                <c:pt idx="38010">
                  <c:v>1657211237</c:v>
                </c:pt>
                <c:pt idx="38011">
                  <c:v>1657211237</c:v>
                </c:pt>
                <c:pt idx="38012">
                  <c:v>1657211237</c:v>
                </c:pt>
                <c:pt idx="38013">
                  <c:v>1657211237</c:v>
                </c:pt>
                <c:pt idx="38014">
                  <c:v>1657211238</c:v>
                </c:pt>
                <c:pt idx="38015">
                  <c:v>1657211238</c:v>
                </c:pt>
                <c:pt idx="38016">
                  <c:v>1657211238</c:v>
                </c:pt>
                <c:pt idx="38017">
                  <c:v>1657211238</c:v>
                </c:pt>
                <c:pt idx="38018">
                  <c:v>1657211238</c:v>
                </c:pt>
                <c:pt idx="38019">
                  <c:v>1657211238</c:v>
                </c:pt>
                <c:pt idx="38020">
                  <c:v>1657211238</c:v>
                </c:pt>
                <c:pt idx="38021">
                  <c:v>1657211238</c:v>
                </c:pt>
                <c:pt idx="38022">
                  <c:v>1657211238</c:v>
                </c:pt>
                <c:pt idx="38023">
                  <c:v>1657211238</c:v>
                </c:pt>
                <c:pt idx="38024">
                  <c:v>1657211238</c:v>
                </c:pt>
                <c:pt idx="38025">
                  <c:v>1657211238</c:v>
                </c:pt>
                <c:pt idx="38026">
                  <c:v>1657211238</c:v>
                </c:pt>
                <c:pt idx="38027">
                  <c:v>1657211238</c:v>
                </c:pt>
                <c:pt idx="38028">
                  <c:v>1657211239</c:v>
                </c:pt>
                <c:pt idx="38029">
                  <c:v>1657211239</c:v>
                </c:pt>
                <c:pt idx="38030">
                  <c:v>1657211239</c:v>
                </c:pt>
                <c:pt idx="38031">
                  <c:v>1657211239</c:v>
                </c:pt>
                <c:pt idx="38032">
                  <c:v>1657211239</c:v>
                </c:pt>
                <c:pt idx="38033">
                  <c:v>1657211239</c:v>
                </c:pt>
                <c:pt idx="38034">
                  <c:v>1657211239</c:v>
                </c:pt>
                <c:pt idx="38035">
                  <c:v>1657211239</c:v>
                </c:pt>
                <c:pt idx="38036">
                  <c:v>1657211239</c:v>
                </c:pt>
                <c:pt idx="38037">
                  <c:v>1657211239</c:v>
                </c:pt>
                <c:pt idx="38038">
                  <c:v>1657211239</c:v>
                </c:pt>
                <c:pt idx="38039">
                  <c:v>1657211239</c:v>
                </c:pt>
                <c:pt idx="38040">
                  <c:v>1657211239</c:v>
                </c:pt>
                <c:pt idx="38041">
                  <c:v>1657211239</c:v>
                </c:pt>
                <c:pt idx="38042">
                  <c:v>1657211239</c:v>
                </c:pt>
                <c:pt idx="38043">
                  <c:v>1657211239</c:v>
                </c:pt>
                <c:pt idx="38044">
                  <c:v>1657211239</c:v>
                </c:pt>
                <c:pt idx="38045">
                  <c:v>1657211240</c:v>
                </c:pt>
                <c:pt idx="38046">
                  <c:v>1657211240</c:v>
                </c:pt>
                <c:pt idx="38047">
                  <c:v>1657211240</c:v>
                </c:pt>
                <c:pt idx="38048">
                  <c:v>1657211240</c:v>
                </c:pt>
                <c:pt idx="38049">
                  <c:v>1657211240</c:v>
                </c:pt>
                <c:pt idx="38050">
                  <c:v>1657211240</c:v>
                </c:pt>
                <c:pt idx="38051">
                  <c:v>1657211240</c:v>
                </c:pt>
                <c:pt idx="38052">
                  <c:v>1657211240</c:v>
                </c:pt>
                <c:pt idx="38053">
                  <c:v>1657211240</c:v>
                </c:pt>
                <c:pt idx="38054">
                  <c:v>1657211240</c:v>
                </c:pt>
                <c:pt idx="38055">
                  <c:v>1657211240</c:v>
                </c:pt>
                <c:pt idx="38056">
                  <c:v>1657211240</c:v>
                </c:pt>
                <c:pt idx="38057">
                  <c:v>1657211240</c:v>
                </c:pt>
                <c:pt idx="38058">
                  <c:v>1657211240</c:v>
                </c:pt>
                <c:pt idx="38059">
                  <c:v>1657211240</c:v>
                </c:pt>
                <c:pt idx="38060">
                  <c:v>1657211240</c:v>
                </c:pt>
                <c:pt idx="38061">
                  <c:v>1657211240</c:v>
                </c:pt>
                <c:pt idx="38062">
                  <c:v>1657211240</c:v>
                </c:pt>
                <c:pt idx="38063">
                  <c:v>1657211240</c:v>
                </c:pt>
                <c:pt idx="38064">
                  <c:v>1657211241</c:v>
                </c:pt>
                <c:pt idx="38065">
                  <c:v>1657211241</c:v>
                </c:pt>
                <c:pt idx="38066">
                  <c:v>1657211241</c:v>
                </c:pt>
                <c:pt idx="38067">
                  <c:v>1657211241</c:v>
                </c:pt>
                <c:pt idx="38068">
                  <c:v>1657211241</c:v>
                </c:pt>
                <c:pt idx="38069">
                  <c:v>1657211241</c:v>
                </c:pt>
                <c:pt idx="38070">
                  <c:v>1657211241</c:v>
                </c:pt>
                <c:pt idx="38071">
                  <c:v>1657211241</c:v>
                </c:pt>
                <c:pt idx="38072">
                  <c:v>1657211241</c:v>
                </c:pt>
                <c:pt idx="38073">
                  <c:v>1657211241</c:v>
                </c:pt>
                <c:pt idx="38074">
                  <c:v>1657211241</c:v>
                </c:pt>
                <c:pt idx="38075">
                  <c:v>1657211242</c:v>
                </c:pt>
                <c:pt idx="38076">
                  <c:v>1657211242</c:v>
                </c:pt>
                <c:pt idx="38077">
                  <c:v>1657211242</c:v>
                </c:pt>
                <c:pt idx="38078">
                  <c:v>1657211242</c:v>
                </c:pt>
                <c:pt idx="38079">
                  <c:v>1657211242</c:v>
                </c:pt>
                <c:pt idx="38080">
                  <c:v>1657211242</c:v>
                </c:pt>
                <c:pt idx="38081">
                  <c:v>1657211242</c:v>
                </c:pt>
                <c:pt idx="38082">
                  <c:v>1657211242</c:v>
                </c:pt>
                <c:pt idx="38083">
                  <c:v>1657211242</c:v>
                </c:pt>
                <c:pt idx="38084">
                  <c:v>1657211242</c:v>
                </c:pt>
                <c:pt idx="38085">
                  <c:v>1657211242</c:v>
                </c:pt>
                <c:pt idx="38086">
                  <c:v>1657211242</c:v>
                </c:pt>
                <c:pt idx="38087">
                  <c:v>1657211242</c:v>
                </c:pt>
                <c:pt idx="38088">
                  <c:v>1657211242</c:v>
                </c:pt>
                <c:pt idx="38089">
                  <c:v>1657211243</c:v>
                </c:pt>
                <c:pt idx="38090">
                  <c:v>1657211243</c:v>
                </c:pt>
                <c:pt idx="38091">
                  <c:v>1657211243</c:v>
                </c:pt>
                <c:pt idx="38092">
                  <c:v>1657211243</c:v>
                </c:pt>
                <c:pt idx="38093">
                  <c:v>1657211243</c:v>
                </c:pt>
                <c:pt idx="38094">
                  <c:v>1657211243</c:v>
                </c:pt>
                <c:pt idx="38095">
                  <c:v>1657211243</c:v>
                </c:pt>
                <c:pt idx="38096">
                  <c:v>1657211243</c:v>
                </c:pt>
                <c:pt idx="38097">
                  <c:v>1657211243</c:v>
                </c:pt>
                <c:pt idx="38098">
                  <c:v>1657211244</c:v>
                </c:pt>
                <c:pt idx="38099">
                  <c:v>1657211244</c:v>
                </c:pt>
                <c:pt idx="38100">
                  <c:v>1657211244</c:v>
                </c:pt>
                <c:pt idx="38101">
                  <c:v>1657211244</c:v>
                </c:pt>
                <c:pt idx="38102">
                  <c:v>1657211244</c:v>
                </c:pt>
                <c:pt idx="38103">
                  <c:v>1657211244</c:v>
                </c:pt>
                <c:pt idx="38104">
                  <c:v>1657211244</c:v>
                </c:pt>
                <c:pt idx="38105">
                  <c:v>1657211244</c:v>
                </c:pt>
                <c:pt idx="38106">
                  <c:v>1657211244</c:v>
                </c:pt>
                <c:pt idx="38107">
                  <c:v>1657211244</c:v>
                </c:pt>
                <c:pt idx="38108">
                  <c:v>1657211244</c:v>
                </c:pt>
                <c:pt idx="38109">
                  <c:v>1657211244</c:v>
                </c:pt>
                <c:pt idx="38110">
                  <c:v>1657211244</c:v>
                </c:pt>
                <c:pt idx="38111">
                  <c:v>1657211244</c:v>
                </c:pt>
                <c:pt idx="38112">
                  <c:v>1657211244</c:v>
                </c:pt>
                <c:pt idx="38113">
                  <c:v>1657211244</c:v>
                </c:pt>
                <c:pt idx="38114">
                  <c:v>1657211244</c:v>
                </c:pt>
                <c:pt idx="38115">
                  <c:v>1657211244</c:v>
                </c:pt>
                <c:pt idx="38116">
                  <c:v>1657211244</c:v>
                </c:pt>
                <c:pt idx="38117">
                  <c:v>1657211244</c:v>
                </c:pt>
                <c:pt idx="38118">
                  <c:v>1657211244</c:v>
                </c:pt>
                <c:pt idx="38119">
                  <c:v>1657211244</c:v>
                </c:pt>
                <c:pt idx="38120">
                  <c:v>1657211245</c:v>
                </c:pt>
                <c:pt idx="38121">
                  <c:v>1657211245</c:v>
                </c:pt>
                <c:pt idx="38122">
                  <c:v>1657211245</c:v>
                </c:pt>
                <c:pt idx="38123">
                  <c:v>1657211245</c:v>
                </c:pt>
                <c:pt idx="38124">
                  <c:v>1657211245</c:v>
                </c:pt>
                <c:pt idx="38125">
                  <c:v>1657211245</c:v>
                </c:pt>
                <c:pt idx="38126">
                  <c:v>1657211245</c:v>
                </c:pt>
                <c:pt idx="38127">
                  <c:v>1657211245</c:v>
                </c:pt>
                <c:pt idx="38128">
                  <c:v>1657211245</c:v>
                </c:pt>
                <c:pt idx="38129">
                  <c:v>1657211245</c:v>
                </c:pt>
                <c:pt idx="38130">
                  <c:v>1657211245</c:v>
                </c:pt>
                <c:pt idx="38131">
                  <c:v>1657211245</c:v>
                </c:pt>
                <c:pt idx="38132">
                  <c:v>1657211245</c:v>
                </c:pt>
                <c:pt idx="38133">
                  <c:v>1657211246</c:v>
                </c:pt>
                <c:pt idx="38134">
                  <c:v>1657211246</c:v>
                </c:pt>
                <c:pt idx="38135">
                  <c:v>1657211246</c:v>
                </c:pt>
                <c:pt idx="38136">
                  <c:v>1657211246</c:v>
                </c:pt>
                <c:pt idx="38137">
                  <c:v>1657211246</c:v>
                </c:pt>
                <c:pt idx="38138">
                  <c:v>1657211246</c:v>
                </c:pt>
                <c:pt idx="38139">
                  <c:v>1657211246</c:v>
                </c:pt>
                <c:pt idx="38140">
                  <c:v>1657211246</c:v>
                </c:pt>
                <c:pt idx="38141">
                  <c:v>1657211246</c:v>
                </c:pt>
                <c:pt idx="38142">
                  <c:v>1657211246</c:v>
                </c:pt>
                <c:pt idx="38143">
                  <c:v>1657211246</c:v>
                </c:pt>
                <c:pt idx="38144">
                  <c:v>1657211246</c:v>
                </c:pt>
                <c:pt idx="38145">
                  <c:v>1657211246</c:v>
                </c:pt>
                <c:pt idx="38146">
                  <c:v>1657211246</c:v>
                </c:pt>
                <c:pt idx="38147">
                  <c:v>1657211246</c:v>
                </c:pt>
                <c:pt idx="38148">
                  <c:v>1657211247</c:v>
                </c:pt>
                <c:pt idx="38149">
                  <c:v>1657211247</c:v>
                </c:pt>
                <c:pt idx="38150">
                  <c:v>1657211247</c:v>
                </c:pt>
                <c:pt idx="38151">
                  <c:v>1657211247</c:v>
                </c:pt>
                <c:pt idx="38152">
                  <c:v>1657211247</c:v>
                </c:pt>
                <c:pt idx="38153">
                  <c:v>1657211247</c:v>
                </c:pt>
                <c:pt idx="38154">
                  <c:v>1657211247</c:v>
                </c:pt>
                <c:pt idx="38155">
                  <c:v>1657211247</c:v>
                </c:pt>
                <c:pt idx="38156">
                  <c:v>1657211247</c:v>
                </c:pt>
                <c:pt idx="38157">
                  <c:v>1657211247</c:v>
                </c:pt>
                <c:pt idx="38158">
                  <c:v>1657211247</c:v>
                </c:pt>
                <c:pt idx="38159">
                  <c:v>1657211248</c:v>
                </c:pt>
                <c:pt idx="38160">
                  <c:v>1657211248</c:v>
                </c:pt>
                <c:pt idx="38161">
                  <c:v>1657211248</c:v>
                </c:pt>
                <c:pt idx="38162">
                  <c:v>1657211248</c:v>
                </c:pt>
                <c:pt idx="38163">
                  <c:v>1657211248</c:v>
                </c:pt>
                <c:pt idx="38164">
                  <c:v>1657211248</c:v>
                </c:pt>
                <c:pt idx="38165">
                  <c:v>1657211248</c:v>
                </c:pt>
                <c:pt idx="38166">
                  <c:v>1657211248</c:v>
                </c:pt>
                <c:pt idx="38167">
                  <c:v>1657211248</c:v>
                </c:pt>
                <c:pt idx="38168">
                  <c:v>1657211248</c:v>
                </c:pt>
                <c:pt idx="38169">
                  <c:v>1657211248</c:v>
                </c:pt>
                <c:pt idx="38170">
                  <c:v>1657211248</c:v>
                </c:pt>
                <c:pt idx="38171">
                  <c:v>1657211248</c:v>
                </c:pt>
                <c:pt idx="38172">
                  <c:v>1657211248</c:v>
                </c:pt>
                <c:pt idx="38173">
                  <c:v>1657211248</c:v>
                </c:pt>
                <c:pt idx="38174">
                  <c:v>1657211248</c:v>
                </c:pt>
                <c:pt idx="38175">
                  <c:v>1657211249</c:v>
                </c:pt>
                <c:pt idx="38176">
                  <c:v>1657211249</c:v>
                </c:pt>
                <c:pt idx="38177">
                  <c:v>1657211249</c:v>
                </c:pt>
                <c:pt idx="38178">
                  <c:v>1657211249</c:v>
                </c:pt>
                <c:pt idx="38179">
                  <c:v>1657211249</c:v>
                </c:pt>
                <c:pt idx="38180">
                  <c:v>1657211249</c:v>
                </c:pt>
                <c:pt idx="38181">
                  <c:v>1657211249</c:v>
                </c:pt>
                <c:pt idx="38182">
                  <c:v>1657211249</c:v>
                </c:pt>
                <c:pt idx="38183">
                  <c:v>1657211249</c:v>
                </c:pt>
                <c:pt idx="38184">
                  <c:v>1657211249</c:v>
                </c:pt>
                <c:pt idx="38185">
                  <c:v>1657211250</c:v>
                </c:pt>
                <c:pt idx="38186">
                  <c:v>1657211250</c:v>
                </c:pt>
                <c:pt idx="38187">
                  <c:v>1657211250</c:v>
                </c:pt>
                <c:pt idx="38188">
                  <c:v>1657211250</c:v>
                </c:pt>
                <c:pt idx="38189">
                  <c:v>1657211250</c:v>
                </c:pt>
                <c:pt idx="38190">
                  <c:v>1657211250</c:v>
                </c:pt>
                <c:pt idx="38191">
                  <c:v>1657211250</c:v>
                </c:pt>
                <c:pt idx="38192">
                  <c:v>1657211250</c:v>
                </c:pt>
                <c:pt idx="38193">
                  <c:v>1657211250</c:v>
                </c:pt>
                <c:pt idx="38194">
                  <c:v>1657211250</c:v>
                </c:pt>
                <c:pt idx="38195">
                  <c:v>1657211250</c:v>
                </c:pt>
                <c:pt idx="38196">
                  <c:v>1657211250</c:v>
                </c:pt>
                <c:pt idx="38197">
                  <c:v>1657211250</c:v>
                </c:pt>
                <c:pt idx="38198">
                  <c:v>1657211250</c:v>
                </c:pt>
                <c:pt idx="38199">
                  <c:v>1657211251</c:v>
                </c:pt>
                <c:pt idx="38200">
                  <c:v>1657211251</c:v>
                </c:pt>
                <c:pt idx="38201">
                  <c:v>1657211251</c:v>
                </c:pt>
                <c:pt idx="38202">
                  <c:v>1657211251</c:v>
                </c:pt>
                <c:pt idx="38203">
                  <c:v>1657211251</c:v>
                </c:pt>
                <c:pt idx="38204">
                  <c:v>1657211251</c:v>
                </c:pt>
                <c:pt idx="38205">
                  <c:v>1657211251</c:v>
                </c:pt>
                <c:pt idx="38206">
                  <c:v>1657211251</c:v>
                </c:pt>
                <c:pt idx="38207">
                  <c:v>1657211251</c:v>
                </c:pt>
                <c:pt idx="38208">
                  <c:v>1657211251</c:v>
                </c:pt>
                <c:pt idx="38209">
                  <c:v>1657211251</c:v>
                </c:pt>
                <c:pt idx="38210">
                  <c:v>1657211251</c:v>
                </c:pt>
                <c:pt idx="38211">
                  <c:v>1657211251</c:v>
                </c:pt>
                <c:pt idx="38212">
                  <c:v>1657211251</c:v>
                </c:pt>
                <c:pt idx="38213">
                  <c:v>1657211251</c:v>
                </c:pt>
                <c:pt idx="38214">
                  <c:v>1657211251</c:v>
                </c:pt>
                <c:pt idx="38215">
                  <c:v>1657211251</c:v>
                </c:pt>
                <c:pt idx="38216">
                  <c:v>1657211251</c:v>
                </c:pt>
                <c:pt idx="38217">
                  <c:v>1657211252</c:v>
                </c:pt>
                <c:pt idx="38218">
                  <c:v>1657211252</c:v>
                </c:pt>
                <c:pt idx="38219">
                  <c:v>1657211252</c:v>
                </c:pt>
                <c:pt idx="38220">
                  <c:v>1657211252</c:v>
                </c:pt>
                <c:pt idx="38221">
                  <c:v>1657211252</c:v>
                </c:pt>
                <c:pt idx="38222">
                  <c:v>1657211252</c:v>
                </c:pt>
                <c:pt idx="38223">
                  <c:v>1657211252</c:v>
                </c:pt>
                <c:pt idx="38224">
                  <c:v>1657211252</c:v>
                </c:pt>
                <c:pt idx="38225">
                  <c:v>1657211252</c:v>
                </c:pt>
                <c:pt idx="38226">
                  <c:v>1657211252</c:v>
                </c:pt>
                <c:pt idx="38227">
                  <c:v>1657211252</c:v>
                </c:pt>
                <c:pt idx="38228">
                  <c:v>1657211252</c:v>
                </c:pt>
                <c:pt idx="38229">
                  <c:v>1657211252</c:v>
                </c:pt>
                <c:pt idx="38230">
                  <c:v>1657211252</c:v>
                </c:pt>
                <c:pt idx="38231">
                  <c:v>1657211253</c:v>
                </c:pt>
                <c:pt idx="38232">
                  <c:v>1657211253</c:v>
                </c:pt>
                <c:pt idx="38233">
                  <c:v>1657211253</c:v>
                </c:pt>
                <c:pt idx="38234">
                  <c:v>1657211253</c:v>
                </c:pt>
                <c:pt idx="38235">
                  <c:v>1657211253</c:v>
                </c:pt>
                <c:pt idx="38236">
                  <c:v>1657211253</c:v>
                </c:pt>
                <c:pt idx="38237">
                  <c:v>1657211253</c:v>
                </c:pt>
                <c:pt idx="38238">
                  <c:v>1657211253</c:v>
                </c:pt>
                <c:pt idx="38239">
                  <c:v>1657211253</c:v>
                </c:pt>
                <c:pt idx="38240">
                  <c:v>1657211253</c:v>
                </c:pt>
                <c:pt idx="38241">
                  <c:v>1657211253</c:v>
                </c:pt>
                <c:pt idx="38242">
                  <c:v>1657211253</c:v>
                </c:pt>
                <c:pt idx="38243">
                  <c:v>1657211253</c:v>
                </c:pt>
                <c:pt idx="38244">
                  <c:v>1657211253</c:v>
                </c:pt>
                <c:pt idx="38245">
                  <c:v>1657211253</c:v>
                </c:pt>
                <c:pt idx="38246">
                  <c:v>1657211253</c:v>
                </c:pt>
                <c:pt idx="38247">
                  <c:v>1657211254</c:v>
                </c:pt>
                <c:pt idx="38248">
                  <c:v>1657211254</c:v>
                </c:pt>
                <c:pt idx="38249">
                  <c:v>1657211254</c:v>
                </c:pt>
                <c:pt idx="38250">
                  <c:v>1657211254</c:v>
                </c:pt>
                <c:pt idx="38251">
                  <c:v>1657211254</c:v>
                </c:pt>
                <c:pt idx="38252">
                  <c:v>1657211254</c:v>
                </c:pt>
                <c:pt idx="38253">
                  <c:v>1657211254</c:v>
                </c:pt>
                <c:pt idx="38254">
                  <c:v>1657211254</c:v>
                </c:pt>
                <c:pt idx="38255">
                  <c:v>1657211254</c:v>
                </c:pt>
                <c:pt idx="38256">
                  <c:v>1657211254</c:v>
                </c:pt>
                <c:pt idx="38257">
                  <c:v>1657211254</c:v>
                </c:pt>
                <c:pt idx="38258">
                  <c:v>1657211254</c:v>
                </c:pt>
                <c:pt idx="38259">
                  <c:v>1657211255</c:v>
                </c:pt>
                <c:pt idx="38260">
                  <c:v>1657211255</c:v>
                </c:pt>
                <c:pt idx="38261">
                  <c:v>1657211255</c:v>
                </c:pt>
                <c:pt idx="38262">
                  <c:v>1657211255</c:v>
                </c:pt>
                <c:pt idx="38263">
                  <c:v>1657211255</c:v>
                </c:pt>
                <c:pt idx="38264">
                  <c:v>1657211255</c:v>
                </c:pt>
                <c:pt idx="38265">
                  <c:v>1657211255</c:v>
                </c:pt>
                <c:pt idx="38266">
                  <c:v>1657211255</c:v>
                </c:pt>
                <c:pt idx="38267">
                  <c:v>1657211255</c:v>
                </c:pt>
                <c:pt idx="38268">
                  <c:v>1657211255</c:v>
                </c:pt>
                <c:pt idx="38269">
                  <c:v>1657211255</c:v>
                </c:pt>
                <c:pt idx="38270">
                  <c:v>1657211255</c:v>
                </c:pt>
                <c:pt idx="38271">
                  <c:v>1657211255</c:v>
                </c:pt>
                <c:pt idx="38272">
                  <c:v>1657211255</c:v>
                </c:pt>
                <c:pt idx="38273">
                  <c:v>1657211255</c:v>
                </c:pt>
                <c:pt idx="38274">
                  <c:v>1657211255</c:v>
                </c:pt>
                <c:pt idx="38275">
                  <c:v>1657211256</c:v>
                </c:pt>
                <c:pt idx="38276">
                  <c:v>1657211256</c:v>
                </c:pt>
                <c:pt idx="38277">
                  <c:v>1657211256</c:v>
                </c:pt>
                <c:pt idx="38278">
                  <c:v>1657211256</c:v>
                </c:pt>
                <c:pt idx="38279">
                  <c:v>1657211256</c:v>
                </c:pt>
                <c:pt idx="38280">
                  <c:v>1657211256</c:v>
                </c:pt>
                <c:pt idx="38281">
                  <c:v>1657211256</c:v>
                </c:pt>
                <c:pt idx="38282">
                  <c:v>1657211256</c:v>
                </c:pt>
                <c:pt idx="38283">
                  <c:v>1657211256</c:v>
                </c:pt>
                <c:pt idx="38284">
                  <c:v>1657211256</c:v>
                </c:pt>
                <c:pt idx="38285">
                  <c:v>1657211256</c:v>
                </c:pt>
                <c:pt idx="38286">
                  <c:v>1657211256</c:v>
                </c:pt>
                <c:pt idx="38287">
                  <c:v>1657211256</c:v>
                </c:pt>
                <c:pt idx="38288">
                  <c:v>1657211256</c:v>
                </c:pt>
                <c:pt idx="38289">
                  <c:v>1657211256</c:v>
                </c:pt>
                <c:pt idx="38290">
                  <c:v>1657211256</c:v>
                </c:pt>
                <c:pt idx="38291">
                  <c:v>1657211256</c:v>
                </c:pt>
                <c:pt idx="38292">
                  <c:v>1657211256</c:v>
                </c:pt>
                <c:pt idx="38293">
                  <c:v>1657211256</c:v>
                </c:pt>
                <c:pt idx="38294">
                  <c:v>1657211256</c:v>
                </c:pt>
                <c:pt idx="38295">
                  <c:v>1657211256</c:v>
                </c:pt>
                <c:pt idx="38296">
                  <c:v>1657211256</c:v>
                </c:pt>
                <c:pt idx="38297">
                  <c:v>1657211256</c:v>
                </c:pt>
                <c:pt idx="38298">
                  <c:v>1657211256</c:v>
                </c:pt>
                <c:pt idx="38299">
                  <c:v>1657211256</c:v>
                </c:pt>
                <c:pt idx="38300">
                  <c:v>1657211256</c:v>
                </c:pt>
                <c:pt idx="38301">
                  <c:v>1657211257</c:v>
                </c:pt>
                <c:pt idx="38302">
                  <c:v>1657211257</c:v>
                </c:pt>
                <c:pt idx="38303">
                  <c:v>1657211257</c:v>
                </c:pt>
                <c:pt idx="38304">
                  <c:v>1657211257</c:v>
                </c:pt>
                <c:pt idx="38305">
                  <c:v>1657211257</c:v>
                </c:pt>
                <c:pt idx="38306">
                  <c:v>1657211257</c:v>
                </c:pt>
                <c:pt idx="38307">
                  <c:v>1657211257</c:v>
                </c:pt>
                <c:pt idx="38308">
                  <c:v>1657211257</c:v>
                </c:pt>
                <c:pt idx="38309">
                  <c:v>1657211257</c:v>
                </c:pt>
                <c:pt idx="38310">
                  <c:v>1657211257</c:v>
                </c:pt>
                <c:pt idx="38311">
                  <c:v>1657211257</c:v>
                </c:pt>
                <c:pt idx="38312">
                  <c:v>1657211257</c:v>
                </c:pt>
                <c:pt idx="38313">
                  <c:v>1657211257</c:v>
                </c:pt>
                <c:pt idx="38314">
                  <c:v>1657211257</c:v>
                </c:pt>
                <c:pt idx="38315">
                  <c:v>1657211257</c:v>
                </c:pt>
                <c:pt idx="38316">
                  <c:v>1657211257</c:v>
                </c:pt>
                <c:pt idx="38317">
                  <c:v>1657211258</c:v>
                </c:pt>
                <c:pt idx="38318">
                  <c:v>1657211258</c:v>
                </c:pt>
                <c:pt idx="38319">
                  <c:v>1657211258</c:v>
                </c:pt>
                <c:pt idx="38320">
                  <c:v>1657211258</c:v>
                </c:pt>
                <c:pt idx="38321">
                  <c:v>1657211258</c:v>
                </c:pt>
                <c:pt idx="38322">
                  <c:v>1657211258</c:v>
                </c:pt>
                <c:pt idx="38323">
                  <c:v>1657211258</c:v>
                </c:pt>
                <c:pt idx="38324">
                  <c:v>1657211258</c:v>
                </c:pt>
                <c:pt idx="38325">
                  <c:v>1657211258</c:v>
                </c:pt>
                <c:pt idx="38326">
                  <c:v>1657211258</c:v>
                </c:pt>
                <c:pt idx="38327">
                  <c:v>1657211258</c:v>
                </c:pt>
                <c:pt idx="38328">
                  <c:v>1657211258</c:v>
                </c:pt>
                <c:pt idx="38329">
                  <c:v>1657211258</c:v>
                </c:pt>
                <c:pt idx="38330">
                  <c:v>1657211259</c:v>
                </c:pt>
                <c:pt idx="38331">
                  <c:v>1657211259</c:v>
                </c:pt>
                <c:pt idx="38332">
                  <c:v>1657211259</c:v>
                </c:pt>
                <c:pt idx="38333">
                  <c:v>1657211259</c:v>
                </c:pt>
                <c:pt idx="38334">
                  <c:v>1657211259</c:v>
                </c:pt>
                <c:pt idx="38335">
                  <c:v>1657211259</c:v>
                </c:pt>
                <c:pt idx="38336">
                  <c:v>1657211259</c:v>
                </c:pt>
                <c:pt idx="38337">
                  <c:v>1657211259</c:v>
                </c:pt>
                <c:pt idx="38338">
                  <c:v>1657211259</c:v>
                </c:pt>
                <c:pt idx="38339">
                  <c:v>1657211259</c:v>
                </c:pt>
                <c:pt idx="38340">
                  <c:v>1657211259</c:v>
                </c:pt>
                <c:pt idx="38341">
                  <c:v>1657211259</c:v>
                </c:pt>
                <c:pt idx="38342">
                  <c:v>1657211259</c:v>
                </c:pt>
                <c:pt idx="38343">
                  <c:v>1657211259</c:v>
                </c:pt>
                <c:pt idx="38344">
                  <c:v>1657211259</c:v>
                </c:pt>
                <c:pt idx="38345">
                  <c:v>1657211259</c:v>
                </c:pt>
                <c:pt idx="38346">
                  <c:v>1657211259</c:v>
                </c:pt>
                <c:pt idx="38347">
                  <c:v>1657211259</c:v>
                </c:pt>
                <c:pt idx="38348">
                  <c:v>1657211259</c:v>
                </c:pt>
                <c:pt idx="38349">
                  <c:v>1657211259</c:v>
                </c:pt>
                <c:pt idx="38350">
                  <c:v>1657211260</c:v>
                </c:pt>
                <c:pt idx="38351">
                  <c:v>1657211260</c:v>
                </c:pt>
                <c:pt idx="38352">
                  <c:v>1657211260</c:v>
                </c:pt>
                <c:pt idx="38353">
                  <c:v>1657211260</c:v>
                </c:pt>
                <c:pt idx="38354">
                  <c:v>1657211260</c:v>
                </c:pt>
                <c:pt idx="38355">
                  <c:v>1657211260</c:v>
                </c:pt>
                <c:pt idx="38356">
                  <c:v>1657211260</c:v>
                </c:pt>
                <c:pt idx="38357">
                  <c:v>1657211260</c:v>
                </c:pt>
                <c:pt idx="38358">
                  <c:v>1657211260</c:v>
                </c:pt>
                <c:pt idx="38359">
                  <c:v>1657211260</c:v>
                </c:pt>
                <c:pt idx="38360">
                  <c:v>1657211260</c:v>
                </c:pt>
                <c:pt idx="38361">
                  <c:v>1657211260</c:v>
                </c:pt>
                <c:pt idx="38362">
                  <c:v>1657211260</c:v>
                </c:pt>
                <c:pt idx="38363">
                  <c:v>1657211260</c:v>
                </c:pt>
                <c:pt idx="38364">
                  <c:v>1657211260</c:v>
                </c:pt>
                <c:pt idx="38365">
                  <c:v>1657211260</c:v>
                </c:pt>
                <c:pt idx="38366">
                  <c:v>1657211260</c:v>
                </c:pt>
                <c:pt idx="38367">
                  <c:v>1657211261</c:v>
                </c:pt>
                <c:pt idx="38368">
                  <c:v>1657211261</c:v>
                </c:pt>
                <c:pt idx="38369">
                  <c:v>1657211261</c:v>
                </c:pt>
                <c:pt idx="38370">
                  <c:v>1657211261</c:v>
                </c:pt>
                <c:pt idx="38371">
                  <c:v>1657211261</c:v>
                </c:pt>
                <c:pt idx="38372">
                  <c:v>1657211261</c:v>
                </c:pt>
                <c:pt idx="38373">
                  <c:v>1657211261</c:v>
                </c:pt>
                <c:pt idx="38374">
                  <c:v>1657211261</c:v>
                </c:pt>
                <c:pt idx="38375">
                  <c:v>1657211261</c:v>
                </c:pt>
                <c:pt idx="38376">
                  <c:v>1657211261</c:v>
                </c:pt>
                <c:pt idx="38377">
                  <c:v>1657211262</c:v>
                </c:pt>
                <c:pt idx="38378">
                  <c:v>1657211262</c:v>
                </c:pt>
                <c:pt idx="38379">
                  <c:v>1657211262</c:v>
                </c:pt>
                <c:pt idx="38380">
                  <c:v>1657211262</c:v>
                </c:pt>
                <c:pt idx="38381">
                  <c:v>1657211262</c:v>
                </c:pt>
                <c:pt idx="38382">
                  <c:v>1657211262</c:v>
                </c:pt>
                <c:pt idx="38383">
                  <c:v>1657211262</c:v>
                </c:pt>
                <c:pt idx="38384">
                  <c:v>1657211262</c:v>
                </c:pt>
                <c:pt idx="38385">
                  <c:v>1657211262</c:v>
                </c:pt>
                <c:pt idx="38386">
                  <c:v>1657211262</c:v>
                </c:pt>
                <c:pt idx="38387">
                  <c:v>1657211262</c:v>
                </c:pt>
                <c:pt idx="38388">
                  <c:v>1657211262</c:v>
                </c:pt>
                <c:pt idx="38389">
                  <c:v>1657211262</c:v>
                </c:pt>
                <c:pt idx="38390">
                  <c:v>1657211262</c:v>
                </c:pt>
                <c:pt idx="38391">
                  <c:v>1657211262</c:v>
                </c:pt>
                <c:pt idx="38392">
                  <c:v>1657211263</c:v>
                </c:pt>
                <c:pt idx="38393">
                  <c:v>1657211263</c:v>
                </c:pt>
                <c:pt idx="38394">
                  <c:v>1657211263</c:v>
                </c:pt>
                <c:pt idx="38395">
                  <c:v>1657211263</c:v>
                </c:pt>
                <c:pt idx="38396">
                  <c:v>1657211263</c:v>
                </c:pt>
                <c:pt idx="38397">
                  <c:v>1657211263</c:v>
                </c:pt>
                <c:pt idx="38398">
                  <c:v>1657211263</c:v>
                </c:pt>
                <c:pt idx="38399">
                  <c:v>1657211263</c:v>
                </c:pt>
                <c:pt idx="38400">
                  <c:v>1657211263</c:v>
                </c:pt>
                <c:pt idx="38401">
                  <c:v>1657211263</c:v>
                </c:pt>
                <c:pt idx="38402">
                  <c:v>1657211263</c:v>
                </c:pt>
                <c:pt idx="38403">
                  <c:v>1657211263</c:v>
                </c:pt>
                <c:pt idx="38404">
                  <c:v>1657211264</c:v>
                </c:pt>
                <c:pt idx="38405">
                  <c:v>1657211264</c:v>
                </c:pt>
                <c:pt idx="38406">
                  <c:v>1657211264</c:v>
                </c:pt>
                <c:pt idx="38407">
                  <c:v>1657211264</c:v>
                </c:pt>
                <c:pt idx="38408">
                  <c:v>1657211264</c:v>
                </c:pt>
                <c:pt idx="38409">
                  <c:v>1657211264</c:v>
                </c:pt>
                <c:pt idx="38410">
                  <c:v>1657211264</c:v>
                </c:pt>
                <c:pt idx="38411">
                  <c:v>1657211264</c:v>
                </c:pt>
                <c:pt idx="38412">
                  <c:v>1657211264</c:v>
                </c:pt>
                <c:pt idx="38413">
                  <c:v>1657211264</c:v>
                </c:pt>
                <c:pt idx="38414">
                  <c:v>1657211264</c:v>
                </c:pt>
                <c:pt idx="38415">
                  <c:v>1657211264</c:v>
                </c:pt>
                <c:pt idx="38416">
                  <c:v>1657211264</c:v>
                </c:pt>
                <c:pt idx="38417">
                  <c:v>1657211264</c:v>
                </c:pt>
                <c:pt idx="38418">
                  <c:v>1657211264</c:v>
                </c:pt>
                <c:pt idx="38419">
                  <c:v>1657211264</c:v>
                </c:pt>
                <c:pt idx="38420">
                  <c:v>1657211264</c:v>
                </c:pt>
                <c:pt idx="38421">
                  <c:v>1657211264</c:v>
                </c:pt>
                <c:pt idx="38422">
                  <c:v>1657211264</c:v>
                </c:pt>
                <c:pt idx="38423">
                  <c:v>1657211264</c:v>
                </c:pt>
                <c:pt idx="38424">
                  <c:v>1657211264</c:v>
                </c:pt>
                <c:pt idx="38425">
                  <c:v>1657211264</c:v>
                </c:pt>
                <c:pt idx="38426">
                  <c:v>1657211264</c:v>
                </c:pt>
                <c:pt idx="38427">
                  <c:v>1657211264</c:v>
                </c:pt>
                <c:pt idx="38428">
                  <c:v>1657211264</c:v>
                </c:pt>
                <c:pt idx="38429">
                  <c:v>1657211264</c:v>
                </c:pt>
                <c:pt idx="38430">
                  <c:v>1657211264</c:v>
                </c:pt>
                <c:pt idx="38431">
                  <c:v>1657211265</c:v>
                </c:pt>
                <c:pt idx="38432">
                  <c:v>1657211265</c:v>
                </c:pt>
                <c:pt idx="38433">
                  <c:v>1657211265</c:v>
                </c:pt>
                <c:pt idx="38434">
                  <c:v>1657211265</c:v>
                </c:pt>
                <c:pt idx="38435">
                  <c:v>1657211265</c:v>
                </c:pt>
                <c:pt idx="38436">
                  <c:v>1657211265</c:v>
                </c:pt>
                <c:pt idx="38437">
                  <c:v>1657211265</c:v>
                </c:pt>
                <c:pt idx="38438">
                  <c:v>1657211265</c:v>
                </c:pt>
                <c:pt idx="38439">
                  <c:v>1657211265</c:v>
                </c:pt>
                <c:pt idx="38440">
                  <c:v>1657211265</c:v>
                </c:pt>
                <c:pt idx="38441">
                  <c:v>1657211265</c:v>
                </c:pt>
                <c:pt idx="38442">
                  <c:v>1657211265</c:v>
                </c:pt>
                <c:pt idx="38443">
                  <c:v>1657211265</c:v>
                </c:pt>
                <c:pt idx="38444">
                  <c:v>1657211265</c:v>
                </c:pt>
                <c:pt idx="38445">
                  <c:v>1657211265</c:v>
                </c:pt>
                <c:pt idx="38446">
                  <c:v>1657211265</c:v>
                </c:pt>
                <c:pt idx="38447">
                  <c:v>1657211265</c:v>
                </c:pt>
                <c:pt idx="38448">
                  <c:v>1657211266</c:v>
                </c:pt>
                <c:pt idx="38449">
                  <c:v>1657211266</c:v>
                </c:pt>
                <c:pt idx="38450">
                  <c:v>1657211266</c:v>
                </c:pt>
                <c:pt idx="38451">
                  <c:v>1657211266</c:v>
                </c:pt>
                <c:pt idx="38452">
                  <c:v>1657211266</c:v>
                </c:pt>
                <c:pt idx="38453">
                  <c:v>1657211266</c:v>
                </c:pt>
                <c:pt idx="38454">
                  <c:v>1657211266</c:v>
                </c:pt>
                <c:pt idx="38455">
                  <c:v>1657211266</c:v>
                </c:pt>
                <c:pt idx="38456">
                  <c:v>1657211266</c:v>
                </c:pt>
                <c:pt idx="38457">
                  <c:v>1657211266</c:v>
                </c:pt>
                <c:pt idx="38458">
                  <c:v>1657211266</c:v>
                </c:pt>
                <c:pt idx="38459">
                  <c:v>1657211266</c:v>
                </c:pt>
                <c:pt idx="38460">
                  <c:v>1657211266</c:v>
                </c:pt>
                <c:pt idx="38461">
                  <c:v>1657211266</c:v>
                </c:pt>
                <c:pt idx="38462">
                  <c:v>1657211266</c:v>
                </c:pt>
                <c:pt idx="38463">
                  <c:v>1657211266</c:v>
                </c:pt>
                <c:pt idx="38464">
                  <c:v>1657211266</c:v>
                </c:pt>
                <c:pt idx="38465">
                  <c:v>1657211266</c:v>
                </c:pt>
                <c:pt idx="38466">
                  <c:v>1657211266</c:v>
                </c:pt>
                <c:pt idx="38467">
                  <c:v>1657211266</c:v>
                </c:pt>
                <c:pt idx="38468">
                  <c:v>1657211266</c:v>
                </c:pt>
                <c:pt idx="38469">
                  <c:v>1657211266</c:v>
                </c:pt>
                <c:pt idx="38470">
                  <c:v>1657211266</c:v>
                </c:pt>
                <c:pt idx="38471">
                  <c:v>1657211266</c:v>
                </c:pt>
                <c:pt idx="38472">
                  <c:v>1657211267</c:v>
                </c:pt>
                <c:pt idx="38473">
                  <c:v>1657211267</c:v>
                </c:pt>
                <c:pt idx="38474">
                  <c:v>1657211267</c:v>
                </c:pt>
                <c:pt idx="38475">
                  <c:v>1657211267</c:v>
                </c:pt>
                <c:pt idx="38476">
                  <c:v>1657211267</c:v>
                </c:pt>
                <c:pt idx="38477">
                  <c:v>1657211267</c:v>
                </c:pt>
                <c:pt idx="38478">
                  <c:v>1657211267</c:v>
                </c:pt>
                <c:pt idx="38479">
                  <c:v>1657211267</c:v>
                </c:pt>
                <c:pt idx="38480">
                  <c:v>1657211267</c:v>
                </c:pt>
                <c:pt idx="38481">
                  <c:v>1657211267</c:v>
                </c:pt>
                <c:pt idx="38482">
                  <c:v>1657211267</c:v>
                </c:pt>
                <c:pt idx="38483">
                  <c:v>1657211267</c:v>
                </c:pt>
                <c:pt idx="38484">
                  <c:v>1657211267</c:v>
                </c:pt>
                <c:pt idx="38485">
                  <c:v>1657211267</c:v>
                </c:pt>
                <c:pt idx="38486">
                  <c:v>1657211268</c:v>
                </c:pt>
                <c:pt idx="38487">
                  <c:v>1657211268</c:v>
                </c:pt>
                <c:pt idx="38488">
                  <c:v>1657211268</c:v>
                </c:pt>
                <c:pt idx="38489">
                  <c:v>1657211268</c:v>
                </c:pt>
                <c:pt idx="38490">
                  <c:v>1657211268</c:v>
                </c:pt>
                <c:pt idx="38491">
                  <c:v>1657211268</c:v>
                </c:pt>
                <c:pt idx="38492">
                  <c:v>1657211268</c:v>
                </c:pt>
                <c:pt idx="38493">
                  <c:v>1657211268</c:v>
                </c:pt>
                <c:pt idx="38494">
                  <c:v>1657211268</c:v>
                </c:pt>
                <c:pt idx="38495">
                  <c:v>1657211268</c:v>
                </c:pt>
                <c:pt idx="38496">
                  <c:v>1657211268</c:v>
                </c:pt>
                <c:pt idx="38497">
                  <c:v>1657211268</c:v>
                </c:pt>
                <c:pt idx="38498">
                  <c:v>1657211268</c:v>
                </c:pt>
                <c:pt idx="38499">
                  <c:v>1657211268</c:v>
                </c:pt>
                <c:pt idx="38500">
                  <c:v>1657211268</c:v>
                </c:pt>
                <c:pt idx="38501">
                  <c:v>1657211268</c:v>
                </c:pt>
                <c:pt idx="38502">
                  <c:v>1657211269</c:v>
                </c:pt>
                <c:pt idx="38503">
                  <c:v>1657211269</c:v>
                </c:pt>
                <c:pt idx="38504">
                  <c:v>1657211269</c:v>
                </c:pt>
                <c:pt idx="38505">
                  <c:v>1657211269</c:v>
                </c:pt>
                <c:pt idx="38506">
                  <c:v>1657211269</c:v>
                </c:pt>
                <c:pt idx="38507">
                  <c:v>1657211269</c:v>
                </c:pt>
                <c:pt idx="38508">
                  <c:v>1657211269</c:v>
                </c:pt>
                <c:pt idx="38509">
                  <c:v>1657211269</c:v>
                </c:pt>
                <c:pt idx="38510">
                  <c:v>1657211269</c:v>
                </c:pt>
                <c:pt idx="38511">
                  <c:v>1657211269</c:v>
                </c:pt>
                <c:pt idx="38512">
                  <c:v>1657211269</c:v>
                </c:pt>
                <c:pt idx="38513">
                  <c:v>1657211269</c:v>
                </c:pt>
                <c:pt idx="38514">
                  <c:v>1657211269</c:v>
                </c:pt>
                <c:pt idx="38515">
                  <c:v>1657211269</c:v>
                </c:pt>
                <c:pt idx="38516">
                  <c:v>1657211270</c:v>
                </c:pt>
                <c:pt idx="38517">
                  <c:v>1657211270</c:v>
                </c:pt>
                <c:pt idx="38518">
                  <c:v>1657211270</c:v>
                </c:pt>
                <c:pt idx="38519">
                  <c:v>1657211270</c:v>
                </c:pt>
                <c:pt idx="38520">
                  <c:v>1657211270</c:v>
                </c:pt>
                <c:pt idx="38521">
                  <c:v>1657211270</c:v>
                </c:pt>
                <c:pt idx="38522">
                  <c:v>1657211270</c:v>
                </c:pt>
                <c:pt idx="38523">
                  <c:v>1657211270</c:v>
                </c:pt>
                <c:pt idx="38524">
                  <c:v>1657211270</c:v>
                </c:pt>
                <c:pt idx="38525">
                  <c:v>1657211270</c:v>
                </c:pt>
                <c:pt idx="38526">
                  <c:v>1657211270</c:v>
                </c:pt>
                <c:pt idx="38527">
                  <c:v>1657211270</c:v>
                </c:pt>
                <c:pt idx="38528">
                  <c:v>1657211270</c:v>
                </c:pt>
                <c:pt idx="38529">
                  <c:v>1657211270</c:v>
                </c:pt>
                <c:pt idx="38530">
                  <c:v>1657211270</c:v>
                </c:pt>
                <c:pt idx="38531">
                  <c:v>1657211270</c:v>
                </c:pt>
                <c:pt idx="38532">
                  <c:v>1657211270</c:v>
                </c:pt>
                <c:pt idx="38533">
                  <c:v>1657211270</c:v>
                </c:pt>
                <c:pt idx="38534">
                  <c:v>1657211270</c:v>
                </c:pt>
                <c:pt idx="38535">
                  <c:v>1657211270</c:v>
                </c:pt>
                <c:pt idx="38536">
                  <c:v>1657211271</c:v>
                </c:pt>
                <c:pt idx="38537">
                  <c:v>1657211271</c:v>
                </c:pt>
                <c:pt idx="38538">
                  <c:v>1657211271</c:v>
                </c:pt>
                <c:pt idx="38539">
                  <c:v>1657211271</c:v>
                </c:pt>
                <c:pt idx="38540">
                  <c:v>1657211271</c:v>
                </c:pt>
                <c:pt idx="38541">
                  <c:v>1657211271</c:v>
                </c:pt>
                <c:pt idx="38542">
                  <c:v>1657211271</c:v>
                </c:pt>
                <c:pt idx="38543">
                  <c:v>1657211271</c:v>
                </c:pt>
                <c:pt idx="38544">
                  <c:v>1657211271</c:v>
                </c:pt>
                <c:pt idx="38545">
                  <c:v>1657211271</c:v>
                </c:pt>
                <c:pt idx="38546">
                  <c:v>1657211271</c:v>
                </c:pt>
                <c:pt idx="38547">
                  <c:v>1657211271</c:v>
                </c:pt>
                <c:pt idx="38548">
                  <c:v>1657211271</c:v>
                </c:pt>
                <c:pt idx="38549">
                  <c:v>1657211271</c:v>
                </c:pt>
                <c:pt idx="38550">
                  <c:v>1657211272</c:v>
                </c:pt>
                <c:pt idx="38551">
                  <c:v>1657211272</c:v>
                </c:pt>
                <c:pt idx="38552">
                  <c:v>1657211272</c:v>
                </c:pt>
                <c:pt idx="38553">
                  <c:v>1657211272</c:v>
                </c:pt>
                <c:pt idx="38554">
                  <c:v>1657211272</c:v>
                </c:pt>
                <c:pt idx="38555">
                  <c:v>1657211272</c:v>
                </c:pt>
                <c:pt idx="38556">
                  <c:v>1657211272</c:v>
                </c:pt>
                <c:pt idx="38557">
                  <c:v>1657211272</c:v>
                </c:pt>
                <c:pt idx="38558">
                  <c:v>1657211272</c:v>
                </c:pt>
                <c:pt idx="38559">
                  <c:v>1657211272</c:v>
                </c:pt>
                <c:pt idx="38560">
                  <c:v>1657211272</c:v>
                </c:pt>
                <c:pt idx="38561">
                  <c:v>1657211272</c:v>
                </c:pt>
                <c:pt idx="38562">
                  <c:v>1657211272</c:v>
                </c:pt>
                <c:pt idx="38563">
                  <c:v>1657211272</c:v>
                </c:pt>
                <c:pt idx="38564">
                  <c:v>1657211272</c:v>
                </c:pt>
                <c:pt idx="38565">
                  <c:v>1657211272</c:v>
                </c:pt>
                <c:pt idx="38566">
                  <c:v>1657211272</c:v>
                </c:pt>
                <c:pt idx="38567">
                  <c:v>1657211272</c:v>
                </c:pt>
                <c:pt idx="38568">
                  <c:v>1657211273</c:v>
                </c:pt>
                <c:pt idx="38569">
                  <c:v>1657211273</c:v>
                </c:pt>
                <c:pt idx="38570">
                  <c:v>1657211273</c:v>
                </c:pt>
                <c:pt idx="38571">
                  <c:v>1657211273</c:v>
                </c:pt>
                <c:pt idx="38572">
                  <c:v>1657211273</c:v>
                </c:pt>
                <c:pt idx="38573">
                  <c:v>1657211273</c:v>
                </c:pt>
                <c:pt idx="38574">
                  <c:v>1657211273</c:v>
                </c:pt>
                <c:pt idx="38575">
                  <c:v>1657211273</c:v>
                </c:pt>
                <c:pt idx="38576">
                  <c:v>1657211273</c:v>
                </c:pt>
                <c:pt idx="38577">
                  <c:v>1657211273</c:v>
                </c:pt>
                <c:pt idx="38578">
                  <c:v>1657211273</c:v>
                </c:pt>
                <c:pt idx="38579">
                  <c:v>1657211273</c:v>
                </c:pt>
                <c:pt idx="38580">
                  <c:v>1657211273</c:v>
                </c:pt>
                <c:pt idx="38581">
                  <c:v>1657211273</c:v>
                </c:pt>
                <c:pt idx="38582">
                  <c:v>1657211273</c:v>
                </c:pt>
                <c:pt idx="38583">
                  <c:v>1657211273</c:v>
                </c:pt>
                <c:pt idx="38584">
                  <c:v>1657211273</c:v>
                </c:pt>
                <c:pt idx="38585">
                  <c:v>1657211273</c:v>
                </c:pt>
                <c:pt idx="38586">
                  <c:v>1657211273</c:v>
                </c:pt>
                <c:pt idx="38587">
                  <c:v>1657211273</c:v>
                </c:pt>
                <c:pt idx="38588">
                  <c:v>1657211274</c:v>
                </c:pt>
                <c:pt idx="38589">
                  <c:v>1657211274</c:v>
                </c:pt>
                <c:pt idx="38590">
                  <c:v>1657211274</c:v>
                </c:pt>
                <c:pt idx="38591">
                  <c:v>1657211274</c:v>
                </c:pt>
                <c:pt idx="38592">
                  <c:v>1657211274</c:v>
                </c:pt>
                <c:pt idx="38593">
                  <c:v>1657211274</c:v>
                </c:pt>
                <c:pt idx="38594">
                  <c:v>1657211274</c:v>
                </c:pt>
                <c:pt idx="38595">
                  <c:v>1657211274</c:v>
                </c:pt>
                <c:pt idx="38596">
                  <c:v>1657211274</c:v>
                </c:pt>
                <c:pt idx="38597">
                  <c:v>1657211274</c:v>
                </c:pt>
                <c:pt idx="38598">
                  <c:v>1657211274</c:v>
                </c:pt>
                <c:pt idx="38599">
                  <c:v>1657211274</c:v>
                </c:pt>
                <c:pt idx="38600">
                  <c:v>1657211274</c:v>
                </c:pt>
                <c:pt idx="38601">
                  <c:v>1657211274</c:v>
                </c:pt>
                <c:pt idx="38602">
                  <c:v>1657211274</c:v>
                </c:pt>
                <c:pt idx="38603">
                  <c:v>1657211275</c:v>
                </c:pt>
                <c:pt idx="38604">
                  <c:v>1657211275</c:v>
                </c:pt>
                <c:pt idx="38605">
                  <c:v>1657211275</c:v>
                </c:pt>
                <c:pt idx="38606">
                  <c:v>1657211275</c:v>
                </c:pt>
                <c:pt idx="38607">
                  <c:v>1657211275</c:v>
                </c:pt>
                <c:pt idx="38608">
                  <c:v>1657211275</c:v>
                </c:pt>
                <c:pt idx="38609">
                  <c:v>1657211275</c:v>
                </c:pt>
                <c:pt idx="38610">
                  <c:v>1657211275</c:v>
                </c:pt>
                <c:pt idx="38611">
                  <c:v>1657211275</c:v>
                </c:pt>
                <c:pt idx="38612">
                  <c:v>1657211275</c:v>
                </c:pt>
                <c:pt idx="38613">
                  <c:v>1657211275</c:v>
                </c:pt>
                <c:pt idx="38614">
                  <c:v>1657211275</c:v>
                </c:pt>
                <c:pt idx="38615">
                  <c:v>1657211275</c:v>
                </c:pt>
                <c:pt idx="38616">
                  <c:v>1657211275</c:v>
                </c:pt>
                <c:pt idx="38617">
                  <c:v>1657211275</c:v>
                </c:pt>
                <c:pt idx="38618">
                  <c:v>1657211275</c:v>
                </c:pt>
                <c:pt idx="38619">
                  <c:v>1657211276</c:v>
                </c:pt>
                <c:pt idx="38620">
                  <c:v>1657211276</c:v>
                </c:pt>
                <c:pt idx="38621">
                  <c:v>1657211276</c:v>
                </c:pt>
                <c:pt idx="38622">
                  <c:v>1657211276</c:v>
                </c:pt>
                <c:pt idx="38623">
                  <c:v>1657211276</c:v>
                </c:pt>
                <c:pt idx="38624">
                  <c:v>1657211276</c:v>
                </c:pt>
                <c:pt idx="38625">
                  <c:v>1657211276</c:v>
                </c:pt>
                <c:pt idx="38626">
                  <c:v>1657211276</c:v>
                </c:pt>
                <c:pt idx="38627">
                  <c:v>1657211276</c:v>
                </c:pt>
                <c:pt idx="38628">
                  <c:v>1657211276</c:v>
                </c:pt>
                <c:pt idx="38629">
                  <c:v>1657211276</c:v>
                </c:pt>
                <c:pt idx="38630">
                  <c:v>1657211276</c:v>
                </c:pt>
                <c:pt idx="38631">
                  <c:v>1657211276</c:v>
                </c:pt>
                <c:pt idx="38632">
                  <c:v>1657211276</c:v>
                </c:pt>
                <c:pt idx="38633">
                  <c:v>1657211276</c:v>
                </c:pt>
                <c:pt idx="38634">
                  <c:v>1657211277</c:v>
                </c:pt>
                <c:pt idx="38635">
                  <c:v>1657211277</c:v>
                </c:pt>
                <c:pt idx="38636">
                  <c:v>1657211277</c:v>
                </c:pt>
                <c:pt idx="38637">
                  <c:v>1657211277</c:v>
                </c:pt>
                <c:pt idx="38638">
                  <c:v>1657211277</c:v>
                </c:pt>
                <c:pt idx="38639">
                  <c:v>1657211277</c:v>
                </c:pt>
                <c:pt idx="38640">
                  <c:v>1657211277</c:v>
                </c:pt>
                <c:pt idx="38641">
                  <c:v>1657211277</c:v>
                </c:pt>
                <c:pt idx="38642">
                  <c:v>1657211277</c:v>
                </c:pt>
                <c:pt idx="38643">
                  <c:v>1657211277</c:v>
                </c:pt>
                <c:pt idx="38644">
                  <c:v>1657211277</c:v>
                </c:pt>
                <c:pt idx="38645">
                  <c:v>1657211277</c:v>
                </c:pt>
                <c:pt idx="38646">
                  <c:v>1657211277</c:v>
                </c:pt>
                <c:pt idx="38647">
                  <c:v>1657211277</c:v>
                </c:pt>
                <c:pt idx="38648">
                  <c:v>1657211277</c:v>
                </c:pt>
                <c:pt idx="38649">
                  <c:v>1657211278</c:v>
                </c:pt>
                <c:pt idx="38650">
                  <c:v>1657211278</c:v>
                </c:pt>
                <c:pt idx="38651">
                  <c:v>1657211278</c:v>
                </c:pt>
                <c:pt idx="38652">
                  <c:v>1657211278</c:v>
                </c:pt>
                <c:pt idx="38653">
                  <c:v>1657211278</c:v>
                </c:pt>
                <c:pt idx="38654">
                  <c:v>1657211278</c:v>
                </c:pt>
                <c:pt idx="38655">
                  <c:v>1657211278</c:v>
                </c:pt>
                <c:pt idx="38656">
                  <c:v>1657211278</c:v>
                </c:pt>
                <c:pt idx="38657">
                  <c:v>1657211278</c:v>
                </c:pt>
                <c:pt idx="38658">
                  <c:v>1657211278</c:v>
                </c:pt>
                <c:pt idx="38659">
                  <c:v>1657211278</c:v>
                </c:pt>
                <c:pt idx="38660">
                  <c:v>1657211278</c:v>
                </c:pt>
                <c:pt idx="38661">
                  <c:v>1657211278</c:v>
                </c:pt>
                <c:pt idx="38662">
                  <c:v>1657211278</c:v>
                </c:pt>
                <c:pt idx="38663">
                  <c:v>1657211278</c:v>
                </c:pt>
                <c:pt idx="38664">
                  <c:v>1657211279</c:v>
                </c:pt>
                <c:pt idx="38665">
                  <c:v>1657211279</c:v>
                </c:pt>
                <c:pt idx="38666">
                  <c:v>1657211279</c:v>
                </c:pt>
                <c:pt idx="38667">
                  <c:v>1657211279</c:v>
                </c:pt>
                <c:pt idx="38668">
                  <c:v>1657211279</c:v>
                </c:pt>
                <c:pt idx="38669">
                  <c:v>1657211279</c:v>
                </c:pt>
                <c:pt idx="38670">
                  <c:v>1657211279</c:v>
                </c:pt>
                <c:pt idx="38671">
                  <c:v>1657211279</c:v>
                </c:pt>
                <c:pt idx="38672">
                  <c:v>1657211279</c:v>
                </c:pt>
                <c:pt idx="38673">
                  <c:v>1657211279</c:v>
                </c:pt>
                <c:pt idx="38674">
                  <c:v>1657211279</c:v>
                </c:pt>
                <c:pt idx="38675">
                  <c:v>1657211279</c:v>
                </c:pt>
                <c:pt idx="38676">
                  <c:v>1657211279</c:v>
                </c:pt>
                <c:pt idx="38677">
                  <c:v>1657211279</c:v>
                </c:pt>
                <c:pt idx="38678">
                  <c:v>1657211279</c:v>
                </c:pt>
                <c:pt idx="38679">
                  <c:v>1657211279</c:v>
                </c:pt>
                <c:pt idx="38680">
                  <c:v>1657211279</c:v>
                </c:pt>
                <c:pt idx="38681">
                  <c:v>1657211279</c:v>
                </c:pt>
                <c:pt idx="38682">
                  <c:v>1657211279</c:v>
                </c:pt>
                <c:pt idx="38683">
                  <c:v>1657211279</c:v>
                </c:pt>
                <c:pt idx="38684">
                  <c:v>1657211279</c:v>
                </c:pt>
                <c:pt idx="38685">
                  <c:v>1657211280</c:v>
                </c:pt>
                <c:pt idx="38686">
                  <c:v>1657211280</c:v>
                </c:pt>
                <c:pt idx="38687">
                  <c:v>1657211280</c:v>
                </c:pt>
                <c:pt idx="38688">
                  <c:v>1657211280</c:v>
                </c:pt>
                <c:pt idx="38689">
                  <c:v>1657211280</c:v>
                </c:pt>
                <c:pt idx="38690">
                  <c:v>1657211280</c:v>
                </c:pt>
                <c:pt idx="38691">
                  <c:v>1657211280</c:v>
                </c:pt>
                <c:pt idx="38692">
                  <c:v>1657211280</c:v>
                </c:pt>
                <c:pt idx="38693">
                  <c:v>1657211280</c:v>
                </c:pt>
                <c:pt idx="38694">
                  <c:v>1657211280</c:v>
                </c:pt>
                <c:pt idx="38695">
                  <c:v>1657211280</c:v>
                </c:pt>
                <c:pt idx="38696">
                  <c:v>1657211280</c:v>
                </c:pt>
                <c:pt idx="38697">
                  <c:v>1657211280</c:v>
                </c:pt>
                <c:pt idx="38698">
                  <c:v>1657211280</c:v>
                </c:pt>
                <c:pt idx="38699">
                  <c:v>1657211280</c:v>
                </c:pt>
                <c:pt idx="38700">
                  <c:v>1657211280</c:v>
                </c:pt>
                <c:pt idx="38701">
                  <c:v>1657211280</c:v>
                </c:pt>
                <c:pt idx="38702">
                  <c:v>1657211281</c:v>
                </c:pt>
                <c:pt idx="38703">
                  <c:v>1657211281</c:v>
                </c:pt>
                <c:pt idx="38704">
                  <c:v>1657211281</c:v>
                </c:pt>
                <c:pt idx="38705">
                  <c:v>1657211281</c:v>
                </c:pt>
                <c:pt idx="38706">
                  <c:v>1657211281</c:v>
                </c:pt>
                <c:pt idx="38707">
                  <c:v>1657211281</c:v>
                </c:pt>
                <c:pt idx="38708">
                  <c:v>1657211281</c:v>
                </c:pt>
                <c:pt idx="38709">
                  <c:v>1657211281</c:v>
                </c:pt>
                <c:pt idx="38710">
                  <c:v>1657211281</c:v>
                </c:pt>
                <c:pt idx="38711">
                  <c:v>1657211281</c:v>
                </c:pt>
                <c:pt idx="38712">
                  <c:v>1657211281</c:v>
                </c:pt>
                <c:pt idx="38713">
                  <c:v>1657211281</c:v>
                </c:pt>
                <c:pt idx="38714">
                  <c:v>1657211282</c:v>
                </c:pt>
                <c:pt idx="38715">
                  <c:v>1657211282</c:v>
                </c:pt>
                <c:pt idx="38716">
                  <c:v>1657211282</c:v>
                </c:pt>
                <c:pt idx="38717">
                  <c:v>1657211282</c:v>
                </c:pt>
                <c:pt idx="38718">
                  <c:v>1657211282</c:v>
                </c:pt>
                <c:pt idx="38719">
                  <c:v>1657211282</c:v>
                </c:pt>
                <c:pt idx="38720">
                  <c:v>1657211282</c:v>
                </c:pt>
                <c:pt idx="38721">
                  <c:v>1657211282</c:v>
                </c:pt>
                <c:pt idx="38722">
                  <c:v>1657211282</c:v>
                </c:pt>
                <c:pt idx="38723">
                  <c:v>1657211282</c:v>
                </c:pt>
                <c:pt idx="38724">
                  <c:v>1657211282</c:v>
                </c:pt>
                <c:pt idx="38725">
                  <c:v>1657211282</c:v>
                </c:pt>
                <c:pt idx="38726">
                  <c:v>1657211282</c:v>
                </c:pt>
                <c:pt idx="38727">
                  <c:v>1657211282</c:v>
                </c:pt>
                <c:pt idx="38728">
                  <c:v>1657211282</c:v>
                </c:pt>
                <c:pt idx="38729">
                  <c:v>1657211282</c:v>
                </c:pt>
                <c:pt idx="38730">
                  <c:v>1657211283</c:v>
                </c:pt>
                <c:pt idx="38731">
                  <c:v>1657211283</c:v>
                </c:pt>
                <c:pt idx="38732">
                  <c:v>1657211283</c:v>
                </c:pt>
                <c:pt idx="38733">
                  <c:v>1657211283</c:v>
                </c:pt>
                <c:pt idx="38734">
                  <c:v>1657211283</c:v>
                </c:pt>
                <c:pt idx="38735">
                  <c:v>1657211283</c:v>
                </c:pt>
                <c:pt idx="38736">
                  <c:v>1657211283</c:v>
                </c:pt>
                <c:pt idx="38737">
                  <c:v>1657211283</c:v>
                </c:pt>
                <c:pt idx="38738">
                  <c:v>1657211283</c:v>
                </c:pt>
                <c:pt idx="38739">
                  <c:v>1657211283</c:v>
                </c:pt>
                <c:pt idx="38740">
                  <c:v>1657211283</c:v>
                </c:pt>
                <c:pt idx="38741">
                  <c:v>1657211283</c:v>
                </c:pt>
                <c:pt idx="38742">
                  <c:v>1657211283</c:v>
                </c:pt>
                <c:pt idx="38743">
                  <c:v>1657211283</c:v>
                </c:pt>
                <c:pt idx="38744">
                  <c:v>1657211283</c:v>
                </c:pt>
                <c:pt idx="38745">
                  <c:v>1657211283</c:v>
                </c:pt>
                <c:pt idx="38746">
                  <c:v>1657211284</c:v>
                </c:pt>
                <c:pt idx="38747">
                  <c:v>1657211284</c:v>
                </c:pt>
                <c:pt idx="38748">
                  <c:v>1657211284</c:v>
                </c:pt>
                <c:pt idx="38749">
                  <c:v>1657211284</c:v>
                </c:pt>
                <c:pt idx="38750">
                  <c:v>1657211284</c:v>
                </c:pt>
                <c:pt idx="38751">
                  <c:v>1657211284</c:v>
                </c:pt>
                <c:pt idx="38752">
                  <c:v>1657211284</c:v>
                </c:pt>
                <c:pt idx="38753">
                  <c:v>1657211284</c:v>
                </c:pt>
                <c:pt idx="38754">
                  <c:v>1657211284</c:v>
                </c:pt>
                <c:pt idx="38755">
                  <c:v>1657211284</c:v>
                </c:pt>
                <c:pt idx="38756">
                  <c:v>1657211284</c:v>
                </c:pt>
                <c:pt idx="38757">
                  <c:v>1657211284</c:v>
                </c:pt>
                <c:pt idx="38758">
                  <c:v>1657211284</c:v>
                </c:pt>
                <c:pt idx="38759">
                  <c:v>1657211284</c:v>
                </c:pt>
                <c:pt idx="38760">
                  <c:v>1657211284</c:v>
                </c:pt>
                <c:pt idx="38761">
                  <c:v>1657211284</c:v>
                </c:pt>
                <c:pt idx="38762">
                  <c:v>1657211284</c:v>
                </c:pt>
                <c:pt idx="38763">
                  <c:v>1657211285</c:v>
                </c:pt>
                <c:pt idx="38764">
                  <c:v>1657211285</c:v>
                </c:pt>
                <c:pt idx="38765">
                  <c:v>1657211285</c:v>
                </c:pt>
                <c:pt idx="38766">
                  <c:v>1657211285</c:v>
                </c:pt>
                <c:pt idx="38767">
                  <c:v>1657211285</c:v>
                </c:pt>
                <c:pt idx="38768">
                  <c:v>1657211285</c:v>
                </c:pt>
                <c:pt idx="38769">
                  <c:v>1657211285</c:v>
                </c:pt>
                <c:pt idx="38770">
                  <c:v>1657211285</c:v>
                </c:pt>
                <c:pt idx="38771">
                  <c:v>1657211285</c:v>
                </c:pt>
                <c:pt idx="38772">
                  <c:v>1657211285</c:v>
                </c:pt>
                <c:pt idx="38773">
                  <c:v>1657211285</c:v>
                </c:pt>
                <c:pt idx="38774">
                  <c:v>1657211285</c:v>
                </c:pt>
                <c:pt idx="38775">
                  <c:v>1657211285</c:v>
                </c:pt>
                <c:pt idx="38776">
                  <c:v>1657211285</c:v>
                </c:pt>
                <c:pt idx="38777">
                  <c:v>1657211285</c:v>
                </c:pt>
                <c:pt idx="38778">
                  <c:v>1657211285</c:v>
                </c:pt>
                <c:pt idx="38779">
                  <c:v>1657211285</c:v>
                </c:pt>
                <c:pt idx="38780">
                  <c:v>1657211285</c:v>
                </c:pt>
                <c:pt idx="38781">
                  <c:v>1657211285</c:v>
                </c:pt>
                <c:pt idx="38782">
                  <c:v>1657211285</c:v>
                </c:pt>
                <c:pt idx="38783">
                  <c:v>1657211286</c:v>
                </c:pt>
                <c:pt idx="38784">
                  <c:v>1657211286</c:v>
                </c:pt>
                <c:pt idx="38785">
                  <c:v>1657211286</c:v>
                </c:pt>
                <c:pt idx="38786">
                  <c:v>1657211286</c:v>
                </c:pt>
                <c:pt idx="38787">
                  <c:v>1657211286</c:v>
                </c:pt>
                <c:pt idx="38788">
                  <c:v>1657211286</c:v>
                </c:pt>
                <c:pt idx="38789">
                  <c:v>1657211286</c:v>
                </c:pt>
                <c:pt idx="38790">
                  <c:v>1657211286</c:v>
                </c:pt>
                <c:pt idx="38791">
                  <c:v>1657211286</c:v>
                </c:pt>
                <c:pt idx="38792">
                  <c:v>1657211286</c:v>
                </c:pt>
                <c:pt idx="38793">
                  <c:v>1657211287</c:v>
                </c:pt>
                <c:pt idx="38794">
                  <c:v>1657211287</c:v>
                </c:pt>
                <c:pt idx="38795">
                  <c:v>1657211287</c:v>
                </c:pt>
                <c:pt idx="38796">
                  <c:v>1657211287</c:v>
                </c:pt>
                <c:pt idx="38797">
                  <c:v>1657211287</c:v>
                </c:pt>
                <c:pt idx="38798">
                  <c:v>1657211287</c:v>
                </c:pt>
                <c:pt idx="38799">
                  <c:v>1657211287</c:v>
                </c:pt>
                <c:pt idx="38800">
                  <c:v>1657211287</c:v>
                </c:pt>
                <c:pt idx="38801">
                  <c:v>1657211287</c:v>
                </c:pt>
                <c:pt idx="38802">
                  <c:v>1657211287</c:v>
                </c:pt>
                <c:pt idx="38803">
                  <c:v>1657211287</c:v>
                </c:pt>
                <c:pt idx="38804">
                  <c:v>1657211287</c:v>
                </c:pt>
                <c:pt idx="38805">
                  <c:v>1657211287</c:v>
                </c:pt>
                <c:pt idx="38806">
                  <c:v>1657211287</c:v>
                </c:pt>
                <c:pt idx="38807">
                  <c:v>1657211287</c:v>
                </c:pt>
                <c:pt idx="38808">
                  <c:v>1657211287</c:v>
                </c:pt>
                <c:pt idx="38809">
                  <c:v>1657211287</c:v>
                </c:pt>
                <c:pt idx="38810">
                  <c:v>1657211287</c:v>
                </c:pt>
                <c:pt idx="38811">
                  <c:v>1657211287</c:v>
                </c:pt>
                <c:pt idx="38812">
                  <c:v>1657211287</c:v>
                </c:pt>
                <c:pt idx="38813">
                  <c:v>1657211288</c:v>
                </c:pt>
                <c:pt idx="38814">
                  <c:v>1657211288</c:v>
                </c:pt>
                <c:pt idx="38815">
                  <c:v>1657211288</c:v>
                </c:pt>
                <c:pt idx="38816">
                  <c:v>1657211288</c:v>
                </c:pt>
                <c:pt idx="38817">
                  <c:v>1657211288</c:v>
                </c:pt>
                <c:pt idx="38818">
                  <c:v>1657211288</c:v>
                </c:pt>
                <c:pt idx="38819">
                  <c:v>1657211288</c:v>
                </c:pt>
                <c:pt idx="38820">
                  <c:v>1657211288</c:v>
                </c:pt>
                <c:pt idx="38821">
                  <c:v>1657211288</c:v>
                </c:pt>
                <c:pt idx="38822">
                  <c:v>1657211288</c:v>
                </c:pt>
                <c:pt idx="38823">
                  <c:v>1657211288</c:v>
                </c:pt>
                <c:pt idx="38824">
                  <c:v>1657211288</c:v>
                </c:pt>
                <c:pt idx="38825">
                  <c:v>1657211288</c:v>
                </c:pt>
                <c:pt idx="38826">
                  <c:v>1657211288</c:v>
                </c:pt>
                <c:pt idx="38827">
                  <c:v>1657211288</c:v>
                </c:pt>
                <c:pt idx="38828">
                  <c:v>1657211289</c:v>
                </c:pt>
                <c:pt idx="38829">
                  <c:v>1657211289</c:v>
                </c:pt>
                <c:pt idx="38830">
                  <c:v>1657211289</c:v>
                </c:pt>
                <c:pt idx="38831">
                  <c:v>1657211289</c:v>
                </c:pt>
                <c:pt idx="38832">
                  <c:v>1657211289</c:v>
                </c:pt>
                <c:pt idx="38833">
                  <c:v>1657211289</c:v>
                </c:pt>
                <c:pt idx="38834">
                  <c:v>1657211289</c:v>
                </c:pt>
                <c:pt idx="38835">
                  <c:v>1657211289</c:v>
                </c:pt>
                <c:pt idx="38836">
                  <c:v>1657211289</c:v>
                </c:pt>
                <c:pt idx="38837">
                  <c:v>1657211289</c:v>
                </c:pt>
                <c:pt idx="38838">
                  <c:v>1657211289</c:v>
                </c:pt>
                <c:pt idx="38839">
                  <c:v>1657211289</c:v>
                </c:pt>
                <c:pt idx="38840">
                  <c:v>1657211289</c:v>
                </c:pt>
                <c:pt idx="38841">
                  <c:v>1657211289</c:v>
                </c:pt>
                <c:pt idx="38842">
                  <c:v>1657211289</c:v>
                </c:pt>
                <c:pt idx="38843">
                  <c:v>1657211289</c:v>
                </c:pt>
                <c:pt idx="38844">
                  <c:v>1657211289</c:v>
                </c:pt>
                <c:pt idx="38845">
                  <c:v>1657211289</c:v>
                </c:pt>
                <c:pt idx="38846">
                  <c:v>1657211289</c:v>
                </c:pt>
                <c:pt idx="38847">
                  <c:v>1657211289</c:v>
                </c:pt>
                <c:pt idx="38848">
                  <c:v>1657211289</c:v>
                </c:pt>
                <c:pt idx="38849">
                  <c:v>1657211290</c:v>
                </c:pt>
                <c:pt idx="38850">
                  <c:v>1657211290</c:v>
                </c:pt>
                <c:pt idx="38851">
                  <c:v>1657211290</c:v>
                </c:pt>
                <c:pt idx="38852">
                  <c:v>1657211290</c:v>
                </c:pt>
                <c:pt idx="38853">
                  <c:v>1657211290</c:v>
                </c:pt>
                <c:pt idx="38854">
                  <c:v>1657211290</c:v>
                </c:pt>
                <c:pt idx="38855">
                  <c:v>1657211290</c:v>
                </c:pt>
                <c:pt idx="38856">
                  <c:v>1657211290</c:v>
                </c:pt>
                <c:pt idx="38857">
                  <c:v>1657211290</c:v>
                </c:pt>
                <c:pt idx="38858">
                  <c:v>1657211290</c:v>
                </c:pt>
                <c:pt idx="38859">
                  <c:v>1657211290</c:v>
                </c:pt>
                <c:pt idx="38860">
                  <c:v>1657211290</c:v>
                </c:pt>
                <c:pt idx="38861">
                  <c:v>1657211290</c:v>
                </c:pt>
                <c:pt idx="38862">
                  <c:v>1657211290</c:v>
                </c:pt>
                <c:pt idx="38863">
                  <c:v>1657211290</c:v>
                </c:pt>
                <c:pt idx="38864">
                  <c:v>1657211290</c:v>
                </c:pt>
                <c:pt idx="38865">
                  <c:v>1657211290</c:v>
                </c:pt>
                <c:pt idx="38866">
                  <c:v>1657211290</c:v>
                </c:pt>
                <c:pt idx="38867">
                  <c:v>1657211291</c:v>
                </c:pt>
                <c:pt idx="38868">
                  <c:v>1657211291</c:v>
                </c:pt>
                <c:pt idx="38869">
                  <c:v>1657211291</c:v>
                </c:pt>
                <c:pt idx="38870">
                  <c:v>1657211291</c:v>
                </c:pt>
                <c:pt idx="38871">
                  <c:v>1657211291</c:v>
                </c:pt>
                <c:pt idx="38872">
                  <c:v>1657211291</c:v>
                </c:pt>
                <c:pt idx="38873">
                  <c:v>1657211291</c:v>
                </c:pt>
                <c:pt idx="38874">
                  <c:v>1657211291</c:v>
                </c:pt>
                <c:pt idx="38875">
                  <c:v>1657211291</c:v>
                </c:pt>
                <c:pt idx="38876">
                  <c:v>1657211291</c:v>
                </c:pt>
                <c:pt idx="38877">
                  <c:v>1657211291</c:v>
                </c:pt>
                <c:pt idx="38878">
                  <c:v>1657211291</c:v>
                </c:pt>
                <c:pt idx="38879">
                  <c:v>1657211291</c:v>
                </c:pt>
                <c:pt idx="38880">
                  <c:v>1657211291</c:v>
                </c:pt>
                <c:pt idx="38881">
                  <c:v>1657211291</c:v>
                </c:pt>
                <c:pt idx="38882">
                  <c:v>1657211291</c:v>
                </c:pt>
                <c:pt idx="38883">
                  <c:v>1657211291</c:v>
                </c:pt>
                <c:pt idx="38884">
                  <c:v>1657211291</c:v>
                </c:pt>
                <c:pt idx="38885">
                  <c:v>1657211291</c:v>
                </c:pt>
                <c:pt idx="38886">
                  <c:v>1657211291</c:v>
                </c:pt>
                <c:pt idx="38887">
                  <c:v>1657211291</c:v>
                </c:pt>
                <c:pt idx="38888">
                  <c:v>1657211291</c:v>
                </c:pt>
                <c:pt idx="38889">
                  <c:v>1657211291</c:v>
                </c:pt>
                <c:pt idx="38890">
                  <c:v>1657211292</c:v>
                </c:pt>
                <c:pt idx="38891">
                  <c:v>1657211292</c:v>
                </c:pt>
                <c:pt idx="38892">
                  <c:v>1657211292</c:v>
                </c:pt>
                <c:pt idx="38893">
                  <c:v>1657211292</c:v>
                </c:pt>
                <c:pt idx="38894">
                  <c:v>1657211292</c:v>
                </c:pt>
                <c:pt idx="38895">
                  <c:v>1657211292</c:v>
                </c:pt>
                <c:pt idx="38896">
                  <c:v>1657211292</c:v>
                </c:pt>
                <c:pt idx="38897">
                  <c:v>1657211292</c:v>
                </c:pt>
                <c:pt idx="38898">
                  <c:v>1657211292</c:v>
                </c:pt>
                <c:pt idx="38899">
                  <c:v>1657211292</c:v>
                </c:pt>
                <c:pt idx="38900">
                  <c:v>1657211292</c:v>
                </c:pt>
                <c:pt idx="38901">
                  <c:v>1657211292</c:v>
                </c:pt>
                <c:pt idx="38902">
                  <c:v>1657211292</c:v>
                </c:pt>
                <c:pt idx="38903">
                  <c:v>1657211292</c:v>
                </c:pt>
                <c:pt idx="38904">
                  <c:v>1657211292</c:v>
                </c:pt>
                <c:pt idx="38905">
                  <c:v>1657211292</c:v>
                </c:pt>
                <c:pt idx="38906">
                  <c:v>1657211292</c:v>
                </c:pt>
                <c:pt idx="38907">
                  <c:v>1657211292</c:v>
                </c:pt>
                <c:pt idx="38908">
                  <c:v>1657211292</c:v>
                </c:pt>
                <c:pt idx="38909">
                  <c:v>1657211292</c:v>
                </c:pt>
                <c:pt idx="38910">
                  <c:v>1657211293</c:v>
                </c:pt>
                <c:pt idx="38911">
                  <c:v>1657211293</c:v>
                </c:pt>
                <c:pt idx="38912">
                  <c:v>1657211293</c:v>
                </c:pt>
                <c:pt idx="38913">
                  <c:v>1657211293</c:v>
                </c:pt>
                <c:pt idx="38914">
                  <c:v>1657211293</c:v>
                </c:pt>
                <c:pt idx="38915">
                  <c:v>1657211293</c:v>
                </c:pt>
                <c:pt idx="38916">
                  <c:v>1657211293</c:v>
                </c:pt>
                <c:pt idx="38917">
                  <c:v>1657211293</c:v>
                </c:pt>
                <c:pt idx="38918">
                  <c:v>1657211293</c:v>
                </c:pt>
                <c:pt idx="38919">
                  <c:v>1657211293</c:v>
                </c:pt>
                <c:pt idx="38920">
                  <c:v>1657211293</c:v>
                </c:pt>
                <c:pt idx="38921">
                  <c:v>1657211293</c:v>
                </c:pt>
                <c:pt idx="38922">
                  <c:v>1657211293</c:v>
                </c:pt>
                <c:pt idx="38923">
                  <c:v>1657211293</c:v>
                </c:pt>
                <c:pt idx="38924">
                  <c:v>1657211294</c:v>
                </c:pt>
                <c:pt idx="38925">
                  <c:v>1657211294</c:v>
                </c:pt>
                <c:pt idx="38926">
                  <c:v>1657211294</c:v>
                </c:pt>
                <c:pt idx="38927">
                  <c:v>1657211294</c:v>
                </c:pt>
                <c:pt idx="38928">
                  <c:v>1657211294</c:v>
                </c:pt>
                <c:pt idx="38929">
                  <c:v>1657211294</c:v>
                </c:pt>
                <c:pt idx="38930">
                  <c:v>1657211294</c:v>
                </c:pt>
                <c:pt idx="38931">
                  <c:v>1657211294</c:v>
                </c:pt>
                <c:pt idx="38932">
                  <c:v>1657211294</c:v>
                </c:pt>
                <c:pt idx="38933">
                  <c:v>1657211294</c:v>
                </c:pt>
                <c:pt idx="38934">
                  <c:v>1657211294</c:v>
                </c:pt>
                <c:pt idx="38935">
                  <c:v>1657211294</c:v>
                </c:pt>
                <c:pt idx="38936">
                  <c:v>1657211294</c:v>
                </c:pt>
                <c:pt idx="38937">
                  <c:v>1657211294</c:v>
                </c:pt>
                <c:pt idx="38938">
                  <c:v>1657211295</c:v>
                </c:pt>
                <c:pt idx="38939">
                  <c:v>1657211295</c:v>
                </c:pt>
                <c:pt idx="38940">
                  <c:v>1657211295</c:v>
                </c:pt>
                <c:pt idx="38941">
                  <c:v>1657211295</c:v>
                </c:pt>
                <c:pt idx="38942">
                  <c:v>1657211295</c:v>
                </c:pt>
                <c:pt idx="38943">
                  <c:v>1657211295</c:v>
                </c:pt>
                <c:pt idx="38944">
                  <c:v>1657211295</c:v>
                </c:pt>
                <c:pt idx="38945">
                  <c:v>1657211295</c:v>
                </c:pt>
                <c:pt idx="38946">
                  <c:v>1657211295</c:v>
                </c:pt>
                <c:pt idx="38947">
                  <c:v>1657211295</c:v>
                </c:pt>
                <c:pt idx="38948">
                  <c:v>1657211295</c:v>
                </c:pt>
                <c:pt idx="38949">
                  <c:v>1657211295</c:v>
                </c:pt>
                <c:pt idx="38950">
                  <c:v>1657211295</c:v>
                </c:pt>
                <c:pt idx="38951">
                  <c:v>1657211295</c:v>
                </c:pt>
                <c:pt idx="38952">
                  <c:v>1657211295</c:v>
                </c:pt>
                <c:pt idx="38953">
                  <c:v>1657211295</c:v>
                </c:pt>
                <c:pt idx="38954">
                  <c:v>1657211296</c:v>
                </c:pt>
                <c:pt idx="38955">
                  <c:v>1657211296</c:v>
                </c:pt>
                <c:pt idx="38956">
                  <c:v>1657211296</c:v>
                </c:pt>
                <c:pt idx="38957">
                  <c:v>1657211296</c:v>
                </c:pt>
                <c:pt idx="38958">
                  <c:v>1657211296</c:v>
                </c:pt>
                <c:pt idx="38959">
                  <c:v>1657211296</c:v>
                </c:pt>
                <c:pt idx="38960">
                  <c:v>1657211296</c:v>
                </c:pt>
                <c:pt idx="38961">
                  <c:v>1657211296</c:v>
                </c:pt>
                <c:pt idx="38962">
                  <c:v>1657211296</c:v>
                </c:pt>
                <c:pt idx="38963">
                  <c:v>1657211296</c:v>
                </c:pt>
                <c:pt idx="38964">
                  <c:v>1657211296</c:v>
                </c:pt>
                <c:pt idx="38965">
                  <c:v>1657211296</c:v>
                </c:pt>
                <c:pt idx="38966">
                  <c:v>1657211296</c:v>
                </c:pt>
                <c:pt idx="38967">
                  <c:v>1657211297</c:v>
                </c:pt>
                <c:pt idx="38968">
                  <c:v>1657211297</c:v>
                </c:pt>
                <c:pt idx="38969">
                  <c:v>1657211297</c:v>
                </c:pt>
                <c:pt idx="38970">
                  <c:v>1657211297</c:v>
                </c:pt>
                <c:pt idx="38971">
                  <c:v>1657211297</c:v>
                </c:pt>
                <c:pt idx="38972">
                  <c:v>1657211297</c:v>
                </c:pt>
                <c:pt idx="38973">
                  <c:v>1657211297</c:v>
                </c:pt>
                <c:pt idx="38974">
                  <c:v>1657211297</c:v>
                </c:pt>
                <c:pt idx="38975">
                  <c:v>1657211297</c:v>
                </c:pt>
                <c:pt idx="38976">
                  <c:v>1657211297</c:v>
                </c:pt>
                <c:pt idx="38977">
                  <c:v>1657211297</c:v>
                </c:pt>
                <c:pt idx="38978">
                  <c:v>1657211297</c:v>
                </c:pt>
                <c:pt idx="38979">
                  <c:v>1657211297</c:v>
                </c:pt>
                <c:pt idx="38980">
                  <c:v>1657211297</c:v>
                </c:pt>
                <c:pt idx="38981">
                  <c:v>1657211297</c:v>
                </c:pt>
                <c:pt idx="38982">
                  <c:v>1657211298</c:v>
                </c:pt>
                <c:pt idx="38983">
                  <c:v>1657211298</c:v>
                </c:pt>
                <c:pt idx="38984">
                  <c:v>1657211298</c:v>
                </c:pt>
                <c:pt idx="38985">
                  <c:v>1657211298</c:v>
                </c:pt>
                <c:pt idx="38986">
                  <c:v>1657211298</c:v>
                </c:pt>
                <c:pt idx="38987">
                  <c:v>1657211298</c:v>
                </c:pt>
                <c:pt idx="38988">
                  <c:v>1657211298</c:v>
                </c:pt>
                <c:pt idx="38989">
                  <c:v>1657211298</c:v>
                </c:pt>
                <c:pt idx="38990">
                  <c:v>1657211298</c:v>
                </c:pt>
                <c:pt idx="38991">
                  <c:v>1657211298</c:v>
                </c:pt>
                <c:pt idx="38992">
                  <c:v>1657211298</c:v>
                </c:pt>
                <c:pt idx="38993">
                  <c:v>1657211298</c:v>
                </c:pt>
                <c:pt idx="38994">
                  <c:v>1657211298</c:v>
                </c:pt>
                <c:pt idx="38995">
                  <c:v>1657211298</c:v>
                </c:pt>
                <c:pt idx="38996">
                  <c:v>1657211298</c:v>
                </c:pt>
                <c:pt idx="38997">
                  <c:v>1657211298</c:v>
                </c:pt>
                <c:pt idx="38998">
                  <c:v>1657211299</c:v>
                </c:pt>
                <c:pt idx="38999">
                  <c:v>1657211299</c:v>
                </c:pt>
                <c:pt idx="39000">
                  <c:v>1657211299</c:v>
                </c:pt>
                <c:pt idx="39001">
                  <c:v>1657211299</c:v>
                </c:pt>
                <c:pt idx="39002">
                  <c:v>1657211299</c:v>
                </c:pt>
                <c:pt idx="39003">
                  <c:v>1657211299</c:v>
                </c:pt>
                <c:pt idx="39004">
                  <c:v>1657211299</c:v>
                </c:pt>
                <c:pt idx="39005">
                  <c:v>1657211299</c:v>
                </c:pt>
                <c:pt idx="39006">
                  <c:v>1657211299</c:v>
                </c:pt>
                <c:pt idx="39007">
                  <c:v>1657211299</c:v>
                </c:pt>
                <c:pt idx="39008">
                  <c:v>1657211299</c:v>
                </c:pt>
                <c:pt idx="39009">
                  <c:v>1657211299</c:v>
                </c:pt>
                <c:pt idx="39010">
                  <c:v>1657211299</c:v>
                </c:pt>
                <c:pt idx="39011">
                  <c:v>1657211299</c:v>
                </c:pt>
                <c:pt idx="39012">
                  <c:v>1657211299</c:v>
                </c:pt>
                <c:pt idx="39013">
                  <c:v>1657211299</c:v>
                </c:pt>
                <c:pt idx="39014">
                  <c:v>1657211300</c:v>
                </c:pt>
                <c:pt idx="39015">
                  <c:v>1657211300</c:v>
                </c:pt>
                <c:pt idx="39016">
                  <c:v>1657211300</c:v>
                </c:pt>
                <c:pt idx="39017">
                  <c:v>1657211300</c:v>
                </c:pt>
                <c:pt idx="39018">
                  <c:v>1657211300</c:v>
                </c:pt>
                <c:pt idx="39019">
                  <c:v>1657211300</c:v>
                </c:pt>
                <c:pt idx="39020">
                  <c:v>1657211300</c:v>
                </c:pt>
                <c:pt idx="39021">
                  <c:v>1657211300</c:v>
                </c:pt>
                <c:pt idx="39022">
                  <c:v>1657211300</c:v>
                </c:pt>
                <c:pt idx="39023">
                  <c:v>1657211300</c:v>
                </c:pt>
                <c:pt idx="39024">
                  <c:v>1657211300</c:v>
                </c:pt>
                <c:pt idx="39025">
                  <c:v>1657211300</c:v>
                </c:pt>
                <c:pt idx="39026">
                  <c:v>1657211300</c:v>
                </c:pt>
                <c:pt idx="39027">
                  <c:v>1657211300</c:v>
                </c:pt>
                <c:pt idx="39028">
                  <c:v>1657211300</c:v>
                </c:pt>
                <c:pt idx="39029">
                  <c:v>1657211301</c:v>
                </c:pt>
                <c:pt idx="39030">
                  <c:v>1657211301</c:v>
                </c:pt>
                <c:pt idx="39031">
                  <c:v>1657211301</c:v>
                </c:pt>
                <c:pt idx="39032">
                  <c:v>1657211301</c:v>
                </c:pt>
                <c:pt idx="39033">
                  <c:v>1657211301</c:v>
                </c:pt>
                <c:pt idx="39034">
                  <c:v>1657211301</c:v>
                </c:pt>
                <c:pt idx="39035">
                  <c:v>1657211301</c:v>
                </c:pt>
                <c:pt idx="39036">
                  <c:v>1657211301</c:v>
                </c:pt>
                <c:pt idx="39037">
                  <c:v>1657211301</c:v>
                </c:pt>
                <c:pt idx="39038">
                  <c:v>1657211301</c:v>
                </c:pt>
                <c:pt idx="39039">
                  <c:v>1657211301</c:v>
                </c:pt>
                <c:pt idx="39040">
                  <c:v>1657211301</c:v>
                </c:pt>
                <c:pt idx="39041">
                  <c:v>1657211301</c:v>
                </c:pt>
                <c:pt idx="39042">
                  <c:v>1657211301</c:v>
                </c:pt>
                <c:pt idx="39043">
                  <c:v>1657211301</c:v>
                </c:pt>
                <c:pt idx="39044">
                  <c:v>1657211301</c:v>
                </c:pt>
                <c:pt idx="39045">
                  <c:v>1657211301</c:v>
                </c:pt>
                <c:pt idx="39046">
                  <c:v>1657211302</c:v>
                </c:pt>
                <c:pt idx="39047">
                  <c:v>1657211302</c:v>
                </c:pt>
                <c:pt idx="39048">
                  <c:v>1657211302</c:v>
                </c:pt>
                <c:pt idx="39049">
                  <c:v>1657211302</c:v>
                </c:pt>
                <c:pt idx="39050">
                  <c:v>1657211302</c:v>
                </c:pt>
                <c:pt idx="39051">
                  <c:v>1657211302</c:v>
                </c:pt>
                <c:pt idx="39052">
                  <c:v>1657211302</c:v>
                </c:pt>
                <c:pt idx="39053">
                  <c:v>1657211302</c:v>
                </c:pt>
                <c:pt idx="39054">
                  <c:v>1657211302</c:v>
                </c:pt>
                <c:pt idx="39055">
                  <c:v>1657211302</c:v>
                </c:pt>
                <c:pt idx="39056">
                  <c:v>1657211302</c:v>
                </c:pt>
                <c:pt idx="39057">
                  <c:v>1657211302</c:v>
                </c:pt>
                <c:pt idx="39058">
                  <c:v>1657211302</c:v>
                </c:pt>
                <c:pt idx="39059">
                  <c:v>1657211302</c:v>
                </c:pt>
                <c:pt idx="39060">
                  <c:v>1657211302</c:v>
                </c:pt>
                <c:pt idx="39061">
                  <c:v>1657211302</c:v>
                </c:pt>
                <c:pt idx="39062">
                  <c:v>1657211302</c:v>
                </c:pt>
                <c:pt idx="39063">
                  <c:v>1657211302</c:v>
                </c:pt>
                <c:pt idx="39064">
                  <c:v>1657211302</c:v>
                </c:pt>
                <c:pt idx="39065">
                  <c:v>1657211303</c:v>
                </c:pt>
                <c:pt idx="39066">
                  <c:v>1657211303</c:v>
                </c:pt>
                <c:pt idx="39067">
                  <c:v>1657211303</c:v>
                </c:pt>
                <c:pt idx="39068">
                  <c:v>1657211303</c:v>
                </c:pt>
                <c:pt idx="39069">
                  <c:v>1657211303</c:v>
                </c:pt>
                <c:pt idx="39070">
                  <c:v>1657211303</c:v>
                </c:pt>
                <c:pt idx="39071">
                  <c:v>1657211303</c:v>
                </c:pt>
                <c:pt idx="39072">
                  <c:v>1657211303</c:v>
                </c:pt>
                <c:pt idx="39073">
                  <c:v>1657211303</c:v>
                </c:pt>
                <c:pt idx="39074">
                  <c:v>1657211303</c:v>
                </c:pt>
                <c:pt idx="39075">
                  <c:v>1657211303</c:v>
                </c:pt>
                <c:pt idx="39076">
                  <c:v>1657211303</c:v>
                </c:pt>
                <c:pt idx="39077">
                  <c:v>1657211303</c:v>
                </c:pt>
                <c:pt idx="39078">
                  <c:v>1657211303</c:v>
                </c:pt>
                <c:pt idx="39079">
                  <c:v>1657211303</c:v>
                </c:pt>
                <c:pt idx="39080">
                  <c:v>1657211303</c:v>
                </c:pt>
                <c:pt idx="39081">
                  <c:v>1657211303</c:v>
                </c:pt>
                <c:pt idx="39082">
                  <c:v>1657211303</c:v>
                </c:pt>
                <c:pt idx="39083">
                  <c:v>1657211304</c:v>
                </c:pt>
                <c:pt idx="39084">
                  <c:v>1657211304</c:v>
                </c:pt>
                <c:pt idx="39085">
                  <c:v>1657211304</c:v>
                </c:pt>
                <c:pt idx="39086">
                  <c:v>1657211304</c:v>
                </c:pt>
                <c:pt idx="39087">
                  <c:v>1657211304</c:v>
                </c:pt>
                <c:pt idx="39088">
                  <c:v>1657211304</c:v>
                </c:pt>
                <c:pt idx="39089">
                  <c:v>1657211304</c:v>
                </c:pt>
                <c:pt idx="39090">
                  <c:v>1657211304</c:v>
                </c:pt>
                <c:pt idx="39091">
                  <c:v>1657211304</c:v>
                </c:pt>
                <c:pt idx="39092">
                  <c:v>1657211304</c:v>
                </c:pt>
                <c:pt idx="39093">
                  <c:v>1657211304</c:v>
                </c:pt>
                <c:pt idx="39094">
                  <c:v>1657211304</c:v>
                </c:pt>
                <c:pt idx="39095">
                  <c:v>1657211304</c:v>
                </c:pt>
                <c:pt idx="39096">
                  <c:v>1657211304</c:v>
                </c:pt>
                <c:pt idx="39097">
                  <c:v>1657211304</c:v>
                </c:pt>
                <c:pt idx="39098">
                  <c:v>1657211304</c:v>
                </c:pt>
                <c:pt idx="39099">
                  <c:v>1657211304</c:v>
                </c:pt>
                <c:pt idx="39100">
                  <c:v>1657211304</c:v>
                </c:pt>
                <c:pt idx="39101">
                  <c:v>1657211304</c:v>
                </c:pt>
                <c:pt idx="39102">
                  <c:v>1657211304</c:v>
                </c:pt>
                <c:pt idx="39103">
                  <c:v>1657211304</c:v>
                </c:pt>
                <c:pt idx="39104">
                  <c:v>1657211305</c:v>
                </c:pt>
                <c:pt idx="39105">
                  <c:v>1657211305</c:v>
                </c:pt>
                <c:pt idx="39106">
                  <c:v>1657211305</c:v>
                </c:pt>
                <c:pt idx="39107">
                  <c:v>1657211305</c:v>
                </c:pt>
                <c:pt idx="39108">
                  <c:v>1657211305</c:v>
                </c:pt>
                <c:pt idx="39109">
                  <c:v>1657211305</c:v>
                </c:pt>
                <c:pt idx="39110">
                  <c:v>1657211305</c:v>
                </c:pt>
                <c:pt idx="39111">
                  <c:v>1657211305</c:v>
                </c:pt>
                <c:pt idx="39112">
                  <c:v>1657211305</c:v>
                </c:pt>
                <c:pt idx="39113">
                  <c:v>1657211305</c:v>
                </c:pt>
                <c:pt idx="39114">
                  <c:v>1657211305</c:v>
                </c:pt>
                <c:pt idx="39115">
                  <c:v>1657211305</c:v>
                </c:pt>
                <c:pt idx="39116">
                  <c:v>1657211305</c:v>
                </c:pt>
                <c:pt idx="39117">
                  <c:v>1657211305</c:v>
                </c:pt>
                <c:pt idx="39118">
                  <c:v>1657211305</c:v>
                </c:pt>
                <c:pt idx="39119">
                  <c:v>1657211305</c:v>
                </c:pt>
                <c:pt idx="39120">
                  <c:v>1657211305</c:v>
                </c:pt>
                <c:pt idx="39121">
                  <c:v>1657211305</c:v>
                </c:pt>
                <c:pt idx="39122">
                  <c:v>1657211305</c:v>
                </c:pt>
                <c:pt idx="39123">
                  <c:v>1657211306</c:v>
                </c:pt>
                <c:pt idx="39124">
                  <c:v>1657211306</c:v>
                </c:pt>
                <c:pt idx="39125">
                  <c:v>1657211306</c:v>
                </c:pt>
                <c:pt idx="39126">
                  <c:v>1657211306</c:v>
                </c:pt>
                <c:pt idx="39127">
                  <c:v>1657211306</c:v>
                </c:pt>
                <c:pt idx="39128">
                  <c:v>1657211306</c:v>
                </c:pt>
                <c:pt idx="39129">
                  <c:v>1657211306</c:v>
                </c:pt>
                <c:pt idx="39130">
                  <c:v>1657211306</c:v>
                </c:pt>
                <c:pt idx="39131">
                  <c:v>1657211306</c:v>
                </c:pt>
                <c:pt idx="39132">
                  <c:v>1657211307</c:v>
                </c:pt>
                <c:pt idx="39133">
                  <c:v>1657211307</c:v>
                </c:pt>
                <c:pt idx="39134">
                  <c:v>1657211307</c:v>
                </c:pt>
                <c:pt idx="39135">
                  <c:v>1657211307</c:v>
                </c:pt>
                <c:pt idx="39136">
                  <c:v>1657211307</c:v>
                </c:pt>
                <c:pt idx="39137">
                  <c:v>1657211307</c:v>
                </c:pt>
                <c:pt idx="39138">
                  <c:v>1657211307</c:v>
                </c:pt>
                <c:pt idx="39139">
                  <c:v>1657211307</c:v>
                </c:pt>
                <c:pt idx="39140">
                  <c:v>1657211307</c:v>
                </c:pt>
                <c:pt idx="39141">
                  <c:v>1657211307</c:v>
                </c:pt>
                <c:pt idx="39142">
                  <c:v>1657211307</c:v>
                </c:pt>
                <c:pt idx="39143">
                  <c:v>1657211308</c:v>
                </c:pt>
                <c:pt idx="39144">
                  <c:v>1657211308</c:v>
                </c:pt>
                <c:pt idx="39145">
                  <c:v>1657211308</c:v>
                </c:pt>
                <c:pt idx="39146">
                  <c:v>1657211308</c:v>
                </c:pt>
                <c:pt idx="39147">
                  <c:v>1657211308</c:v>
                </c:pt>
                <c:pt idx="39148">
                  <c:v>1657211308</c:v>
                </c:pt>
                <c:pt idx="39149">
                  <c:v>1657211308</c:v>
                </c:pt>
                <c:pt idx="39150">
                  <c:v>1657211308</c:v>
                </c:pt>
                <c:pt idx="39151">
                  <c:v>1657211308</c:v>
                </c:pt>
                <c:pt idx="39152">
                  <c:v>1657211308</c:v>
                </c:pt>
                <c:pt idx="39153">
                  <c:v>1657211308</c:v>
                </c:pt>
                <c:pt idx="39154">
                  <c:v>1657211308</c:v>
                </c:pt>
                <c:pt idx="39155">
                  <c:v>1657211308</c:v>
                </c:pt>
                <c:pt idx="39156">
                  <c:v>1657211308</c:v>
                </c:pt>
                <c:pt idx="39157">
                  <c:v>1657211308</c:v>
                </c:pt>
                <c:pt idx="39158">
                  <c:v>1657211308</c:v>
                </c:pt>
                <c:pt idx="39159">
                  <c:v>1657211309</c:v>
                </c:pt>
                <c:pt idx="39160">
                  <c:v>1657211309</c:v>
                </c:pt>
                <c:pt idx="39161">
                  <c:v>1657211309</c:v>
                </c:pt>
                <c:pt idx="39162">
                  <c:v>1657211309</c:v>
                </c:pt>
                <c:pt idx="39163">
                  <c:v>1657211309</c:v>
                </c:pt>
                <c:pt idx="39164">
                  <c:v>1657211309</c:v>
                </c:pt>
                <c:pt idx="39165">
                  <c:v>1657211309</c:v>
                </c:pt>
                <c:pt idx="39166">
                  <c:v>1657211309</c:v>
                </c:pt>
                <c:pt idx="39167">
                  <c:v>1657211309</c:v>
                </c:pt>
                <c:pt idx="39168">
                  <c:v>1657211309</c:v>
                </c:pt>
                <c:pt idx="39169">
                  <c:v>1657211309</c:v>
                </c:pt>
                <c:pt idx="39170">
                  <c:v>1657211309</c:v>
                </c:pt>
                <c:pt idx="39171">
                  <c:v>1657211309</c:v>
                </c:pt>
                <c:pt idx="39172">
                  <c:v>1657211309</c:v>
                </c:pt>
                <c:pt idx="39173">
                  <c:v>1657211309</c:v>
                </c:pt>
                <c:pt idx="39174">
                  <c:v>1657211309</c:v>
                </c:pt>
                <c:pt idx="39175">
                  <c:v>1657211309</c:v>
                </c:pt>
                <c:pt idx="39176">
                  <c:v>1657211309</c:v>
                </c:pt>
                <c:pt idx="39177">
                  <c:v>1657211309</c:v>
                </c:pt>
                <c:pt idx="39178">
                  <c:v>1657211309</c:v>
                </c:pt>
                <c:pt idx="39179">
                  <c:v>1657211309</c:v>
                </c:pt>
                <c:pt idx="39180">
                  <c:v>1657211309</c:v>
                </c:pt>
                <c:pt idx="39181">
                  <c:v>1657211309</c:v>
                </c:pt>
                <c:pt idx="39182">
                  <c:v>1657211309</c:v>
                </c:pt>
                <c:pt idx="39183">
                  <c:v>1657211309</c:v>
                </c:pt>
                <c:pt idx="39184">
                  <c:v>1657211310</c:v>
                </c:pt>
                <c:pt idx="39185">
                  <c:v>1657211310</c:v>
                </c:pt>
                <c:pt idx="39186">
                  <c:v>1657211310</c:v>
                </c:pt>
                <c:pt idx="39187">
                  <c:v>1657211310</c:v>
                </c:pt>
                <c:pt idx="39188">
                  <c:v>1657211310</c:v>
                </c:pt>
                <c:pt idx="39189">
                  <c:v>1657211310</c:v>
                </c:pt>
                <c:pt idx="39190">
                  <c:v>1657211310</c:v>
                </c:pt>
                <c:pt idx="39191">
                  <c:v>1657211310</c:v>
                </c:pt>
                <c:pt idx="39192">
                  <c:v>1657211310</c:v>
                </c:pt>
                <c:pt idx="39193">
                  <c:v>1657211310</c:v>
                </c:pt>
                <c:pt idx="39194">
                  <c:v>1657211310</c:v>
                </c:pt>
                <c:pt idx="39195">
                  <c:v>1657211310</c:v>
                </c:pt>
                <c:pt idx="39196">
                  <c:v>1657211310</c:v>
                </c:pt>
                <c:pt idx="39197">
                  <c:v>1657211310</c:v>
                </c:pt>
                <c:pt idx="39198">
                  <c:v>1657211310</c:v>
                </c:pt>
                <c:pt idx="39199">
                  <c:v>1657211310</c:v>
                </c:pt>
                <c:pt idx="39200">
                  <c:v>1657211311</c:v>
                </c:pt>
                <c:pt idx="39201">
                  <c:v>1657211311</c:v>
                </c:pt>
                <c:pt idx="39202">
                  <c:v>1657211311</c:v>
                </c:pt>
                <c:pt idx="39203">
                  <c:v>1657211311</c:v>
                </c:pt>
                <c:pt idx="39204">
                  <c:v>1657211311</c:v>
                </c:pt>
                <c:pt idx="39205">
                  <c:v>1657211311</c:v>
                </c:pt>
                <c:pt idx="39206">
                  <c:v>1657211311</c:v>
                </c:pt>
                <c:pt idx="39207">
                  <c:v>1657211311</c:v>
                </c:pt>
                <c:pt idx="39208">
                  <c:v>1657211311</c:v>
                </c:pt>
                <c:pt idx="39209">
                  <c:v>1657211311</c:v>
                </c:pt>
                <c:pt idx="39210">
                  <c:v>1657211311</c:v>
                </c:pt>
                <c:pt idx="39211">
                  <c:v>1657211311</c:v>
                </c:pt>
                <c:pt idx="39212">
                  <c:v>1657211312</c:v>
                </c:pt>
                <c:pt idx="39213">
                  <c:v>1657211312</c:v>
                </c:pt>
                <c:pt idx="39214">
                  <c:v>1657211312</c:v>
                </c:pt>
                <c:pt idx="39215">
                  <c:v>1657211312</c:v>
                </c:pt>
                <c:pt idx="39216">
                  <c:v>1657211312</c:v>
                </c:pt>
                <c:pt idx="39217">
                  <c:v>1657211312</c:v>
                </c:pt>
                <c:pt idx="39218">
                  <c:v>1657211312</c:v>
                </c:pt>
                <c:pt idx="39219">
                  <c:v>1657211312</c:v>
                </c:pt>
                <c:pt idx="39220">
                  <c:v>1657211312</c:v>
                </c:pt>
                <c:pt idx="39221">
                  <c:v>1657211312</c:v>
                </c:pt>
                <c:pt idx="39222">
                  <c:v>1657211312</c:v>
                </c:pt>
                <c:pt idx="39223">
                  <c:v>1657211312</c:v>
                </c:pt>
                <c:pt idx="39224">
                  <c:v>1657211312</c:v>
                </c:pt>
                <c:pt idx="39225">
                  <c:v>1657211313</c:v>
                </c:pt>
                <c:pt idx="39226">
                  <c:v>1657211313</c:v>
                </c:pt>
                <c:pt idx="39227">
                  <c:v>1657211313</c:v>
                </c:pt>
                <c:pt idx="39228">
                  <c:v>1657211313</c:v>
                </c:pt>
                <c:pt idx="39229">
                  <c:v>1657211313</c:v>
                </c:pt>
                <c:pt idx="39230">
                  <c:v>1657211313</c:v>
                </c:pt>
                <c:pt idx="39231">
                  <c:v>1657211313</c:v>
                </c:pt>
                <c:pt idx="39232">
                  <c:v>1657211313</c:v>
                </c:pt>
                <c:pt idx="39233">
                  <c:v>1657211313</c:v>
                </c:pt>
                <c:pt idx="39234">
                  <c:v>1657211313</c:v>
                </c:pt>
                <c:pt idx="39235">
                  <c:v>1657211313</c:v>
                </c:pt>
                <c:pt idx="39236">
                  <c:v>1657211313</c:v>
                </c:pt>
                <c:pt idx="39237">
                  <c:v>1657211313</c:v>
                </c:pt>
                <c:pt idx="39238">
                  <c:v>1657211313</c:v>
                </c:pt>
                <c:pt idx="39239">
                  <c:v>1657211313</c:v>
                </c:pt>
                <c:pt idx="39240">
                  <c:v>1657211313</c:v>
                </c:pt>
                <c:pt idx="39241">
                  <c:v>1657211313</c:v>
                </c:pt>
                <c:pt idx="39242">
                  <c:v>1657211313</c:v>
                </c:pt>
                <c:pt idx="39243">
                  <c:v>1657211313</c:v>
                </c:pt>
                <c:pt idx="39244">
                  <c:v>1657211313</c:v>
                </c:pt>
                <c:pt idx="39245">
                  <c:v>1657211313</c:v>
                </c:pt>
                <c:pt idx="39246">
                  <c:v>1657211314</c:v>
                </c:pt>
                <c:pt idx="39247">
                  <c:v>1657211314</c:v>
                </c:pt>
                <c:pt idx="39248">
                  <c:v>1657211314</c:v>
                </c:pt>
                <c:pt idx="39249">
                  <c:v>1657211314</c:v>
                </c:pt>
                <c:pt idx="39250">
                  <c:v>1657211314</c:v>
                </c:pt>
                <c:pt idx="39251">
                  <c:v>1657211314</c:v>
                </c:pt>
                <c:pt idx="39252">
                  <c:v>1657211314</c:v>
                </c:pt>
                <c:pt idx="39253">
                  <c:v>1657211314</c:v>
                </c:pt>
                <c:pt idx="39254">
                  <c:v>1657211314</c:v>
                </c:pt>
                <c:pt idx="39255">
                  <c:v>1657211314</c:v>
                </c:pt>
                <c:pt idx="39256">
                  <c:v>1657211314</c:v>
                </c:pt>
                <c:pt idx="39257">
                  <c:v>1657211314</c:v>
                </c:pt>
                <c:pt idx="39258">
                  <c:v>1657211314</c:v>
                </c:pt>
                <c:pt idx="39259">
                  <c:v>1657211314</c:v>
                </c:pt>
                <c:pt idx="39260">
                  <c:v>1657211314</c:v>
                </c:pt>
                <c:pt idx="39261">
                  <c:v>1657211314</c:v>
                </c:pt>
                <c:pt idx="39262">
                  <c:v>1657211314</c:v>
                </c:pt>
                <c:pt idx="39263">
                  <c:v>1657211314</c:v>
                </c:pt>
                <c:pt idx="39264">
                  <c:v>1657211314</c:v>
                </c:pt>
                <c:pt idx="39265">
                  <c:v>1657211314</c:v>
                </c:pt>
                <c:pt idx="39266">
                  <c:v>1657211314</c:v>
                </c:pt>
                <c:pt idx="39267">
                  <c:v>1657211314</c:v>
                </c:pt>
                <c:pt idx="39268">
                  <c:v>1657211314</c:v>
                </c:pt>
                <c:pt idx="39269">
                  <c:v>1657211314</c:v>
                </c:pt>
                <c:pt idx="39270">
                  <c:v>1657211314</c:v>
                </c:pt>
                <c:pt idx="39271">
                  <c:v>1657211315</c:v>
                </c:pt>
                <c:pt idx="39272">
                  <c:v>1657211315</c:v>
                </c:pt>
                <c:pt idx="39273">
                  <c:v>1657211315</c:v>
                </c:pt>
                <c:pt idx="39274">
                  <c:v>1657211315</c:v>
                </c:pt>
                <c:pt idx="39275">
                  <c:v>1657211315</c:v>
                </c:pt>
                <c:pt idx="39276">
                  <c:v>1657211315</c:v>
                </c:pt>
                <c:pt idx="39277">
                  <c:v>1657211315</c:v>
                </c:pt>
                <c:pt idx="39278">
                  <c:v>1657211315</c:v>
                </c:pt>
                <c:pt idx="39279">
                  <c:v>1657211315</c:v>
                </c:pt>
                <c:pt idx="39280">
                  <c:v>1657211315</c:v>
                </c:pt>
                <c:pt idx="39281">
                  <c:v>1657211315</c:v>
                </c:pt>
                <c:pt idx="39282">
                  <c:v>1657211315</c:v>
                </c:pt>
                <c:pt idx="39283">
                  <c:v>1657211315</c:v>
                </c:pt>
                <c:pt idx="39284">
                  <c:v>1657211315</c:v>
                </c:pt>
                <c:pt idx="39285">
                  <c:v>1657211315</c:v>
                </c:pt>
                <c:pt idx="39286">
                  <c:v>1657211315</c:v>
                </c:pt>
                <c:pt idx="39287">
                  <c:v>1657211315</c:v>
                </c:pt>
                <c:pt idx="39288">
                  <c:v>1657211316</c:v>
                </c:pt>
                <c:pt idx="39289">
                  <c:v>1657211316</c:v>
                </c:pt>
                <c:pt idx="39290">
                  <c:v>1657211316</c:v>
                </c:pt>
                <c:pt idx="39291">
                  <c:v>1657211316</c:v>
                </c:pt>
                <c:pt idx="39292">
                  <c:v>1657211316</c:v>
                </c:pt>
                <c:pt idx="39293">
                  <c:v>1657211316</c:v>
                </c:pt>
                <c:pt idx="39294">
                  <c:v>1657211316</c:v>
                </c:pt>
                <c:pt idx="39295">
                  <c:v>1657211316</c:v>
                </c:pt>
                <c:pt idx="39296">
                  <c:v>1657211316</c:v>
                </c:pt>
                <c:pt idx="39297">
                  <c:v>1657211316</c:v>
                </c:pt>
                <c:pt idx="39298">
                  <c:v>1657211316</c:v>
                </c:pt>
                <c:pt idx="39299">
                  <c:v>1657211316</c:v>
                </c:pt>
                <c:pt idx="39300">
                  <c:v>1657211316</c:v>
                </c:pt>
                <c:pt idx="39301">
                  <c:v>1657211316</c:v>
                </c:pt>
                <c:pt idx="39302">
                  <c:v>1657211316</c:v>
                </c:pt>
                <c:pt idx="39303">
                  <c:v>1657211316</c:v>
                </c:pt>
                <c:pt idx="39304">
                  <c:v>1657211316</c:v>
                </c:pt>
                <c:pt idx="39305">
                  <c:v>1657211316</c:v>
                </c:pt>
                <c:pt idx="39306">
                  <c:v>1657211317</c:v>
                </c:pt>
                <c:pt idx="39307">
                  <c:v>1657211317</c:v>
                </c:pt>
                <c:pt idx="39308">
                  <c:v>1657211317</c:v>
                </c:pt>
                <c:pt idx="39309">
                  <c:v>1657211317</c:v>
                </c:pt>
                <c:pt idx="39310">
                  <c:v>1657211317</c:v>
                </c:pt>
                <c:pt idx="39311">
                  <c:v>1657211317</c:v>
                </c:pt>
                <c:pt idx="39312">
                  <c:v>1657211317</c:v>
                </c:pt>
                <c:pt idx="39313">
                  <c:v>1657211317</c:v>
                </c:pt>
                <c:pt idx="39314">
                  <c:v>1657211317</c:v>
                </c:pt>
                <c:pt idx="39315">
                  <c:v>1657211317</c:v>
                </c:pt>
                <c:pt idx="39316">
                  <c:v>1657211318</c:v>
                </c:pt>
                <c:pt idx="39317">
                  <c:v>1657211318</c:v>
                </c:pt>
                <c:pt idx="39318">
                  <c:v>1657211318</c:v>
                </c:pt>
                <c:pt idx="39319">
                  <c:v>1657211318</c:v>
                </c:pt>
                <c:pt idx="39320">
                  <c:v>1657211318</c:v>
                </c:pt>
                <c:pt idx="39321">
                  <c:v>1657211318</c:v>
                </c:pt>
                <c:pt idx="39322">
                  <c:v>1657211318</c:v>
                </c:pt>
                <c:pt idx="39323">
                  <c:v>1657211318</c:v>
                </c:pt>
                <c:pt idx="39324">
                  <c:v>1657211318</c:v>
                </c:pt>
                <c:pt idx="39325">
                  <c:v>1657211318</c:v>
                </c:pt>
                <c:pt idx="39326">
                  <c:v>1657211318</c:v>
                </c:pt>
                <c:pt idx="39327">
                  <c:v>1657211318</c:v>
                </c:pt>
                <c:pt idx="39328">
                  <c:v>1657211318</c:v>
                </c:pt>
                <c:pt idx="39329">
                  <c:v>1657211318</c:v>
                </c:pt>
                <c:pt idx="39330">
                  <c:v>1657211318</c:v>
                </c:pt>
                <c:pt idx="39331">
                  <c:v>1657211318</c:v>
                </c:pt>
                <c:pt idx="39332">
                  <c:v>1657211318</c:v>
                </c:pt>
                <c:pt idx="39333">
                  <c:v>1657211319</c:v>
                </c:pt>
                <c:pt idx="39334">
                  <c:v>1657211319</c:v>
                </c:pt>
                <c:pt idx="39335">
                  <c:v>1657211319</c:v>
                </c:pt>
                <c:pt idx="39336">
                  <c:v>1657211319</c:v>
                </c:pt>
                <c:pt idx="39337">
                  <c:v>1657211319</c:v>
                </c:pt>
                <c:pt idx="39338">
                  <c:v>1657211319</c:v>
                </c:pt>
                <c:pt idx="39339">
                  <c:v>1657211319</c:v>
                </c:pt>
                <c:pt idx="39340">
                  <c:v>1657211319</c:v>
                </c:pt>
                <c:pt idx="39341">
                  <c:v>1657211319</c:v>
                </c:pt>
                <c:pt idx="39342">
                  <c:v>1657211319</c:v>
                </c:pt>
                <c:pt idx="39343">
                  <c:v>1657211319</c:v>
                </c:pt>
                <c:pt idx="39344">
                  <c:v>1657211319</c:v>
                </c:pt>
                <c:pt idx="39345">
                  <c:v>1657211319</c:v>
                </c:pt>
                <c:pt idx="39346">
                  <c:v>1657211319</c:v>
                </c:pt>
                <c:pt idx="39347">
                  <c:v>1657211319</c:v>
                </c:pt>
                <c:pt idx="39348">
                  <c:v>1657211319</c:v>
                </c:pt>
                <c:pt idx="39349">
                  <c:v>1657211319</c:v>
                </c:pt>
                <c:pt idx="39350">
                  <c:v>1657211320</c:v>
                </c:pt>
                <c:pt idx="39351">
                  <c:v>1657211320</c:v>
                </c:pt>
                <c:pt idx="39352">
                  <c:v>1657211320</c:v>
                </c:pt>
                <c:pt idx="39353">
                  <c:v>1657211320</c:v>
                </c:pt>
                <c:pt idx="39354">
                  <c:v>1657211320</c:v>
                </c:pt>
                <c:pt idx="39355">
                  <c:v>1657211320</c:v>
                </c:pt>
                <c:pt idx="39356">
                  <c:v>1657211320</c:v>
                </c:pt>
                <c:pt idx="39357">
                  <c:v>1657211320</c:v>
                </c:pt>
                <c:pt idx="39358">
                  <c:v>1657211320</c:v>
                </c:pt>
                <c:pt idx="39359">
                  <c:v>1657211320</c:v>
                </c:pt>
                <c:pt idx="39360">
                  <c:v>1657211320</c:v>
                </c:pt>
                <c:pt idx="39361">
                  <c:v>1657211320</c:v>
                </c:pt>
                <c:pt idx="39362">
                  <c:v>1657211320</c:v>
                </c:pt>
                <c:pt idx="39363">
                  <c:v>1657211320</c:v>
                </c:pt>
                <c:pt idx="39364">
                  <c:v>1657211321</c:v>
                </c:pt>
                <c:pt idx="39365">
                  <c:v>1657211321</c:v>
                </c:pt>
                <c:pt idx="39366">
                  <c:v>1657211321</c:v>
                </c:pt>
                <c:pt idx="39367">
                  <c:v>1657211321</c:v>
                </c:pt>
                <c:pt idx="39368">
                  <c:v>1657211321</c:v>
                </c:pt>
                <c:pt idx="39369">
                  <c:v>1657211321</c:v>
                </c:pt>
                <c:pt idx="39370">
                  <c:v>1657211321</c:v>
                </c:pt>
                <c:pt idx="39371">
                  <c:v>1657211321</c:v>
                </c:pt>
                <c:pt idx="39372">
                  <c:v>1657211321</c:v>
                </c:pt>
                <c:pt idx="39373">
                  <c:v>1657211321</c:v>
                </c:pt>
                <c:pt idx="39374">
                  <c:v>1657211321</c:v>
                </c:pt>
                <c:pt idx="39375">
                  <c:v>1657211321</c:v>
                </c:pt>
                <c:pt idx="39376">
                  <c:v>1657211321</c:v>
                </c:pt>
                <c:pt idx="39377">
                  <c:v>1657211321</c:v>
                </c:pt>
                <c:pt idx="39378">
                  <c:v>1657211321</c:v>
                </c:pt>
                <c:pt idx="39379">
                  <c:v>1657211321</c:v>
                </c:pt>
                <c:pt idx="39380">
                  <c:v>1657211322</c:v>
                </c:pt>
                <c:pt idx="39381">
                  <c:v>1657211322</c:v>
                </c:pt>
                <c:pt idx="39382">
                  <c:v>1657211322</c:v>
                </c:pt>
                <c:pt idx="39383">
                  <c:v>1657211322</c:v>
                </c:pt>
                <c:pt idx="39384">
                  <c:v>1657211322</c:v>
                </c:pt>
                <c:pt idx="39385">
                  <c:v>1657211322</c:v>
                </c:pt>
                <c:pt idx="39386">
                  <c:v>1657211322</c:v>
                </c:pt>
                <c:pt idx="39387">
                  <c:v>1657211322</c:v>
                </c:pt>
                <c:pt idx="39388">
                  <c:v>1657211322</c:v>
                </c:pt>
                <c:pt idx="39389">
                  <c:v>1657211322</c:v>
                </c:pt>
                <c:pt idx="39390">
                  <c:v>1657211322</c:v>
                </c:pt>
                <c:pt idx="39391">
                  <c:v>1657211323</c:v>
                </c:pt>
                <c:pt idx="39392">
                  <c:v>1657211323</c:v>
                </c:pt>
                <c:pt idx="39393">
                  <c:v>1657211323</c:v>
                </c:pt>
                <c:pt idx="39394">
                  <c:v>1657211323</c:v>
                </c:pt>
                <c:pt idx="39395">
                  <c:v>1657211323</c:v>
                </c:pt>
                <c:pt idx="39396">
                  <c:v>1657211323</c:v>
                </c:pt>
                <c:pt idx="39397">
                  <c:v>1657211323</c:v>
                </c:pt>
                <c:pt idx="39398">
                  <c:v>1657211323</c:v>
                </c:pt>
                <c:pt idx="39399">
                  <c:v>1657211323</c:v>
                </c:pt>
                <c:pt idx="39400">
                  <c:v>1657211323</c:v>
                </c:pt>
                <c:pt idx="39401">
                  <c:v>1657211323</c:v>
                </c:pt>
                <c:pt idx="39402">
                  <c:v>1657211323</c:v>
                </c:pt>
                <c:pt idx="39403">
                  <c:v>1657211323</c:v>
                </c:pt>
                <c:pt idx="39404">
                  <c:v>1657211323</c:v>
                </c:pt>
                <c:pt idx="39405">
                  <c:v>1657211323</c:v>
                </c:pt>
                <c:pt idx="39406">
                  <c:v>1657211323</c:v>
                </c:pt>
                <c:pt idx="39407">
                  <c:v>1657211323</c:v>
                </c:pt>
                <c:pt idx="39408">
                  <c:v>1657211323</c:v>
                </c:pt>
                <c:pt idx="39409">
                  <c:v>1657211323</c:v>
                </c:pt>
                <c:pt idx="39410">
                  <c:v>1657211323</c:v>
                </c:pt>
                <c:pt idx="39411">
                  <c:v>1657211323</c:v>
                </c:pt>
                <c:pt idx="39412">
                  <c:v>1657211323</c:v>
                </c:pt>
                <c:pt idx="39413">
                  <c:v>1657211323</c:v>
                </c:pt>
                <c:pt idx="39414">
                  <c:v>1657211324</c:v>
                </c:pt>
                <c:pt idx="39415">
                  <c:v>1657211324</c:v>
                </c:pt>
                <c:pt idx="39416">
                  <c:v>1657211324</c:v>
                </c:pt>
                <c:pt idx="39417">
                  <c:v>1657211324</c:v>
                </c:pt>
                <c:pt idx="39418">
                  <c:v>1657211324</c:v>
                </c:pt>
                <c:pt idx="39419">
                  <c:v>1657211324</c:v>
                </c:pt>
                <c:pt idx="39420">
                  <c:v>1657211324</c:v>
                </c:pt>
                <c:pt idx="39421">
                  <c:v>1657211324</c:v>
                </c:pt>
                <c:pt idx="39422">
                  <c:v>1657211324</c:v>
                </c:pt>
                <c:pt idx="39423">
                  <c:v>1657211324</c:v>
                </c:pt>
                <c:pt idx="39424">
                  <c:v>1657211324</c:v>
                </c:pt>
                <c:pt idx="39425">
                  <c:v>1657211324</c:v>
                </c:pt>
                <c:pt idx="39426">
                  <c:v>1657211324</c:v>
                </c:pt>
                <c:pt idx="39427">
                  <c:v>1657211325</c:v>
                </c:pt>
                <c:pt idx="39428">
                  <c:v>1657211325</c:v>
                </c:pt>
                <c:pt idx="39429">
                  <c:v>1657211325</c:v>
                </c:pt>
                <c:pt idx="39430">
                  <c:v>1657211325</c:v>
                </c:pt>
                <c:pt idx="39431">
                  <c:v>1657211325</c:v>
                </c:pt>
                <c:pt idx="39432">
                  <c:v>1657211325</c:v>
                </c:pt>
                <c:pt idx="39433">
                  <c:v>1657211325</c:v>
                </c:pt>
                <c:pt idx="39434">
                  <c:v>1657211325</c:v>
                </c:pt>
                <c:pt idx="39435">
                  <c:v>1657211325</c:v>
                </c:pt>
                <c:pt idx="39436">
                  <c:v>1657211326</c:v>
                </c:pt>
                <c:pt idx="39437">
                  <c:v>1657211326</c:v>
                </c:pt>
                <c:pt idx="39438">
                  <c:v>1657211326</c:v>
                </c:pt>
                <c:pt idx="39439">
                  <c:v>1657211326</c:v>
                </c:pt>
                <c:pt idx="39440">
                  <c:v>1657211326</c:v>
                </c:pt>
                <c:pt idx="39441">
                  <c:v>1657211326</c:v>
                </c:pt>
                <c:pt idx="39442">
                  <c:v>1657211326</c:v>
                </c:pt>
                <c:pt idx="39443">
                  <c:v>1657211326</c:v>
                </c:pt>
                <c:pt idx="39444">
                  <c:v>1657211326</c:v>
                </c:pt>
                <c:pt idx="39445">
                  <c:v>1657211326</c:v>
                </c:pt>
                <c:pt idx="39446">
                  <c:v>1657211326</c:v>
                </c:pt>
                <c:pt idx="39447">
                  <c:v>1657211326</c:v>
                </c:pt>
                <c:pt idx="39448">
                  <c:v>1657211326</c:v>
                </c:pt>
                <c:pt idx="39449">
                  <c:v>1657211326</c:v>
                </c:pt>
                <c:pt idx="39450">
                  <c:v>1657211327</c:v>
                </c:pt>
                <c:pt idx="39451">
                  <c:v>1657211327</c:v>
                </c:pt>
                <c:pt idx="39452">
                  <c:v>1657211327</c:v>
                </c:pt>
                <c:pt idx="39453">
                  <c:v>1657211327</c:v>
                </c:pt>
                <c:pt idx="39454">
                  <c:v>1657211327</c:v>
                </c:pt>
                <c:pt idx="39455">
                  <c:v>1657211327</c:v>
                </c:pt>
                <c:pt idx="39456">
                  <c:v>1657211327</c:v>
                </c:pt>
                <c:pt idx="39457">
                  <c:v>1657211327</c:v>
                </c:pt>
                <c:pt idx="39458">
                  <c:v>1657211327</c:v>
                </c:pt>
                <c:pt idx="39459">
                  <c:v>1657211327</c:v>
                </c:pt>
                <c:pt idx="39460">
                  <c:v>1657211327</c:v>
                </c:pt>
                <c:pt idx="39461">
                  <c:v>1657211327</c:v>
                </c:pt>
                <c:pt idx="39462">
                  <c:v>1657211327</c:v>
                </c:pt>
                <c:pt idx="39463">
                  <c:v>1657211327</c:v>
                </c:pt>
                <c:pt idx="39464">
                  <c:v>1657211327</c:v>
                </c:pt>
                <c:pt idx="39465">
                  <c:v>1657211328</c:v>
                </c:pt>
                <c:pt idx="39466">
                  <c:v>1657211328</c:v>
                </c:pt>
                <c:pt idx="39467">
                  <c:v>1657211328</c:v>
                </c:pt>
                <c:pt idx="39468">
                  <c:v>1657211328</c:v>
                </c:pt>
                <c:pt idx="39469">
                  <c:v>1657211328</c:v>
                </c:pt>
                <c:pt idx="39470">
                  <c:v>1657211328</c:v>
                </c:pt>
                <c:pt idx="39471">
                  <c:v>1657211328</c:v>
                </c:pt>
                <c:pt idx="39472">
                  <c:v>1657211328</c:v>
                </c:pt>
                <c:pt idx="39473">
                  <c:v>1657211328</c:v>
                </c:pt>
                <c:pt idx="39474">
                  <c:v>1657211328</c:v>
                </c:pt>
                <c:pt idx="39475">
                  <c:v>1657211328</c:v>
                </c:pt>
                <c:pt idx="39476">
                  <c:v>1657211328</c:v>
                </c:pt>
                <c:pt idx="39477">
                  <c:v>1657211328</c:v>
                </c:pt>
                <c:pt idx="39478">
                  <c:v>1657211328</c:v>
                </c:pt>
                <c:pt idx="39479">
                  <c:v>1657211329</c:v>
                </c:pt>
                <c:pt idx="39480">
                  <c:v>1657211329</c:v>
                </c:pt>
                <c:pt idx="39481">
                  <c:v>1657211329</c:v>
                </c:pt>
                <c:pt idx="39482">
                  <c:v>1657211329</c:v>
                </c:pt>
                <c:pt idx="39483">
                  <c:v>1657211329</c:v>
                </c:pt>
                <c:pt idx="39484">
                  <c:v>1657211329</c:v>
                </c:pt>
                <c:pt idx="39485">
                  <c:v>1657211329</c:v>
                </c:pt>
                <c:pt idx="39486">
                  <c:v>1657211329</c:v>
                </c:pt>
                <c:pt idx="39487">
                  <c:v>1657211329</c:v>
                </c:pt>
                <c:pt idx="39488">
                  <c:v>1657211329</c:v>
                </c:pt>
                <c:pt idx="39489">
                  <c:v>1657211329</c:v>
                </c:pt>
                <c:pt idx="39490">
                  <c:v>1657211329</c:v>
                </c:pt>
                <c:pt idx="39491">
                  <c:v>1657211329</c:v>
                </c:pt>
                <c:pt idx="39492">
                  <c:v>1657211329</c:v>
                </c:pt>
                <c:pt idx="39493">
                  <c:v>1657211329</c:v>
                </c:pt>
                <c:pt idx="39494">
                  <c:v>1657211329</c:v>
                </c:pt>
                <c:pt idx="39495">
                  <c:v>1657211330</c:v>
                </c:pt>
                <c:pt idx="39496">
                  <c:v>1657211330</c:v>
                </c:pt>
                <c:pt idx="39497">
                  <c:v>1657211330</c:v>
                </c:pt>
                <c:pt idx="39498">
                  <c:v>1657211330</c:v>
                </c:pt>
                <c:pt idx="39499">
                  <c:v>1657211330</c:v>
                </c:pt>
                <c:pt idx="39500">
                  <c:v>1657211330</c:v>
                </c:pt>
                <c:pt idx="39501">
                  <c:v>1657211330</c:v>
                </c:pt>
                <c:pt idx="39502">
                  <c:v>1657211330</c:v>
                </c:pt>
                <c:pt idx="39503">
                  <c:v>1657211330</c:v>
                </c:pt>
                <c:pt idx="39504">
                  <c:v>1657211330</c:v>
                </c:pt>
                <c:pt idx="39505">
                  <c:v>1657211330</c:v>
                </c:pt>
                <c:pt idx="39506">
                  <c:v>1657211330</c:v>
                </c:pt>
                <c:pt idx="39507">
                  <c:v>1657211330</c:v>
                </c:pt>
                <c:pt idx="39508">
                  <c:v>1657211330</c:v>
                </c:pt>
                <c:pt idx="39509">
                  <c:v>1657211331</c:v>
                </c:pt>
                <c:pt idx="39510">
                  <c:v>1657211331</c:v>
                </c:pt>
                <c:pt idx="39511">
                  <c:v>1657211331</c:v>
                </c:pt>
                <c:pt idx="39512">
                  <c:v>1657211331</c:v>
                </c:pt>
                <c:pt idx="39513">
                  <c:v>1657211331</c:v>
                </c:pt>
                <c:pt idx="39514">
                  <c:v>1657211331</c:v>
                </c:pt>
                <c:pt idx="39515">
                  <c:v>1657211331</c:v>
                </c:pt>
                <c:pt idx="39516">
                  <c:v>1657211331</c:v>
                </c:pt>
                <c:pt idx="39517">
                  <c:v>1657211331</c:v>
                </c:pt>
                <c:pt idx="39518">
                  <c:v>1657211332</c:v>
                </c:pt>
                <c:pt idx="39519">
                  <c:v>1657211332</c:v>
                </c:pt>
                <c:pt idx="39520">
                  <c:v>1657211332</c:v>
                </c:pt>
                <c:pt idx="39521">
                  <c:v>1657211332</c:v>
                </c:pt>
                <c:pt idx="39522">
                  <c:v>1657211332</c:v>
                </c:pt>
                <c:pt idx="39523">
                  <c:v>1657211332</c:v>
                </c:pt>
                <c:pt idx="39524">
                  <c:v>1657211332</c:v>
                </c:pt>
                <c:pt idx="39525">
                  <c:v>1657211332</c:v>
                </c:pt>
                <c:pt idx="39526">
                  <c:v>1657211333</c:v>
                </c:pt>
                <c:pt idx="39527">
                  <c:v>1657211333</c:v>
                </c:pt>
                <c:pt idx="39528">
                  <c:v>1657211333</c:v>
                </c:pt>
                <c:pt idx="39529">
                  <c:v>1657211333</c:v>
                </c:pt>
                <c:pt idx="39530">
                  <c:v>1657211333</c:v>
                </c:pt>
                <c:pt idx="39531">
                  <c:v>1657211333</c:v>
                </c:pt>
                <c:pt idx="39532">
                  <c:v>1657211333</c:v>
                </c:pt>
                <c:pt idx="39533">
                  <c:v>1657211333</c:v>
                </c:pt>
                <c:pt idx="39534">
                  <c:v>1657211333</c:v>
                </c:pt>
                <c:pt idx="39535">
                  <c:v>1657211333</c:v>
                </c:pt>
                <c:pt idx="39536">
                  <c:v>1657211333</c:v>
                </c:pt>
                <c:pt idx="39537">
                  <c:v>1657211333</c:v>
                </c:pt>
                <c:pt idx="39538">
                  <c:v>1657211333</c:v>
                </c:pt>
                <c:pt idx="39539">
                  <c:v>1657211333</c:v>
                </c:pt>
                <c:pt idx="39540">
                  <c:v>1657211333</c:v>
                </c:pt>
                <c:pt idx="39541">
                  <c:v>1657211334</c:v>
                </c:pt>
                <c:pt idx="39542">
                  <c:v>1657211334</c:v>
                </c:pt>
                <c:pt idx="39543">
                  <c:v>1657211334</c:v>
                </c:pt>
                <c:pt idx="39544">
                  <c:v>1657211334</c:v>
                </c:pt>
                <c:pt idx="39545">
                  <c:v>1657211334</c:v>
                </c:pt>
                <c:pt idx="39546">
                  <c:v>1657211334</c:v>
                </c:pt>
                <c:pt idx="39547">
                  <c:v>1657211334</c:v>
                </c:pt>
                <c:pt idx="39548">
                  <c:v>1657211334</c:v>
                </c:pt>
                <c:pt idx="39549">
                  <c:v>1657211334</c:v>
                </c:pt>
                <c:pt idx="39550">
                  <c:v>1657211334</c:v>
                </c:pt>
                <c:pt idx="39551">
                  <c:v>1657211334</c:v>
                </c:pt>
                <c:pt idx="39552">
                  <c:v>1657211334</c:v>
                </c:pt>
                <c:pt idx="39553">
                  <c:v>1657211334</c:v>
                </c:pt>
                <c:pt idx="39554">
                  <c:v>1657211334</c:v>
                </c:pt>
                <c:pt idx="39555">
                  <c:v>1657211334</c:v>
                </c:pt>
                <c:pt idx="39556">
                  <c:v>1657211334</c:v>
                </c:pt>
                <c:pt idx="39557">
                  <c:v>1657211334</c:v>
                </c:pt>
                <c:pt idx="39558">
                  <c:v>1657211334</c:v>
                </c:pt>
                <c:pt idx="39559">
                  <c:v>1657211335</c:v>
                </c:pt>
                <c:pt idx="39560">
                  <c:v>1657211335</c:v>
                </c:pt>
                <c:pt idx="39561">
                  <c:v>1657211335</c:v>
                </c:pt>
                <c:pt idx="39562">
                  <c:v>1657211335</c:v>
                </c:pt>
                <c:pt idx="39563">
                  <c:v>1657211335</c:v>
                </c:pt>
                <c:pt idx="39564">
                  <c:v>1657211335</c:v>
                </c:pt>
                <c:pt idx="39565">
                  <c:v>1657211335</c:v>
                </c:pt>
                <c:pt idx="39566">
                  <c:v>1657211335</c:v>
                </c:pt>
                <c:pt idx="39567">
                  <c:v>1657211335</c:v>
                </c:pt>
                <c:pt idx="39568">
                  <c:v>1657211335</c:v>
                </c:pt>
                <c:pt idx="39569">
                  <c:v>1657211335</c:v>
                </c:pt>
                <c:pt idx="39570">
                  <c:v>1657211335</c:v>
                </c:pt>
                <c:pt idx="39571">
                  <c:v>1657211335</c:v>
                </c:pt>
                <c:pt idx="39572">
                  <c:v>1657211335</c:v>
                </c:pt>
                <c:pt idx="39573">
                  <c:v>1657211335</c:v>
                </c:pt>
                <c:pt idx="39574">
                  <c:v>1657211335</c:v>
                </c:pt>
                <c:pt idx="39575">
                  <c:v>1657211336</c:v>
                </c:pt>
                <c:pt idx="39576">
                  <c:v>1657211336</c:v>
                </c:pt>
                <c:pt idx="39577">
                  <c:v>1657211336</c:v>
                </c:pt>
                <c:pt idx="39578">
                  <c:v>1657211336</c:v>
                </c:pt>
                <c:pt idx="39579">
                  <c:v>1657211336</c:v>
                </c:pt>
                <c:pt idx="39580">
                  <c:v>1657211336</c:v>
                </c:pt>
                <c:pt idx="39581">
                  <c:v>1657211336</c:v>
                </c:pt>
                <c:pt idx="39582">
                  <c:v>1657211336</c:v>
                </c:pt>
                <c:pt idx="39583">
                  <c:v>1657211336</c:v>
                </c:pt>
                <c:pt idx="39584">
                  <c:v>1657211336</c:v>
                </c:pt>
                <c:pt idx="39585">
                  <c:v>1657211336</c:v>
                </c:pt>
                <c:pt idx="39586">
                  <c:v>1657211336</c:v>
                </c:pt>
                <c:pt idx="39587">
                  <c:v>1657211336</c:v>
                </c:pt>
                <c:pt idx="39588">
                  <c:v>1657211336</c:v>
                </c:pt>
                <c:pt idx="39589">
                  <c:v>1657211336</c:v>
                </c:pt>
                <c:pt idx="39590">
                  <c:v>1657211336</c:v>
                </c:pt>
                <c:pt idx="39591">
                  <c:v>1657211336</c:v>
                </c:pt>
                <c:pt idx="39592">
                  <c:v>1657211336</c:v>
                </c:pt>
                <c:pt idx="39593">
                  <c:v>1657211336</c:v>
                </c:pt>
                <c:pt idx="39594">
                  <c:v>1657211336</c:v>
                </c:pt>
                <c:pt idx="39595">
                  <c:v>1657211336</c:v>
                </c:pt>
                <c:pt idx="39596">
                  <c:v>1657211336</c:v>
                </c:pt>
                <c:pt idx="39597">
                  <c:v>1657211336</c:v>
                </c:pt>
                <c:pt idx="39598">
                  <c:v>1657211336</c:v>
                </c:pt>
                <c:pt idx="39599">
                  <c:v>1657211336</c:v>
                </c:pt>
                <c:pt idx="39600">
                  <c:v>1657211337</c:v>
                </c:pt>
                <c:pt idx="39601">
                  <c:v>1657211337</c:v>
                </c:pt>
                <c:pt idx="39602">
                  <c:v>1657211337</c:v>
                </c:pt>
                <c:pt idx="39603">
                  <c:v>1657211337</c:v>
                </c:pt>
                <c:pt idx="39604">
                  <c:v>1657211337</c:v>
                </c:pt>
                <c:pt idx="39605">
                  <c:v>1657211337</c:v>
                </c:pt>
                <c:pt idx="39606">
                  <c:v>1657211337</c:v>
                </c:pt>
                <c:pt idx="39607">
                  <c:v>1657211337</c:v>
                </c:pt>
                <c:pt idx="39608">
                  <c:v>1657211337</c:v>
                </c:pt>
                <c:pt idx="39609">
                  <c:v>1657211337</c:v>
                </c:pt>
                <c:pt idx="39610">
                  <c:v>1657211337</c:v>
                </c:pt>
                <c:pt idx="39611">
                  <c:v>1657211337</c:v>
                </c:pt>
                <c:pt idx="39612">
                  <c:v>1657211337</c:v>
                </c:pt>
                <c:pt idx="39613">
                  <c:v>1657211337</c:v>
                </c:pt>
                <c:pt idx="39614">
                  <c:v>1657211337</c:v>
                </c:pt>
                <c:pt idx="39615">
                  <c:v>1657211337</c:v>
                </c:pt>
                <c:pt idx="39616">
                  <c:v>1657211337</c:v>
                </c:pt>
                <c:pt idx="39617">
                  <c:v>1657211337</c:v>
                </c:pt>
                <c:pt idx="39618">
                  <c:v>1657211337</c:v>
                </c:pt>
                <c:pt idx="39619">
                  <c:v>1657211337</c:v>
                </c:pt>
                <c:pt idx="39620">
                  <c:v>1657211338</c:v>
                </c:pt>
                <c:pt idx="39621">
                  <c:v>1657211338</c:v>
                </c:pt>
                <c:pt idx="39622">
                  <c:v>1657211338</c:v>
                </c:pt>
                <c:pt idx="39623">
                  <c:v>1657211338</c:v>
                </c:pt>
                <c:pt idx="39624">
                  <c:v>1657211338</c:v>
                </c:pt>
                <c:pt idx="39625">
                  <c:v>1657211338</c:v>
                </c:pt>
                <c:pt idx="39626">
                  <c:v>1657211338</c:v>
                </c:pt>
                <c:pt idx="39627">
                  <c:v>1657211338</c:v>
                </c:pt>
                <c:pt idx="39628">
                  <c:v>1657211338</c:v>
                </c:pt>
                <c:pt idx="39629">
                  <c:v>1657211338</c:v>
                </c:pt>
                <c:pt idx="39630">
                  <c:v>1657211338</c:v>
                </c:pt>
                <c:pt idx="39631">
                  <c:v>1657211338</c:v>
                </c:pt>
                <c:pt idx="39632">
                  <c:v>1657211338</c:v>
                </c:pt>
                <c:pt idx="39633">
                  <c:v>1657211338</c:v>
                </c:pt>
                <c:pt idx="39634">
                  <c:v>1657211338</c:v>
                </c:pt>
                <c:pt idx="39635">
                  <c:v>1657211339</c:v>
                </c:pt>
                <c:pt idx="39636">
                  <c:v>1657211339</c:v>
                </c:pt>
                <c:pt idx="39637">
                  <c:v>1657211339</c:v>
                </c:pt>
                <c:pt idx="39638">
                  <c:v>1657211339</c:v>
                </c:pt>
                <c:pt idx="39639">
                  <c:v>1657211339</c:v>
                </c:pt>
                <c:pt idx="39640">
                  <c:v>1657211339</c:v>
                </c:pt>
                <c:pt idx="39641">
                  <c:v>1657211339</c:v>
                </c:pt>
                <c:pt idx="39642">
                  <c:v>1657211339</c:v>
                </c:pt>
                <c:pt idx="39643">
                  <c:v>1657211339</c:v>
                </c:pt>
                <c:pt idx="39644">
                  <c:v>1657211339</c:v>
                </c:pt>
                <c:pt idx="39645">
                  <c:v>1657211339</c:v>
                </c:pt>
                <c:pt idx="39646">
                  <c:v>1657211339</c:v>
                </c:pt>
                <c:pt idx="39647">
                  <c:v>1657211339</c:v>
                </c:pt>
                <c:pt idx="39648">
                  <c:v>1657211339</c:v>
                </c:pt>
                <c:pt idx="39649">
                  <c:v>1657211339</c:v>
                </c:pt>
                <c:pt idx="39650">
                  <c:v>1657211339</c:v>
                </c:pt>
                <c:pt idx="39651">
                  <c:v>1657211339</c:v>
                </c:pt>
                <c:pt idx="39652">
                  <c:v>1657211339</c:v>
                </c:pt>
                <c:pt idx="39653">
                  <c:v>1657211339</c:v>
                </c:pt>
                <c:pt idx="39654">
                  <c:v>1657211339</c:v>
                </c:pt>
                <c:pt idx="39655">
                  <c:v>1657211340</c:v>
                </c:pt>
                <c:pt idx="39656">
                  <c:v>1657211340</c:v>
                </c:pt>
                <c:pt idx="39657">
                  <c:v>1657211340</c:v>
                </c:pt>
                <c:pt idx="39658">
                  <c:v>1657211340</c:v>
                </c:pt>
                <c:pt idx="39659">
                  <c:v>1657211340</c:v>
                </c:pt>
                <c:pt idx="39660">
                  <c:v>1657211340</c:v>
                </c:pt>
                <c:pt idx="39661">
                  <c:v>1657211340</c:v>
                </c:pt>
                <c:pt idx="39662">
                  <c:v>1657211340</c:v>
                </c:pt>
                <c:pt idx="39663">
                  <c:v>1657211340</c:v>
                </c:pt>
                <c:pt idx="39664">
                  <c:v>1657211340</c:v>
                </c:pt>
                <c:pt idx="39665">
                  <c:v>1657211340</c:v>
                </c:pt>
                <c:pt idx="39666">
                  <c:v>1657211340</c:v>
                </c:pt>
                <c:pt idx="39667">
                  <c:v>1657211340</c:v>
                </c:pt>
                <c:pt idx="39668">
                  <c:v>1657211340</c:v>
                </c:pt>
                <c:pt idx="39669">
                  <c:v>1657211340</c:v>
                </c:pt>
                <c:pt idx="39670">
                  <c:v>1657211340</c:v>
                </c:pt>
                <c:pt idx="39671">
                  <c:v>1657211340</c:v>
                </c:pt>
                <c:pt idx="39672">
                  <c:v>1657211340</c:v>
                </c:pt>
                <c:pt idx="39673">
                  <c:v>1657211340</c:v>
                </c:pt>
                <c:pt idx="39674">
                  <c:v>1657211340</c:v>
                </c:pt>
                <c:pt idx="39675">
                  <c:v>1657211341</c:v>
                </c:pt>
                <c:pt idx="39676">
                  <c:v>1657211341</c:v>
                </c:pt>
                <c:pt idx="39677">
                  <c:v>1657211341</c:v>
                </c:pt>
                <c:pt idx="39678">
                  <c:v>1657211341</c:v>
                </c:pt>
                <c:pt idx="39679">
                  <c:v>1657211341</c:v>
                </c:pt>
                <c:pt idx="39680">
                  <c:v>1657211341</c:v>
                </c:pt>
                <c:pt idx="39681">
                  <c:v>1657211341</c:v>
                </c:pt>
                <c:pt idx="39682">
                  <c:v>1657211341</c:v>
                </c:pt>
                <c:pt idx="39683">
                  <c:v>1657211341</c:v>
                </c:pt>
                <c:pt idx="39684">
                  <c:v>1657211341</c:v>
                </c:pt>
                <c:pt idx="39685">
                  <c:v>1657211341</c:v>
                </c:pt>
                <c:pt idx="39686">
                  <c:v>1657211341</c:v>
                </c:pt>
                <c:pt idx="39687">
                  <c:v>1657211341</c:v>
                </c:pt>
                <c:pt idx="39688">
                  <c:v>1657211341</c:v>
                </c:pt>
                <c:pt idx="39689">
                  <c:v>1657211341</c:v>
                </c:pt>
                <c:pt idx="39690">
                  <c:v>1657211341</c:v>
                </c:pt>
                <c:pt idx="39691">
                  <c:v>1657211341</c:v>
                </c:pt>
                <c:pt idx="39692">
                  <c:v>1657211341</c:v>
                </c:pt>
                <c:pt idx="39693">
                  <c:v>1657211342</c:v>
                </c:pt>
                <c:pt idx="39694">
                  <c:v>1657211342</c:v>
                </c:pt>
                <c:pt idx="39695">
                  <c:v>1657211342</c:v>
                </c:pt>
                <c:pt idx="39696">
                  <c:v>1657211342</c:v>
                </c:pt>
                <c:pt idx="39697">
                  <c:v>1657211342</c:v>
                </c:pt>
                <c:pt idx="39698">
                  <c:v>1657211342</c:v>
                </c:pt>
                <c:pt idx="39699">
                  <c:v>1657211342</c:v>
                </c:pt>
                <c:pt idx="39700">
                  <c:v>1657211342</c:v>
                </c:pt>
                <c:pt idx="39701">
                  <c:v>1657211342</c:v>
                </c:pt>
                <c:pt idx="39702">
                  <c:v>1657211342</c:v>
                </c:pt>
                <c:pt idx="39703">
                  <c:v>1657211342</c:v>
                </c:pt>
                <c:pt idx="39704">
                  <c:v>1657211342</c:v>
                </c:pt>
                <c:pt idx="39705">
                  <c:v>1657211343</c:v>
                </c:pt>
                <c:pt idx="39706">
                  <c:v>1657211343</c:v>
                </c:pt>
                <c:pt idx="39707">
                  <c:v>1657211343</c:v>
                </c:pt>
                <c:pt idx="39708">
                  <c:v>1657211343</c:v>
                </c:pt>
                <c:pt idx="39709">
                  <c:v>1657211343</c:v>
                </c:pt>
                <c:pt idx="39710">
                  <c:v>1657211343</c:v>
                </c:pt>
                <c:pt idx="39711">
                  <c:v>1657211343</c:v>
                </c:pt>
                <c:pt idx="39712">
                  <c:v>1657211343</c:v>
                </c:pt>
                <c:pt idx="39713">
                  <c:v>1657211343</c:v>
                </c:pt>
                <c:pt idx="39714">
                  <c:v>1657211343</c:v>
                </c:pt>
                <c:pt idx="39715">
                  <c:v>1657211344</c:v>
                </c:pt>
                <c:pt idx="39716">
                  <c:v>1657211344</c:v>
                </c:pt>
                <c:pt idx="39717">
                  <c:v>1657211344</c:v>
                </c:pt>
                <c:pt idx="39718">
                  <c:v>1657211344</c:v>
                </c:pt>
                <c:pt idx="39719">
                  <c:v>1657211344</c:v>
                </c:pt>
                <c:pt idx="39720">
                  <c:v>1657211344</c:v>
                </c:pt>
                <c:pt idx="39721">
                  <c:v>1657211344</c:v>
                </c:pt>
                <c:pt idx="39722">
                  <c:v>1657211344</c:v>
                </c:pt>
                <c:pt idx="39723">
                  <c:v>1657211344</c:v>
                </c:pt>
                <c:pt idx="39724">
                  <c:v>1657211345</c:v>
                </c:pt>
                <c:pt idx="39725">
                  <c:v>1657211345</c:v>
                </c:pt>
                <c:pt idx="39726">
                  <c:v>1657211345</c:v>
                </c:pt>
                <c:pt idx="39727">
                  <c:v>1657211345</c:v>
                </c:pt>
                <c:pt idx="39728">
                  <c:v>1657211345</c:v>
                </c:pt>
                <c:pt idx="39729">
                  <c:v>1657211345</c:v>
                </c:pt>
                <c:pt idx="39730">
                  <c:v>1657211345</c:v>
                </c:pt>
                <c:pt idx="39731">
                  <c:v>1657211345</c:v>
                </c:pt>
                <c:pt idx="39732">
                  <c:v>1657211345</c:v>
                </c:pt>
                <c:pt idx="39733">
                  <c:v>1657211345</c:v>
                </c:pt>
                <c:pt idx="39734">
                  <c:v>1657211345</c:v>
                </c:pt>
                <c:pt idx="39735">
                  <c:v>1657211345</c:v>
                </c:pt>
                <c:pt idx="39736">
                  <c:v>1657211345</c:v>
                </c:pt>
                <c:pt idx="39737">
                  <c:v>1657211345</c:v>
                </c:pt>
                <c:pt idx="39738">
                  <c:v>1657211345</c:v>
                </c:pt>
                <c:pt idx="39739">
                  <c:v>1657211345</c:v>
                </c:pt>
                <c:pt idx="39740">
                  <c:v>1657211345</c:v>
                </c:pt>
                <c:pt idx="39741">
                  <c:v>1657211345</c:v>
                </c:pt>
                <c:pt idx="39742">
                  <c:v>1657211345</c:v>
                </c:pt>
                <c:pt idx="39743">
                  <c:v>1657211345</c:v>
                </c:pt>
                <c:pt idx="39744">
                  <c:v>1657211346</c:v>
                </c:pt>
                <c:pt idx="39745">
                  <c:v>1657211346</c:v>
                </c:pt>
                <c:pt idx="39746">
                  <c:v>1657211346</c:v>
                </c:pt>
                <c:pt idx="39747">
                  <c:v>1657211346</c:v>
                </c:pt>
                <c:pt idx="39748">
                  <c:v>1657211346</c:v>
                </c:pt>
                <c:pt idx="39749">
                  <c:v>1657211346</c:v>
                </c:pt>
                <c:pt idx="39750">
                  <c:v>1657211346</c:v>
                </c:pt>
                <c:pt idx="39751">
                  <c:v>1657211346</c:v>
                </c:pt>
                <c:pt idx="39752">
                  <c:v>1657211346</c:v>
                </c:pt>
                <c:pt idx="39753">
                  <c:v>1657211346</c:v>
                </c:pt>
                <c:pt idx="39754">
                  <c:v>1657211346</c:v>
                </c:pt>
                <c:pt idx="39755">
                  <c:v>1657211346</c:v>
                </c:pt>
                <c:pt idx="39756">
                  <c:v>1657211346</c:v>
                </c:pt>
                <c:pt idx="39757">
                  <c:v>1657211346</c:v>
                </c:pt>
                <c:pt idx="39758">
                  <c:v>1657211346</c:v>
                </c:pt>
                <c:pt idx="39759">
                  <c:v>1657211346</c:v>
                </c:pt>
                <c:pt idx="39760">
                  <c:v>1657211346</c:v>
                </c:pt>
                <c:pt idx="39761">
                  <c:v>1657211346</c:v>
                </c:pt>
                <c:pt idx="39762">
                  <c:v>1657211347</c:v>
                </c:pt>
                <c:pt idx="39763">
                  <c:v>1657211347</c:v>
                </c:pt>
                <c:pt idx="39764">
                  <c:v>1657211347</c:v>
                </c:pt>
                <c:pt idx="39765">
                  <c:v>1657211347</c:v>
                </c:pt>
                <c:pt idx="39766">
                  <c:v>1657211347</c:v>
                </c:pt>
                <c:pt idx="39767">
                  <c:v>1657211347</c:v>
                </c:pt>
                <c:pt idx="39768">
                  <c:v>1657211347</c:v>
                </c:pt>
                <c:pt idx="39769">
                  <c:v>1657211347</c:v>
                </c:pt>
                <c:pt idx="39770">
                  <c:v>1657211348</c:v>
                </c:pt>
                <c:pt idx="39771">
                  <c:v>1657211348</c:v>
                </c:pt>
                <c:pt idx="39772">
                  <c:v>1657211348</c:v>
                </c:pt>
                <c:pt idx="39773">
                  <c:v>1657211348</c:v>
                </c:pt>
                <c:pt idx="39774">
                  <c:v>1657211348</c:v>
                </c:pt>
                <c:pt idx="39775">
                  <c:v>1657211348</c:v>
                </c:pt>
                <c:pt idx="39776">
                  <c:v>1657211348</c:v>
                </c:pt>
                <c:pt idx="39777">
                  <c:v>1657211348</c:v>
                </c:pt>
                <c:pt idx="39778">
                  <c:v>1657211348</c:v>
                </c:pt>
                <c:pt idx="39779">
                  <c:v>1657211348</c:v>
                </c:pt>
                <c:pt idx="39780">
                  <c:v>1657211348</c:v>
                </c:pt>
                <c:pt idx="39781">
                  <c:v>1657211348</c:v>
                </c:pt>
                <c:pt idx="39782">
                  <c:v>1657211348</c:v>
                </c:pt>
                <c:pt idx="39783">
                  <c:v>1657211348</c:v>
                </c:pt>
                <c:pt idx="39784">
                  <c:v>1657211348</c:v>
                </c:pt>
                <c:pt idx="39785">
                  <c:v>1657211348</c:v>
                </c:pt>
                <c:pt idx="39786">
                  <c:v>1657211348</c:v>
                </c:pt>
                <c:pt idx="39787">
                  <c:v>1657211348</c:v>
                </c:pt>
                <c:pt idx="39788">
                  <c:v>1657211348</c:v>
                </c:pt>
                <c:pt idx="39789">
                  <c:v>1657211349</c:v>
                </c:pt>
                <c:pt idx="39790">
                  <c:v>1657211349</c:v>
                </c:pt>
                <c:pt idx="39791">
                  <c:v>1657211349</c:v>
                </c:pt>
                <c:pt idx="39792">
                  <c:v>1657211349</c:v>
                </c:pt>
                <c:pt idx="39793">
                  <c:v>1657211349</c:v>
                </c:pt>
                <c:pt idx="39794">
                  <c:v>1657211349</c:v>
                </c:pt>
                <c:pt idx="39795">
                  <c:v>1657211349</c:v>
                </c:pt>
                <c:pt idx="39796">
                  <c:v>1657211349</c:v>
                </c:pt>
                <c:pt idx="39797">
                  <c:v>1657211349</c:v>
                </c:pt>
                <c:pt idx="39798">
                  <c:v>1657211349</c:v>
                </c:pt>
                <c:pt idx="39799">
                  <c:v>1657211349</c:v>
                </c:pt>
                <c:pt idx="39800">
                  <c:v>1657211349</c:v>
                </c:pt>
                <c:pt idx="39801">
                  <c:v>1657211349</c:v>
                </c:pt>
                <c:pt idx="39802">
                  <c:v>1657211349</c:v>
                </c:pt>
                <c:pt idx="39803">
                  <c:v>1657211349</c:v>
                </c:pt>
                <c:pt idx="39804">
                  <c:v>1657211349</c:v>
                </c:pt>
                <c:pt idx="39805">
                  <c:v>1657211349</c:v>
                </c:pt>
                <c:pt idx="39806">
                  <c:v>1657211349</c:v>
                </c:pt>
                <c:pt idx="39807">
                  <c:v>1657211350</c:v>
                </c:pt>
                <c:pt idx="39808">
                  <c:v>1657211350</c:v>
                </c:pt>
                <c:pt idx="39809">
                  <c:v>1657211350</c:v>
                </c:pt>
                <c:pt idx="39810">
                  <c:v>1657211350</c:v>
                </c:pt>
                <c:pt idx="39811">
                  <c:v>1657211350</c:v>
                </c:pt>
                <c:pt idx="39812">
                  <c:v>1657211350</c:v>
                </c:pt>
                <c:pt idx="39813">
                  <c:v>1657211350</c:v>
                </c:pt>
                <c:pt idx="39814">
                  <c:v>1657211350</c:v>
                </c:pt>
                <c:pt idx="39815">
                  <c:v>1657211350</c:v>
                </c:pt>
                <c:pt idx="39816">
                  <c:v>1657211350</c:v>
                </c:pt>
                <c:pt idx="39817">
                  <c:v>1657211350</c:v>
                </c:pt>
                <c:pt idx="39818">
                  <c:v>1657211350</c:v>
                </c:pt>
                <c:pt idx="39819">
                  <c:v>1657211350</c:v>
                </c:pt>
                <c:pt idx="39820">
                  <c:v>1657211350</c:v>
                </c:pt>
                <c:pt idx="39821">
                  <c:v>1657211350</c:v>
                </c:pt>
                <c:pt idx="39822">
                  <c:v>1657211350</c:v>
                </c:pt>
                <c:pt idx="39823">
                  <c:v>1657211351</c:v>
                </c:pt>
                <c:pt idx="39824">
                  <c:v>1657211351</c:v>
                </c:pt>
                <c:pt idx="39825">
                  <c:v>1657211351</c:v>
                </c:pt>
                <c:pt idx="39826">
                  <c:v>1657211351</c:v>
                </c:pt>
                <c:pt idx="39827">
                  <c:v>1657211351</c:v>
                </c:pt>
                <c:pt idx="39828">
                  <c:v>1657211351</c:v>
                </c:pt>
                <c:pt idx="39829">
                  <c:v>1657211351</c:v>
                </c:pt>
                <c:pt idx="39830">
                  <c:v>1657211351</c:v>
                </c:pt>
                <c:pt idx="39831">
                  <c:v>1657211351</c:v>
                </c:pt>
                <c:pt idx="39832">
                  <c:v>1657211351</c:v>
                </c:pt>
                <c:pt idx="39833">
                  <c:v>1657211351</c:v>
                </c:pt>
                <c:pt idx="39834">
                  <c:v>1657211351</c:v>
                </c:pt>
                <c:pt idx="39835">
                  <c:v>1657211351</c:v>
                </c:pt>
                <c:pt idx="39836">
                  <c:v>1657211351</c:v>
                </c:pt>
                <c:pt idx="39837">
                  <c:v>1657211351</c:v>
                </c:pt>
                <c:pt idx="39838">
                  <c:v>1657211351</c:v>
                </c:pt>
                <c:pt idx="39839">
                  <c:v>1657211351</c:v>
                </c:pt>
                <c:pt idx="39840">
                  <c:v>1657211351</c:v>
                </c:pt>
                <c:pt idx="39841">
                  <c:v>1657211351</c:v>
                </c:pt>
                <c:pt idx="39842">
                  <c:v>1657211351</c:v>
                </c:pt>
                <c:pt idx="39843">
                  <c:v>1657211352</c:v>
                </c:pt>
                <c:pt idx="39844">
                  <c:v>1657211352</c:v>
                </c:pt>
                <c:pt idx="39845">
                  <c:v>1657211352</c:v>
                </c:pt>
                <c:pt idx="39846">
                  <c:v>1657211352</c:v>
                </c:pt>
                <c:pt idx="39847">
                  <c:v>1657211352</c:v>
                </c:pt>
                <c:pt idx="39848">
                  <c:v>1657211352</c:v>
                </c:pt>
                <c:pt idx="39849">
                  <c:v>1657211352</c:v>
                </c:pt>
                <c:pt idx="39850">
                  <c:v>1657211352</c:v>
                </c:pt>
                <c:pt idx="39851">
                  <c:v>1657211352</c:v>
                </c:pt>
                <c:pt idx="39852">
                  <c:v>1657211352</c:v>
                </c:pt>
                <c:pt idx="39853">
                  <c:v>1657211352</c:v>
                </c:pt>
                <c:pt idx="39854">
                  <c:v>1657211352</c:v>
                </c:pt>
                <c:pt idx="39855">
                  <c:v>1657211352</c:v>
                </c:pt>
                <c:pt idx="39856">
                  <c:v>1657211352</c:v>
                </c:pt>
                <c:pt idx="39857">
                  <c:v>1657211352</c:v>
                </c:pt>
                <c:pt idx="39858">
                  <c:v>1657211353</c:v>
                </c:pt>
                <c:pt idx="39859">
                  <c:v>1657211353</c:v>
                </c:pt>
                <c:pt idx="39860">
                  <c:v>1657211353</c:v>
                </c:pt>
                <c:pt idx="39861">
                  <c:v>1657211353</c:v>
                </c:pt>
                <c:pt idx="39862">
                  <c:v>1657211353</c:v>
                </c:pt>
                <c:pt idx="39863">
                  <c:v>1657211353</c:v>
                </c:pt>
                <c:pt idx="39864">
                  <c:v>1657211353</c:v>
                </c:pt>
                <c:pt idx="39865">
                  <c:v>1657211353</c:v>
                </c:pt>
                <c:pt idx="39866">
                  <c:v>1657211353</c:v>
                </c:pt>
                <c:pt idx="39867">
                  <c:v>1657211353</c:v>
                </c:pt>
                <c:pt idx="39868">
                  <c:v>1657211353</c:v>
                </c:pt>
                <c:pt idx="39869">
                  <c:v>1657211353</c:v>
                </c:pt>
                <c:pt idx="39870">
                  <c:v>1657211354</c:v>
                </c:pt>
                <c:pt idx="39871">
                  <c:v>1657211354</c:v>
                </c:pt>
                <c:pt idx="39872">
                  <c:v>1657211354</c:v>
                </c:pt>
                <c:pt idx="39873">
                  <c:v>1657211354</c:v>
                </c:pt>
                <c:pt idx="39874">
                  <c:v>1657211354</c:v>
                </c:pt>
                <c:pt idx="39875">
                  <c:v>1657211354</c:v>
                </c:pt>
                <c:pt idx="39876">
                  <c:v>1657211354</c:v>
                </c:pt>
                <c:pt idx="39877">
                  <c:v>1657211354</c:v>
                </c:pt>
                <c:pt idx="39878">
                  <c:v>1657211354</c:v>
                </c:pt>
                <c:pt idx="39879">
                  <c:v>1657211354</c:v>
                </c:pt>
                <c:pt idx="39880">
                  <c:v>1657211354</c:v>
                </c:pt>
                <c:pt idx="39881">
                  <c:v>1657211354</c:v>
                </c:pt>
                <c:pt idx="39882">
                  <c:v>1657211354</c:v>
                </c:pt>
                <c:pt idx="39883">
                  <c:v>1657211354</c:v>
                </c:pt>
                <c:pt idx="39884">
                  <c:v>1657211354</c:v>
                </c:pt>
                <c:pt idx="39885">
                  <c:v>1657211354</c:v>
                </c:pt>
                <c:pt idx="39886">
                  <c:v>1657211355</c:v>
                </c:pt>
                <c:pt idx="39887">
                  <c:v>1657211355</c:v>
                </c:pt>
                <c:pt idx="39888">
                  <c:v>1657211355</c:v>
                </c:pt>
                <c:pt idx="39889">
                  <c:v>1657211355</c:v>
                </c:pt>
                <c:pt idx="39890">
                  <c:v>1657211355</c:v>
                </c:pt>
                <c:pt idx="39891">
                  <c:v>1657211355</c:v>
                </c:pt>
                <c:pt idx="39892">
                  <c:v>1657211355</c:v>
                </c:pt>
                <c:pt idx="39893">
                  <c:v>1657211355</c:v>
                </c:pt>
                <c:pt idx="39894">
                  <c:v>1657211355</c:v>
                </c:pt>
                <c:pt idx="39895">
                  <c:v>1657211355</c:v>
                </c:pt>
                <c:pt idx="39896">
                  <c:v>1657211355</c:v>
                </c:pt>
                <c:pt idx="39897">
                  <c:v>1657211355</c:v>
                </c:pt>
                <c:pt idx="39898">
                  <c:v>1657211355</c:v>
                </c:pt>
                <c:pt idx="39899">
                  <c:v>1657211355</c:v>
                </c:pt>
                <c:pt idx="39900">
                  <c:v>1657211355</c:v>
                </c:pt>
                <c:pt idx="39901">
                  <c:v>1657211355</c:v>
                </c:pt>
                <c:pt idx="39902">
                  <c:v>1657211355</c:v>
                </c:pt>
                <c:pt idx="39903">
                  <c:v>1657211356</c:v>
                </c:pt>
                <c:pt idx="39904">
                  <c:v>1657211356</c:v>
                </c:pt>
                <c:pt idx="39905">
                  <c:v>1657211356</c:v>
                </c:pt>
                <c:pt idx="39906">
                  <c:v>1657211356</c:v>
                </c:pt>
                <c:pt idx="39907">
                  <c:v>1657211356</c:v>
                </c:pt>
                <c:pt idx="39908">
                  <c:v>1657211356</c:v>
                </c:pt>
                <c:pt idx="39909">
                  <c:v>1657211356</c:v>
                </c:pt>
                <c:pt idx="39910">
                  <c:v>1657211356</c:v>
                </c:pt>
                <c:pt idx="39911">
                  <c:v>1657211356</c:v>
                </c:pt>
                <c:pt idx="39912">
                  <c:v>1657211356</c:v>
                </c:pt>
                <c:pt idx="39913">
                  <c:v>1657211356</c:v>
                </c:pt>
                <c:pt idx="39914">
                  <c:v>1657211356</c:v>
                </c:pt>
                <c:pt idx="39915">
                  <c:v>1657211356</c:v>
                </c:pt>
                <c:pt idx="39916">
                  <c:v>1657211356</c:v>
                </c:pt>
                <c:pt idx="39917">
                  <c:v>1657211356</c:v>
                </c:pt>
                <c:pt idx="39918">
                  <c:v>1657211357</c:v>
                </c:pt>
                <c:pt idx="39919">
                  <c:v>1657211357</c:v>
                </c:pt>
                <c:pt idx="39920">
                  <c:v>1657211357</c:v>
                </c:pt>
                <c:pt idx="39921">
                  <c:v>1657211357</c:v>
                </c:pt>
                <c:pt idx="39922">
                  <c:v>1657211357</c:v>
                </c:pt>
                <c:pt idx="39923">
                  <c:v>1657211357</c:v>
                </c:pt>
                <c:pt idx="39924">
                  <c:v>1657211357</c:v>
                </c:pt>
                <c:pt idx="39925">
                  <c:v>1657211357</c:v>
                </c:pt>
                <c:pt idx="39926">
                  <c:v>1657211357</c:v>
                </c:pt>
                <c:pt idx="39927">
                  <c:v>1657211357</c:v>
                </c:pt>
                <c:pt idx="39928">
                  <c:v>1657211357</c:v>
                </c:pt>
                <c:pt idx="39929">
                  <c:v>1657211357</c:v>
                </c:pt>
                <c:pt idx="39930">
                  <c:v>1657211357</c:v>
                </c:pt>
                <c:pt idx="39931">
                  <c:v>1657211357</c:v>
                </c:pt>
                <c:pt idx="39932">
                  <c:v>1657211357</c:v>
                </c:pt>
                <c:pt idx="39933">
                  <c:v>1657211358</c:v>
                </c:pt>
                <c:pt idx="39934">
                  <c:v>1657211358</c:v>
                </c:pt>
                <c:pt idx="39935">
                  <c:v>1657211358</c:v>
                </c:pt>
                <c:pt idx="39936">
                  <c:v>1657211358</c:v>
                </c:pt>
                <c:pt idx="39937">
                  <c:v>1657211358</c:v>
                </c:pt>
                <c:pt idx="39938">
                  <c:v>1657211358</c:v>
                </c:pt>
                <c:pt idx="39939">
                  <c:v>1657211358</c:v>
                </c:pt>
                <c:pt idx="39940">
                  <c:v>1657211358</c:v>
                </c:pt>
                <c:pt idx="39941">
                  <c:v>1657211358</c:v>
                </c:pt>
                <c:pt idx="39942">
                  <c:v>1657211358</c:v>
                </c:pt>
                <c:pt idx="39943">
                  <c:v>1657211358</c:v>
                </c:pt>
                <c:pt idx="39944">
                  <c:v>1657211358</c:v>
                </c:pt>
                <c:pt idx="39945">
                  <c:v>1657211358</c:v>
                </c:pt>
                <c:pt idx="39946">
                  <c:v>1657211358</c:v>
                </c:pt>
                <c:pt idx="39947">
                  <c:v>1657211358</c:v>
                </c:pt>
                <c:pt idx="39948">
                  <c:v>1657211358</c:v>
                </c:pt>
                <c:pt idx="39949">
                  <c:v>1657211358</c:v>
                </c:pt>
                <c:pt idx="39950">
                  <c:v>1657211358</c:v>
                </c:pt>
                <c:pt idx="39951">
                  <c:v>1657211358</c:v>
                </c:pt>
                <c:pt idx="39952">
                  <c:v>1657211358</c:v>
                </c:pt>
                <c:pt idx="39953">
                  <c:v>1657211358</c:v>
                </c:pt>
                <c:pt idx="39954">
                  <c:v>1657211359</c:v>
                </c:pt>
                <c:pt idx="39955">
                  <c:v>1657211359</c:v>
                </c:pt>
                <c:pt idx="39956">
                  <c:v>1657211359</c:v>
                </c:pt>
                <c:pt idx="39957">
                  <c:v>1657211359</c:v>
                </c:pt>
                <c:pt idx="39958">
                  <c:v>1657211359</c:v>
                </c:pt>
                <c:pt idx="39959">
                  <c:v>1657211359</c:v>
                </c:pt>
                <c:pt idx="39960">
                  <c:v>1657211359</c:v>
                </c:pt>
                <c:pt idx="39961">
                  <c:v>1657211359</c:v>
                </c:pt>
                <c:pt idx="39962">
                  <c:v>1657211359</c:v>
                </c:pt>
                <c:pt idx="39963">
                  <c:v>1657211359</c:v>
                </c:pt>
                <c:pt idx="39964">
                  <c:v>1657211359</c:v>
                </c:pt>
                <c:pt idx="39965">
                  <c:v>1657211359</c:v>
                </c:pt>
                <c:pt idx="39966">
                  <c:v>1657211359</c:v>
                </c:pt>
                <c:pt idx="39967">
                  <c:v>1657211359</c:v>
                </c:pt>
                <c:pt idx="39968">
                  <c:v>1657211359</c:v>
                </c:pt>
                <c:pt idx="39969">
                  <c:v>1657211359</c:v>
                </c:pt>
                <c:pt idx="39970">
                  <c:v>1657211359</c:v>
                </c:pt>
                <c:pt idx="39971">
                  <c:v>1657211359</c:v>
                </c:pt>
                <c:pt idx="39972">
                  <c:v>1657211359</c:v>
                </c:pt>
                <c:pt idx="39973">
                  <c:v>1657211359</c:v>
                </c:pt>
                <c:pt idx="39974">
                  <c:v>1657211359</c:v>
                </c:pt>
                <c:pt idx="39975">
                  <c:v>1657211359</c:v>
                </c:pt>
                <c:pt idx="39976">
                  <c:v>1657211359</c:v>
                </c:pt>
                <c:pt idx="39977">
                  <c:v>1657211360</c:v>
                </c:pt>
                <c:pt idx="39978">
                  <c:v>1657211360</c:v>
                </c:pt>
                <c:pt idx="39979">
                  <c:v>1657211360</c:v>
                </c:pt>
                <c:pt idx="39980">
                  <c:v>1657211360</c:v>
                </c:pt>
                <c:pt idx="39981">
                  <c:v>1657211360</c:v>
                </c:pt>
                <c:pt idx="39982">
                  <c:v>1657211360</c:v>
                </c:pt>
                <c:pt idx="39983">
                  <c:v>1657211360</c:v>
                </c:pt>
                <c:pt idx="39984">
                  <c:v>1657211360</c:v>
                </c:pt>
                <c:pt idx="39985">
                  <c:v>1657211360</c:v>
                </c:pt>
                <c:pt idx="39986">
                  <c:v>1657211360</c:v>
                </c:pt>
                <c:pt idx="39987">
                  <c:v>1657211361</c:v>
                </c:pt>
                <c:pt idx="39988">
                  <c:v>1657211361</c:v>
                </c:pt>
                <c:pt idx="39989">
                  <c:v>1657211361</c:v>
                </c:pt>
                <c:pt idx="39990">
                  <c:v>1657211361</c:v>
                </c:pt>
                <c:pt idx="39991">
                  <c:v>1657211361</c:v>
                </c:pt>
                <c:pt idx="39992">
                  <c:v>1657211361</c:v>
                </c:pt>
                <c:pt idx="39993">
                  <c:v>1657211361</c:v>
                </c:pt>
                <c:pt idx="39994">
                  <c:v>1657211361</c:v>
                </c:pt>
                <c:pt idx="39995">
                  <c:v>1657211361</c:v>
                </c:pt>
                <c:pt idx="39996">
                  <c:v>1657211361</c:v>
                </c:pt>
                <c:pt idx="39997">
                  <c:v>1657211361</c:v>
                </c:pt>
                <c:pt idx="39998">
                  <c:v>1657211361</c:v>
                </c:pt>
                <c:pt idx="39999">
                  <c:v>1657211361</c:v>
                </c:pt>
                <c:pt idx="40000">
                  <c:v>1657211361</c:v>
                </c:pt>
                <c:pt idx="40001">
                  <c:v>1657211361</c:v>
                </c:pt>
                <c:pt idx="40002">
                  <c:v>1657211361</c:v>
                </c:pt>
                <c:pt idx="40003">
                  <c:v>1657211361</c:v>
                </c:pt>
                <c:pt idx="40004">
                  <c:v>1657211361</c:v>
                </c:pt>
                <c:pt idx="40005">
                  <c:v>1657211361</c:v>
                </c:pt>
                <c:pt idx="40006">
                  <c:v>1657211361</c:v>
                </c:pt>
                <c:pt idx="40007">
                  <c:v>1657211362</c:v>
                </c:pt>
                <c:pt idx="40008">
                  <c:v>1657211362</c:v>
                </c:pt>
                <c:pt idx="40009">
                  <c:v>1657211362</c:v>
                </c:pt>
                <c:pt idx="40010">
                  <c:v>1657211362</c:v>
                </c:pt>
                <c:pt idx="40011">
                  <c:v>1657211362</c:v>
                </c:pt>
                <c:pt idx="40012">
                  <c:v>1657211362</c:v>
                </c:pt>
                <c:pt idx="40013">
                  <c:v>1657211362</c:v>
                </c:pt>
                <c:pt idx="40014">
                  <c:v>1657211362</c:v>
                </c:pt>
                <c:pt idx="40015">
                  <c:v>1657211362</c:v>
                </c:pt>
                <c:pt idx="40016">
                  <c:v>1657211362</c:v>
                </c:pt>
                <c:pt idx="40017">
                  <c:v>1657211362</c:v>
                </c:pt>
                <c:pt idx="40018">
                  <c:v>1657211362</c:v>
                </c:pt>
                <c:pt idx="40019">
                  <c:v>1657211362</c:v>
                </c:pt>
                <c:pt idx="40020">
                  <c:v>1657211362</c:v>
                </c:pt>
                <c:pt idx="40021">
                  <c:v>1657211362</c:v>
                </c:pt>
                <c:pt idx="40022">
                  <c:v>1657211363</c:v>
                </c:pt>
                <c:pt idx="40023">
                  <c:v>1657211363</c:v>
                </c:pt>
                <c:pt idx="40024">
                  <c:v>1657211363</c:v>
                </c:pt>
                <c:pt idx="40025">
                  <c:v>1657211363</c:v>
                </c:pt>
                <c:pt idx="40026">
                  <c:v>1657211363</c:v>
                </c:pt>
                <c:pt idx="40027">
                  <c:v>1657211363</c:v>
                </c:pt>
                <c:pt idx="40028">
                  <c:v>1657211363</c:v>
                </c:pt>
                <c:pt idx="40029">
                  <c:v>1657211363</c:v>
                </c:pt>
                <c:pt idx="40030">
                  <c:v>1657211363</c:v>
                </c:pt>
                <c:pt idx="40031">
                  <c:v>1657211363</c:v>
                </c:pt>
                <c:pt idx="40032">
                  <c:v>1657211363</c:v>
                </c:pt>
                <c:pt idx="40033">
                  <c:v>1657211363</c:v>
                </c:pt>
                <c:pt idx="40034">
                  <c:v>1657211364</c:v>
                </c:pt>
                <c:pt idx="40035">
                  <c:v>1657211364</c:v>
                </c:pt>
                <c:pt idx="40036">
                  <c:v>1657211364</c:v>
                </c:pt>
                <c:pt idx="40037">
                  <c:v>1657211364</c:v>
                </c:pt>
                <c:pt idx="40038">
                  <c:v>1657211364</c:v>
                </c:pt>
                <c:pt idx="40039">
                  <c:v>1657211364</c:v>
                </c:pt>
                <c:pt idx="40040">
                  <c:v>1657211364</c:v>
                </c:pt>
                <c:pt idx="40041">
                  <c:v>1657211364</c:v>
                </c:pt>
                <c:pt idx="40042">
                  <c:v>1657211364</c:v>
                </c:pt>
                <c:pt idx="40043">
                  <c:v>1657211364</c:v>
                </c:pt>
                <c:pt idx="40044">
                  <c:v>1657211364</c:v>
                </c:pt>
                <c:pt idx="40045">
                  <c:v>1657211364</c:v>
                </c:pt>
                <c:pt idx="40046">
                  <c:v>1657211364</c:v>
                </c:pt>
                <c:pt idx="40047">
                  <c:v>1657211364</c:v>
                </c:pt>
                <c:pt idx="40048">
                  <c:v>1657211364</c:v>
                </c:pt>
                <c:pt idx="40049">
                  <c:v>1657211364</c:v>
                </c:pt>
                <c:pt idx="40050">
                  <c:v>1657211364</c:v>
                </c:pt>
                <c:pt idx="40051">
                  <c:v>1657211364</c:v>
                </c:pt>
                <c:pt idx="40052">
                  <c:v>1657211364</c:v>
                </c:pt>
                <c:pt idx="40053">
                  <c:v>1657211365</c:v>
                </c:pt>
                <c:pt idx="40054">
                  <c:v>1657211365</c:v>
                </c:pt>
                <c:pt idx="40055">
                  <c:v>1657211365</c:v>
                </c:pt>
                <c:pt idx="40056">
                  <c:v>1657211365</c:v>
                </c:pt>
                <c:pt idx="40057">
                  <c:v>1657211365</c:v>
                </c:pt>
                <c:pt idx="40058">
                  <c:v>1657211365</c:v>
                </c:pt>
                <c:pt idx="40059">
                  <c:v>1657211365</c:v>
                </c:pt>
                <c:pt idx="40060">
                  <c:v>1657211365</c:v>
                </c:pt>
                <c:pt idx="40061">
                  <c:v>1657211365</c:v>
                </c:pt>
                <c:pt idx="40062">
                  <c:v>1657211365</c:v>
                </c:pt>
                <c:pt idx="40063">
                  <c:v>1657211365</c:v>
                </c:pt>
                <c:pt idx="40064">
                  <c:v>1657211365</c:v>
                </c:pt>
                <c:pt idx="40065">
                  <c:v>1657211365</c:v>
                </c:pt>
                <c:pt idx="40066">
                  <c:v>1657211365</c:v>
                </c:pt>
                <c:pt idx="40067">
                  <c:v>1657211365</c:v>
                </c:pt>
                <c:pt idx="40068">
                  <c:v>1657211365</c:v>
                </c:pt>
                <c:pt idx="40069">
                  <c:v>1657211366</c:v>
                </c:pt>
                <c:pt idx="40070">
                  <c:v>1657211366</c:v>
                </c:pt>
                <c:pt idx="40071">
                  <c:v>1657211366</c:v>
                </c:pt>
                <c:pt idx="40072">
                  <c:v>1657211366</c:v>
                </c:pt>
                <c:pt idx="40073">
                  <c:v>1657211366</c:v>
                </c:pt>
                <c:pt idx="40074">
                  <c:v>1657211366</c:v>
                </c:pt>
                <c:pt idx="40075">
                  <c:v>1657211366</c:v>
                </c:pt>
                <c:pt idx="40076">
                  <c:v>1657211366</c:v>
                </c:pt>
                <c:pt idx="40077">
                  <c:v>1657211366</c:v>
                </c:pt>
                <c:pt idx="40078">
                  <c:v>1657211366</c:v>
                </c:pt>
                <c:pt idx="40079">
                  <c:v>1657211366</c:v>
                </c:pt>
                <c:pt idx="40080">
                  <c:v>1657211366</c:v>
                </c:pt>
                <c:pt idx="40081">
                  <c:v>1657211366</c:v>
                </c:pt>
                <c:pt idx="40082">
                  <c:v>1657211366</c:v>
                </c:pt>
                <c:pt idx="40083">
                  <c:v>1657211366</c:v>
                </c:pt>
                <c:pt idx="40084">
                  <c:v>1657211366</c:v>
                </c:pt>
                <c:pt idx="40085">
                  <c:v>1657211366</c:v>
                </c:pt>
                <c:pt idx="40086">
                  <c:v>1657211367</c:v>
                </c:pt>
                <c:pt idx="40087">
                  <c:v>1657211367</c:v>
                </c:pt>
                <c:pt idx="40088">
                  <c:v>1657211367</c:v>
                </c:pt>
                <c:pt idx="40089">
                  <c:v>1657211367</c:v>
                </c:pt>
                <c:pt idx="40090">
                  <c:v>1657211367</c:v>
                </c:pt>
                <c:pt idx="40091">
                  <c:v>1657211367</c:v>
                </c:pt>
                <c:pt idx="40092">
                  <c:v>1657211367</c:v>
                </c:pt>
                <c:pt idx="40093">
                  <c:v>1657211367</c:v>
                </c:pt>
                <c:pt idx="40094">
                  <c:v>1657211367</c:v>
                </c:pt>
                <c:pt idx="40095">
                  <c:v>1657211367</c:v>
                </c:pt>
                <c:pt idx="40096">
                  <c:v>1657211367</c:v>
                </c:pt>
                <c:pt idx="40097">
                  <c:v>1657211367</c:v>
                </c:pt>
                <c:pt idx="40098">
                  <c:v>1657211367</c:v>
                </c:pt>
                <c:pt idx="40099">
                  <c:v>1657211367</c:v>
                </c:pt>
                <c:pt idx="40100">
                  <c:v>1657211367</c:v>
                </c:pt>
                <c:pt idx="40101">
                  <c:v>1657211367</c:v>
                </c:pt>
                <c:pt idx="40102">
                  <c:v>1657211367</c:v>
                </c:pt>
                <c:pt idx="40103">
                  <c:v>1657211367</c:v>
                </c:pt>
                <c:pt idx="40104">
                  <c:v>1657211367</c:v>
                </c:pt>
                <c:pt idx="40105">
                  <c:v>1657211367</c:v>
                </c:pt>
                <c:pt idx="40106">
                  <c:v>1657211368</c:v>
                </c:pt>
                <c:pt idx="40107">
                  <c:v>1657211368</c:v>
                </c:pt>
                <c:pt idx="40108">
                  <c:v>1657211368</c:v>
                </c:pt>
                <c:pt idx="40109">
                  <c:v>1657211368</c:v>
                </c:pt>
                <c:pt idx="40110">
                  <c:v>1657211368</c:v>
                </c:pt>
                <c:pt idx="40111">
                  <c:v>1657211368</c:v>
                </c:pt>
                <c:pt idx="40112">
                  <c:v>1657211368</c:v>
                </c:pt>
                <c:pt idx="40113">
                  <c:v>1657211368</c:v>
                </c:pt>
                <c:pt idx="40114">
                  <c:v>1657211368</c:v>
                </c:pt>
                <c:pt idx="40115">
                  <c:v>1657211368</c:v>
                </c:pt>
                <c:pt idx="40116">
                  <c:v>1657211368</c:v>
                </c:pt>
                <c:pt idx="40117">
                  <c:v>1657211368</c:v>
                </c:pt>
                <c:pt idx="40118">
                  <c:v>1657211368</c:v>
                </c:pt>
                <c:pt idx="40119">
                  <c:v>1657211368</c:v>
                </c:pt>
                <c:pt idx="40120">
                  <c:v>1657211368</c:v>
                </c:pt>
                <c:pt idx="40121">
                  <c:v>1657211369</c:v>
                </c:pt>
                <c:pt idx="40122">
                  <c:v>1657211369</c:v>
                </c:pt>
                <c:pt idx="40123">
                  <c:v>1657211369</c:v>
                </c:pt>
                <c:pt idx="40124">
                  <c:v>1657211369</c:v>
                </c:pt>
                <c:pt idx="40125">
                  <c:v>1657211369</c:v>
                </c:pt>
                <c:pt idx="40126">
                  <c:v>1657211369</c:v>
                </c:pt>
                <c:pt idx="40127">
                  <c:v>1657211369</c:v>
                </c:pt>
                <c:pt idx="40128">
                  <c:v>1657211369</c:v>
                </c:pt>
                <c:pt idx="40129">
                  <c:v>1657211369</c:v>
                </c:pt>
                <c:pt idx="40130">
                  <c:v>1657211369</c:v>
                </c:pt>
                <c:pt idx="40131">
                  <c:v>1657211369</c:v>
                </c:pt>
                <c:pt idx="40132">
                  <c:v>1657211369</c:v>
                </c:pt>
                <c:pt idx="40133">
                  <c:v>1657211370</c:v>
                </c:pt>
                <c:pt idx="40134">
                  <c:v>1657211370</c:v>
                </c:pt>
                <c:pt idx="40135">
                  <c:v>1657211370</c:v>
                </c:pt>
                <c:pt idx="40136">
                  <c:v>1657211370</c:v>
                </c:pt>
                <c:pt idx="40137">
                  <c:v>1657211370</c:v>
                </c:pt>
                <c:pt idx="40138">
                  <c:v>1657211370</c:v>
                </c:pt>
                <c:pt idx="40139">
                  <c:v>1657211370</c:v>
                </c:pt>
                <c:pt idx="40140">
                  <c:v>1657211370</c:v>
                </c:pt>
                <c:pt idx="40141">
                  <c:v>1657211370</c:v>
                </c:pt>
                <c:pt idx="40142">
                  <c:v>1657211370</c:v>
                </c:pt>
                <c:pt idx="40143">
                  <c:v>1657211370</c:v>
                </c:pt>
                <c:pt idx="40144">
                  <c:v>1657211370</c:v>
                </c:pt>
                <c:pt idx="40145">
                  <c:v>1657211370</c:v>
                </c:pt>
                <c:pt idx="40146">
                  <c:v>1657211370</c:v>
                </c:pt>
                <c:pt idx="40147">
                  <c:v>1657211370</c:v>
                </c:pt>
                <c:pt idx="40148">
                  <c:v>1657211370</c:v>
                </c:pt>
                <c:pt idx="40149">
                  <c:v>1657211370</c:v>
                </c:pt>
                <c:pt idx="40150">
                  <c:v>1657211370</c:v>
                </c:pt>
                <c:pt idx="40151">
                  <c:v>1657211370</c:v>
                </c:pt>
                <c:pt idx="40152">
                  <c:v>1657211370</c:v>
                </c:pt>
                <c:pt idx="40153">
                  <c:v>1657211370</c:v>
                </c:pt>
                <c:pt idx="40154">
                  <c:v>1657211370</c:v>
                </c:pt>
                <c:pt idx="40155">
                  <c:v>1657211371</c:v>
                </c:pt>
                <c:pt idx="40156">
                  <c:v>1657211371</c:v>
                </c:pt>
                <c:pt idx="40157">
                  <c:v>1657211371</c:v>
                </c:pt>
                <c:pt idx="40158">
                  <c:v>1657211371</c:v>
                </c:pt>
                <c:pt idx="40159">
                  <c:v>1657211371</c:v>
                </c:pt>
                <c:pt idx="40160">
                  <c:v>1657211371</c:v>
                </c:pt>
                <c:pt idx="40161">
                  <c:v>1657211371</c:v>
                </c:pt>
                <c:pt idx="40162">
                  <c:v>1657211371</c:v>
                </c:pt>
                <c:pt idx="40163">
                  <c:v>1657211371</c:v>
                </c:pt>
                <c:pt idx="40164">
                  <c:v>1657211371</c:v>
                </c:pt>
                <c:pt idx="40165">
                  <c:v>1657211371</c:v>
                </c:pt>
                <c:pt idx="40166">
                  <c:v>1657211371</c:v>
                </c:pt>
                <c:pt idx="40167">
                  <c:v>1657211371</c:v>
                </c:pt>
                <c:pt idx="40168">
                  <c:v>1657211371</c:v>
                </c:pt>
                <c:pt idx="40169">
                  <c:v>1657211372</c:v>
                </c:pt>
                <c:pt idx="40170">
                  <c:v>1657211372</c:v>
                </c:pt>
                <c:pt idx="40171">
                  <c:v>1657211372</c:v>
                </c:pt>
                <c:pt idx="40172">
                  <c:v>1657211372</c:v>
                </c:pt>
                <c:pt idx="40173">
                  <c:v>1657211372</c:v>
                </c:pt>
                <c:pt idx="40174">
                  <c:v>1657211372</c:v>
                </c:pt>
                <c:pt idx="40175">
                  <c:v>1657211372</c:v>
                </c:pt>
                <c:pt idx="40176">
                  <c:v>1657211372</c:v>
                </c:pt>
                <c:pt idx="40177">
                  <c:v>1657211372</c:v>
                </c:pt>
                <c:pt idx="40178">
                  <c:v>1657211372</c:v>
                </c:pt>
                <c:pt idx="40179">
                  <c:v>1657211372</c:v>
                </c:pt>
                <c:pt idx="40180">
                  <c:v>1657211372</c:v>
                </c:pt>
                <c:pt idx="40181">
                  <c:v>1657211372</c:v>
                </c:pt>
                <c:pt idx="40182">
                  <c:v>1657211372</c:v>
                </c:pt>
                <c:pt idx="40183">
                  <c:v>1657211372</c:v>
                </c:pt>
                <c:pt idx="40184">
                  <c:v>1657211373</c:v>
                </c:pt>
                <c:pt idx="40185">
                  <c:v>1657211373</c:v>
                </c:pt>
                <c:pt idx="40186">
                  <c:v>1657211373</c:v>
                </c:pt>
                <c:pt idx="40187">
                  <c:v>1657211373</c:v>
                </c:pt>
                <c:pt idx="40188">
                  <c:v>1657211373</c:v>
                </c:pt>
                <c:pt idx="40189">
                  <c:v>1657211373</c:v>
                </c:pt>
                <c:pt idx="40190">
                  <c:v>1657211373</c:v>
                </c:pt>
                <c:pt idx="40191">
                  <c:v>1657211373</c:v>
                </c:pt>
                <c:pt idx="40192">
                  <c:v>1657211373</c:v>
                </c:pt>
                <c:pt idx="40193">
                  <c:v>1657211374</c:v>
                </c:pt>
                <c:pt idx="40194">
                  <c:v>1657211374</c:v>
                </c:pt>
                <c:pt idx="40195">
                  <c:v>1657211374</c:v>
                </c:pt>
                <c:pt idx="40196">
                  <c:v>1657211374</c:v>
                </c:pt>
                <c:pt idx="40197">
                  <c:v>1657211374</c:v>
                </c:pt>
                <c:pt idx="40198">
                  <c:v>1657211374</c:v>
                </c:pt>
                <c:pt idx="40199">
                  <c:v>1657211374</c:v>
                </c:pt>
                <c:pt idx="40200">
                  <c:v>1657211374</c:v>
                </c:pt>
                <c:pt idx="40201">
                  <c:v>1657211374</c:v>
                </c:pt>
                <c:pt idx="40202">
                  <c:v>1657211374</c:v>
                </c:pt>
                <c:pt idx="40203">
                  <c:v>1657211375</c:v>
                </c:pt>
                <c:pt idx="40204">
                  <c:v>1657211375</c:v>
                </c:pt>
                <c:pt idx="40205">
                  <c:v>1657211375</c:v>
                </c:pt>
                <c:pt idx="40206">
                  <c:v>1657211375</c:v>
                </c:pt>
                <c:pt idx="40207">
                  <c:v>1657211375</c:v>
                </c:pt>
                <c:pt idx="40208">
                  <c:v>1657211375</c:v>
                </c:pt>
                <c:pt idx="40209">
                  <c:v>1657211375</c:v>
                </c:pt>
                <c:pt idx="40210">
                  <c:v>1657211375</c:v>
                </c:pt>
                <c:pt idx="40211">
                  <c:v>1657211375</c:v>
                </c:pt>
                <c:pt idx="40212">
                  <c:v>1657211375</c:v>
                </c:pt>
                <c:pt idx="40213">
                  <c:v>1657211375</c:v>
                </c:pt>
                <c:pt idx="40214">
                  <c:v>1657211375</c:v>
                </c:pt>
                <c:pt idx="40215">
                  <c:v>1657211376</c:v>
                </c:pt>
                <c:pt idx="40216">
                  <c:v>1657211376</c:v>
                </c:pt>
                <c:pt idx="40217">
                  <c:v>1657211376</c:v>
                </c:pt>
                <c:pt idx="40218">
                  <c:v>1657211376</c:v>
                </c:pt>
                <c:pt idx="40219">
                  <c:v>1657211376</c:v>
                </c:pt>
                <c:pt idx="40220">
                  <c:v>1657211376</c:v>
                </c:pt>
                <c:pt idx="40221">
                  <c:v>1657211376</c:v>
                </c:pt>
                <c:pt idx="40222">
                  <c:v>1657211376</c:v>
                </c:pt>
                <c:pt idx="40223">
                  <c:v>1657211376</c:v>
                </c:pt>
                <c:pt idx="40224">
                  <c:v>1657211376</c:v>
                </c:pt>
                <c:pt idx="40225">
                  <c:v>1657211376</c:v>
                </c:pt>
                <c:pt idx="40226">
                  <c:v>1657211376</c:v>
                </c:pt>
                <c:pt idx="40227">
                  <c:v>1657211376</c:v>
                </c:pt>
                <c:pt idx="40228">
                  <c:v>1657211376</c:v>
                </c:pt>
                <c:pt idx="40229">
                  <c:v>1657211376</c:v>
                </c:pt>
                <c:pt idx="40230">
                  <c:v>1657211376</c:v>
                </c:pt>
                <c:pt idx="40231">
                  <c:v>1657211377</c:v>
                </c:pt>
                <c:pt idx="40232">
                  <c:v>1657211377</c:v>
                </c:pt>
                <c:pt idx="40233">
                  <c:v>1657211377</c:v>
                </c:pt>
                <c:pt idx="40234">
                  <c:v>1657211377</c:v>
                </c:pt>
                <c:pt idx="40235">
                  <c:v>1657211377</c:v>
                </c:pt>
                <c:pt idx="40236">
                  <c:v>1657211377</c:v>
                </c:pt>
                <c:pt idx="40237">
                  <c:v>1657211377</c:v>
                </c:pt>
                <c:pt idx="40238">
                  <c:v>1657211377</c:v>
                </c:pt>
                <c:pt idx="40239">
                  <c:v>1657211377</c:v>
                </c:pt>
                <c:pt idx="40240">
                  <c:v>1657211377</c:v>
                </c:pt>
                <c:pt idx="40241">
                  <c:v>1657211377</c:v>
                </c:pt>
                <c:pt idx="40242">
                  <c:v>1657211377</c:v>
                </c:pt>
                <c:pt idx="40243">
                  <c:v>1657211377</c:v>
                </c:pt>
                <c:pt idx="40244">
                  <c:v>1657211377</c:v>
                </c:pt>
                <c:pt idx="40245">
                  <c:v>1657211377</c:v>
                </c:pt>
                <c:pt idx="40246">
                  <c:v>1657211377</c:v>
                </c:pt>
                <c:pt idx="40247">
                  <c:v>1657211377</c:v>
                </c:pt>
                <c:pt idx="40248">
                  <c:v>1657211378</c:v>
                </c:pt>
                <c:pt idx="40249">
                  <c:v>1657211378</c:v>
                </c:pt>
                <c:pt idx="40250">
                  <c:v>1657211378</c:v>
                </c:pt>
                <c:pt idx="40251">
                  <c:v>1657211378</c:v>
                </c:pt>
                <c:pt idx="40252">
                  <c:v>1657211378</c:v>
                </c:pt>
                <c:pt idx="40253">
                  <c:v>1657211378</c:v>
                </c:pt>
                <c:pt idx="40254">
                  <c:v>1657211378</c:v>
                </c:pt>
                <c:pt idx="40255">
                  <c:v>1657211378</c:v>
                </c:pt>
                <c:pt idx="40256">
                  <c:v>1657211378</c:v>
                </c:pt>
                <c:pt idx="40257">
                  <c:v>1657211378</c:v>
                </c:pt>
                <c:pt idx="40258">
                  <c:v>1657211378</c:v>
                </c:pt>
                <c:pt idx="40259">
                  <c:v>1657211378</c:v>
                </c:pt>
                <c:pt idx="40260">
                  <c:v>1657211378</c:v>
                </c:pt>
                <c:pt idx="40261">
                  <c:v>1657211378</c:v>
                </c:pt>
                <c:pt idx="40262">
                  <c:v>1657211378</c:v>
                </c:pt>
                <c:pt idx="40263">
                  <c:v>1657211378</c:v>
                </c:pt>
                <c:pt idx="40264">
                  <c:v>1657211379</c:v>
                </c:pt>
                <c:pt idx="40265">
                  <c:v>1657211379</c:v>
                </c:pt>
                <c:pt idx="40266">
                  <c:v>1657211379</c:v>
                </c:pt>
                <c:pt idx="40267">
                  <c:v>1657211379</c:v>
                </c:pt>
                <c:pt idx="40268">
                  <c:v>1657211379</c:v>
                </c:pt>
                <c:pt idx="40269">
                  <c:v>1657211379</c:v>
                </c:pt>
                <c:pt idx="40270">
                  <c:v>1657211379</c:v>
                </c:pt>
                <c:pt idx="40271">
                  <c:v>1657211379</c:v>
                </c:pt>
                <c:pt idx="40272">
                  <c:v>1657211379</c:v>
                </c:pt>
                <c:pt idx="40273">
                  <c:v>1657211379</c:v>
                </c:pt>
                <c:pt idx="40274">
                  <c:v>1657211379</c:v>
                </c:pt>
                <c:pt idx="40275">
                  <c:v>1657211379</c:v>
                </c:pt>
                <c:pt idx="40276">
                  <c:v>1657211379</c:v>
                </c:pt>
                <c:pt idx="40277">
                  <c:v>1657211379</c:v>
                </c:pt>
                <c:pt idx="40278">
                  <c:v>1657211379</c:v>
                </c:pt>
                <c:pt idx="40279">
                  <c:v>1657211379</c:v>
                </c:pt>
                <c:pt idx="40280">
                  <c:v>1657211379</c:v>
                </c:pt>
                <c:pt idx="40281">
                  <c:v>1657211379</c:v>
                </c:pt>
                <c:pt idx="40282">
                  <c:v>1657211379</c:v>
                </c:pt>
                <c:pt idx="40283">
                  <c:v>1657211379</c:v>
                </c:pt>
                <c:pt idx="40284">
                  <c:v>1657211379</c:v>
                </c:pt>
                <c:pt idx="40285">
                  <c:v>1657211379</c:v>
                </c:pt>
                <c:pt idx="40286">
                  <c:v>1657211380</c:v>
                </c:pt>
                <c:pt idx="40287">
                  <c:v>1657211380</c:v>
                </c:pt>
                <c:pt idx="40288">
                  <c:v>1657211380</c:v>
                </c:pt>
                <c:pt idx="40289">
                  <c:v>1657211380</c:v>
                </c:pt>
                <c:pt idx="40290">
                  <c:v>1657211380</c:v>
                </c:pt>
                <c:pt idx="40291">
                  <c:v>1657211380</c:v>
                </c:pt>
                <c:pt idx="40292">
                  <c:v>1657211380</c:v>
                </c:pt>
                <c:pt idx="40293">
                  <c:v>1657211380</c:v>
                </c:pt>
                <c:pt idx="40294">
                  <c:v>1657211380</c:v>
                </c:pt>
                <c:pt idx="40295">
                  <c:v>1657211380</c:v>
                </c:pt>
                <c:pt idx="40296">
                  <c:v>1657211380</c:v>
                </c:pt>
                <c:pt idx="40297">
                  <c:v>1657211380</c:v>
                </c:pt>
                <c:pt idx="40298">
                  <c:v>1657211380</c:v>
                </c:pt>
                <c:pt idx="40299">
                  <c:v>1657211380</c:v>
                </c:pt>
                <c:pt idx="40300">
                  <c:v>1657211380</c:v>
                </c:pt>
                <c:pt idx="40301">
                  <c:v>1657211380</c:v>
                </c:pt>
                <c:pt idx="40302">
                  <c:v>1657211380</c:v>
                </c:pt>
                <c:pt idx="40303">
                  <c:v>1657211380</c:v>
                </c:pt>
                <c:pt idx="40304">
                  <c:v>1657211380</c:v>
                </c:pt>
                <c:pt idx="40305">
                  <c:v>1657211380</c:v>
                </c:pt>
                <c:pt idx="40306">
                  <c:v>1657211380</c:v>
                </c:pt>
                <c:pt idx="40307">
                  <c:v>1657211381</c:v>
                </c:pt>
                <c:pt idx="40308">
                  <c:v>1657211381</c:v>
                </c:pt>
                <c:pt idx="40309">
                  <c:v>1657211381</c:v>
                </c:pt>
                <c:pt idx="40310">
                  <c:v>1657211381</c:v>
                </c:pt>
                <c:pt idx="40311">
                  <c:v>1657211381</c:v>
                </c:pt>
                <c:pt idx="40312">
                  <c:v>1657211381</c:v>
                </c:pt>
                <c:pt idx="40313">
                  <c:v>1657211381</c:v>
                </c:pt>
                <c:pt idx="40314">
                  <c:v>1657211381</c:v>
                </c:pt>
                <c:pt idx="40315">
                  <c:v>1657211381</c:v>
                </c:pt>
                <c:pt idx="40316">
                  <c:v>1657211381</c:v>
                </c:pt>
                <c:pt idx="40317">
                  <c:v>1657211381</c:v>
                </c:pt>
                <c:pt idx="40318">
                  <c:v>1657211381</c:v>
                </c:pt>
                <c:pt idx="40319">
                  <c:v>1657211381</c:v>
                </c:pt>
                <c:pt idx="40320">
                  <c:v>1657211381</c:v>
                </c:pt>
                <c:pt idx="40321">
                  <c:v>1657211381</c:v>
                </c:pt>
                <c:pt idx="40322">
                  <c:v>1657211381</c:v>
                </c:pt>
                <c:pt idx="40323">
                  <c:v>1657211381</c:v>
                </c:pt>
                <c:pt idx="40324">
                  <c:v>1657211381</c:v>
                </c:pt>
                <c:pt idx="40325">
                  <c:v>1657211381</c:v>
                </c:pt>
                <c:pt idx="40326">
                  <c:v>1657211381</c:v>
                </c:pt>
                <c:pt idx="40327">
                  <c:v>1657211381</c:v>
                </c:pt>
                <c:pt idx="40328">
                  <c:v>1657211381</c:v>
                </c:pt>
                <c:pt idx="40329">
                  <c:v>1657211381</c:v>
                </c:pt>
                <c:pt idx="40330">
                  <c:v>1657211381</c:v>
                </c:pt>
                <c:pt idx="40331">
                  <c:v>1657211381</c:v>
                </c:pt>
                <c:pt idx="40332">
                  <c:v>1657211382</c:v>
                </c:pt>
                <c:pt idx="40333">
                  <c:v>1657211382</c:v>
                </c:pt>
                <c:pt idx="40334">
                  <c:v>1657211382</c:v>
                </c:pt>
                <c:pt idx="40335">
                  <c:v>1657211382</c:v>
                </c:pt>
                <c:pt idx="40336">
                  <c:v>1657211382</c:v>
                </c:pt>
                <c:pt idx="40337">
                  <c:v>1657211382</c:v>
                </c:pt>
                <c:pt idx="40338">
                  <c:v>1657211382</c:v>
                </c:pt>
                <c:pt idx="40339">
                  <c:v>1657211382</c:v>
                </c:pt>
                <c:pt idx="40340">
                  <c:v>1657211382</c:v>
                </c:pt>
                <c:pt idx="40341">
                  <c:v>1657211382</c:v>
                </c:pt>
                <c:pt idx="40342">
                  <c:v>1657211382</c:v>
                </c:pt>
                <c:pt idx="40343">
                  <c:v>1657211382</c:v>
                </c:pt>
                <c:pt idx="40344">
                  <c:v>1657211382</c:v>
                </c:pt>
                <c:pt idx="40345">
                  <c:v>1657211382</c:v>
                </c:pt>
                <c:pt idx="40346">
                  <c:v>1657211382</c:v>
                </c:pt>
                <c:pt idx="40347">
                  <c:v>1657211382</c:v>
                </c:pt>
                <c:pt idx="40348">
                  <c:v>1657211382</c:v>
                </c:pt>
                <c:pt idx="40349">
                  <c:v>1657211382</c:v>
                </c:pt>
                <c:pt idx="40350">
                  <c:v>1657211382</c:v>
                </c:pt>
                <c:pt idx="40351">
                  <c:v>1657211382</c:v>
                </c:pt>
                <c:pt idx="40352">
                  <c:v>1657211383</c:v>
                </c:pt>
                <c:pt idx="40353">
                  <c:v>1657211383</c:v>
                </c:pt>
                <c:pt idx="40354">
                  <c:v>1657211383</c:v>
                </c:pt>
                <c:pt idx="40355">
                  <c:v>1657211383</c:v>
                </c:pt>
                <c:pt idx="40356">
                  <c:v>1657211383</c:v>
                </c:pt>
                <c:pt idx="40357">
                  <c:v>1657211383</c:v>
                </c:pt>
                <c:pt idx="40358">
                  <c:v>1657211383</c:v>
                </c:pt>
                <c:pt idx="40359">
                  <c:v>1657211383</c:v>
                </c:pt>
                <c:pt idx="40360">
                  <c:v>1657211383</c:v>
                </c:pt>
                <c:pt idx="40361">
                  <c:v>1657211383</c:v>
                </c:pt>
                <c:pt idx="40362">
                  <c:v>1657211383</c:v>
                </c:pt>
                <c:pt idx="40363">
                  <c:v>1657211383</c:v>
                </c:pt>
                <c:pt idx="40364">
                  <c:v>1657211383</c:v>
                </c:pt>
                <c:pt idx="40365">
                  <c:v>1657211383</c:v>
                </c:pt>
                <c:pt idx="40366">
                  <c:v>1657211383</c:v>
                </c:pt>
                <c:pt idx="40367">
                  <c:v>1657211383</c:v>
                </c:pt>
                <c:pt idx="40368">
                  <c:v>1657211383</c:v>
                </c:pt>
                <c:pt idx="40369">
                  <c:v>1657211383</c:v>
                </c:pt>
                <c:pt idx="40370">
                  <c:v>1657211383</c:v>
                </c:pt>
                <c:pt idx="40371">
                  <c:v>1657211383</c:v>
                </c:pt>
                <c:pt idx="40372">
                  <c:v>1657211383</c:v>
                </c:pt>
                <c:pt idx="40373">
                  <c:v>1657211383</c:v>
                </c:pt>
                <c:pt idx="40374">
                  <c:v>1657211384</c:v>
                </c:pt>
                <c:pt idx="40375">
                  <c:v>1657211384</c:v>
                </c:pt>
                <c:pt idx="40376">
                  <c:v>1657211384</c:v>
                </c:pt>
                <c:pt idx="40377">
                  <c:v>1657211384</c:v>
                </c:pt>
                <c:pt idx="40378">
                  <c:v>1657211384</c:v>
                </c:pt>
                <c:pt idx="40379">
                  <c:v>1657211384</c:v>
                </c:pt>
                <c:pt idx="40380">
                  <c:v>1657211384</c:v>
                </c:pt>
                <c:pt idx="40381">
                  <c:v>1657211384</c:v>
                </c:pt>
                <c:pt idx="40382">
                  <c:v>1657211384</c:v>
                </c:pt>
                <c:pt idx="40383">
                  <c:v>1657211384</c:v>
                </c:pt>
                <c:pt idx="40384">
                  <c:v>1657211384</c:v>
                </c:pt>
                <c:pt idx="40385">
                  <c:v>1657211384</c:v>
                </c:pt>
                <c:pt idx="40386">
                  <c:v>1657211385</c:v>
                </c:pt>
                <c:pt idx="40387">
                  <c:v>1657211385</c:v>
                </c:pt>
                <c:pt idx="40388">
                  <c:v>1657211385</c:v>
                </c:pt>
                <c:pt idx="40389">
                  <c:v>1657211385</c:v>
                </c:pt>
                <c:pt idx="40390">
                  <c:v>1657211385</c:v>
                </c:pt>
                <c:pt idx="40391">
                  <c:v>1657211385</c:v>
                </c:pt>
                <c:pt idx="40392">
                  <c:v>1657211385</c:v>
                </c:pt>
                <c:pt idx="40393">
                  <c:v>1657211385</c:v>
                </c:pt>
                <c:pt idx="40394">
                  <c:v>1657211385</c:v>
                </c:pt>
                <c:pt idx="40395">
                  <c:v>1657211385</c:v>
                </c:pt>
                <c:pt idx="40396">
                  <c:v>1657211385</c:v>
                </c:pt>
                <c:pt idx="40397">
                  <c:v>1657211385</c:v>
                </c:pt>
                <c:pt idx="40398">
                  <c:v>1657211385</c:v>
                </c:pt>
                <c:pt idx="40399">
                  <c:v>1657211385</c:v>
                </c:pt>
                <c:pt idx="40400">
                  <c:v>1657211385</c:v>
                </c:pt>
                <c:pt idx="40401">
                  <c:v>1657211385</c:v>
                </c:pt>
                <c:pt idx="40402">
                  <c:v>1657211385</c:v>
                </c:pt>
                <c:pt idx="40403">
                  <c:v>1657211385</c:v>
                </c:pt>
                <c:pt idx="40404">
                  <c:v>1657211386</c:v>
                </c:pt>
                <c:pt idx="40405">
                  <c:v>1657211386</c:v>
                </c:pt>
                <c:pt idx="40406">
                  <c:v>1657211386</c:v>
                </c:pt>
                <c:pt idx="40407">
                  <c:v>1657211386</c:v>
                </c:pt>
                <c:pt idx="40408">
                  <c:v>1657211386</c:v>
                </c:pt>
                <c:pt idx="40409">
                  <c:v>1657211386</c:v>
                </c:pt>
                <c:pt idx="40410">
                  <c:v>1657211386</c:v>
                </c:pt>
                <c:pt idx="40411">
                  <c:v>1657211386</c:v>
                </c:pt>
                <c:pt idx="40412">
                  <c:v>1657211386</c:v>
                </c:pt>
                <c:pt idx="40413">
                  <c:v>1657211386</c:v>
                </c:pt>
                <c:pt idx="40414">
                  <c:v>1657211386</c:v>
                </c:pt>
                <c:pt idx="40415">
                  <c:v>1657211386</c:v>
                </c:pt>
                <c:pt idx="40416">
                  <c:v>1657211386</c:v>
                </c:pt>
                <c:pt idx="40417">
                  <c:v>1657211386</c:v>
                </c:pt>
                <c:pt idx="40418">
                  <c:v>1657211386</c:v>
                </c:pt>
                <c:pt idx="40419">
                  <c:v>1657211386</c:v>
                </c:pt>
                <c:pt idx="40420">
                  <c:v>1657211386</c:v>
                </c:pt>
                <c:pt idx="40421">
                  <c:v>1657211386</c:v>
                </c:pt>
                <c:pt idx="40422">
                  <c:v>1657211387</c:v>
                </c:pt>
                <c:pt idx="40423">
                  <c:v>1657211387</c:v>
                </c:pt>
                <c:pt idx="40424">
                  <c:v>1657211387</c:v>
                </c:pt>
                <c:pt idx="40425">
                  <c:v>1657211387</c:v>
                </c:pt>
                <c:pt idx="40426">
                  <c:v>1657211387</c:v>
                </c:pt>
                <c:pt idx="40427">
                  <c:v>1657211387</c:v>
                </c:pt>
                <c:pt idx="40428">
                  <c:v>1657211387</c:v>
                </c:pt>
                <c:pt idx="40429">
                  <c:v>1657211387</c:v>
                </c:pt>
                <c:pt idx="40430">
                  <c:v>1657211387</c:v>
                </c:pt>
                <c:pt idx="40431">
                  <c:v>1657211387</c:v>
                </c:pt>
                <c:pt idx="40432">
                  <c:v>1657211387</c:v>
                </c:pt>
                <c:pt idx="40433">
                  <c:v>1657211387</c:v>
                </c:pt>
                <c:pt idx="40434">
                  <c:v>1657211387</c:v>
                </c:pt>
                <c:pt idx="40435">
                  <c:v>1657211387</c:v>
                </c:pt>
                <c:pt idx="40436">
                  <c:v>1657211387</c:v>
                </c:pt>
                <c:pt idx="40437">
                  <c:v>1657211388</c:v>
                </c:pt>
                <c:pt idx="40438">
                  <c:v>1657211388</c:v>
                </c:pt>
                <c:pt idx="40439">
                  <c:v>1657211388</c:v>
                </c:pt>
                <c:pt idx="40440">
                  <c:v>1657211388</c:v>
                </c:pt>
                <c:pt idx="40441">
                  <c:v>1657211388</c:v>
                </c:pt>
                <c:pt idx="40442">
                  <c:v>1657211388</c:v>
                </c:pt>
                <c:pt idx="40443">
                  <c:v>1657211388</c:v>
                </c:pt>
                <c:pt idx="40444">
                  <c:v>1657211388</c:v>
                </c:pt>
                <c:pt idx="40445">
                  <c:v>1657211388</c:v>
                </c:pt>
                <c:pt idx="40446">
                  <c:v>1657211388</c:v>
                </c:pt>
                <c:pt idx="40447">
                  <c:v>1657211388</c:v>
                </c:pt>
                <c:pt idx="40448">
                  <c:v>1657211388</c:v>
                </c:pt>
                <c:pt idx="40449">
                  <c:v>1657211388</c:v>
                </c:pt>
                <c:pt idx="40450">
                  <c:v>1657211388</c:v>
                </c:pt>
                <c:pt idx="40451">
                  <c:v>1657211388</c:v>
                </c:pt>
                <c:pt idx="40452">
                  <c:v>1657211389</c:v>
                </c:pt>
                <c:pt idx="40453">
                  <c:v>1657211389</c:v>
                </c:pt>
                <c:pt idx="40454">
                  <c:v>1657211389</c:v>
                </c:pt>
                <c:pt idx="40455">
                  <c:v>1657211389</c:v>
                </c:pt>
                <c:pt idx="40456">
                  <c:v>1657211389</c:v>
                </c:pt>
                <c:pt idx="40457">
                  <c:v>1657211389</c:v>
                </c:pt>
                <c:pt idx="40458">
                  <c:v>1657211389</c:v>
                </c:pt>
                <c:pt idx="40459">
                  <c:v>1657211389</c:v>
                </c:pt>
                <c:pt idx="40460">
                  <c:v>1657211389</c:v>
                </c:pt>
                <c:pt idx="40461">
                  <c:v>1657211389</c:v>
                </c:pt>
                <c:pt idx="40462">
                  <c:v>1657211389</c:v>
                </c:pt>
                <c:pt idx="40463">
                  <c:v>1657211389</c:v>
                </c:pt>
                <c:pt idx="40464">
                  <c:v>1657211389</c:v>
                </c:pt>
                <c:pt idx="40465">
                  <c:v>1657211389</c:v>
                </c:pt>
                <c:pt idx="40466">
                  <c:v>1657211389</c:v>
                </c:pt>
                <c:pt idx="40467">
                  <c:v>1657211389</c:v>
                </c:pt>
                <c:pt idx="40468">
                  <c:v>1657211389</c:v>
                </c:pt>
                <c:pt idx="40469">
                  <c:v>1657211389</c:v>
                </c:pt>
                <c:pt idx="40470">
                  <c:v>1657211390</c:v>
                </c:pt>
                <c:pt idx="40471">
                  <c:v>1657211390</c:v>
                </c:pt>
                <c:pt idx="40472">
                  <c:v>1657211390</c:v>
                </c:pt>
                <c:pt idx="40473">
                  <c:v>1657211390</c:v>
                </c:pt>
                <c:pt idx="40474">
                  <c:v>1657211390</c:v>
                </c:pt>
                <c:pt idx="40475">
                  <c:v>1657211390</c:v>
                </c:pt>
                <c:pt idx="40476">
                  <c:v>1657211390</c:v>
                </c:pt>
                <c:pt idx="40477">
                  <c:v>1657211390</c:v>
                </c:pt>
                <c:pt idx="40478">
                  <c:v>1657211390</c:v>
                </c:pt>
                <c:pt idx="40479">
                  <c:v>1657211390</c:v>
                </c:pt>
                <c:pt idx="40480">
                  <c:v>1657211390</c:v>
                </c:pt>
                <c:pt idx="40481">
                  <c:v>1657211390</c:v>
                </c:pt>
                <c:pt idx="40482">
                  <c:v>1657211390</c:v>
                </c:pt>
                <c:pt idx="40483">
                  <c:v>1657211390</c:v>
                </c:pt>
                <c:pt idx="40484">
                  <c:v>1657211390</c:v>
                </c:pt>
                <c:pt idx="40485">
                  <c:v>1657211391</c:v>
                </c:pt>
                <c:pt idx="40486">
                  <c:v>1657211391</c:v>
                </c:pt>
                <c:pt idx="40487">
                  <c:v>1657211391</c:v>
                </c:pt>
                <c:pt idx="40488">
                  <c:v>1657211391</c:v>
                </c:pt>
                <c:pt idx="40489">
                  <c:v>1657211391</c:v>
                </c:pt>
                <c:pt idx="40490">
                  <c:v>1657211391</c:v>
                </c:pt>
                <c:pt idx="40491">
                  <c:v>1657211391</c:v>
                </c:pt>
                <c:pt idx="40492">
                  <c:v>1657211391</c:v>
                </c:pt>
                <c:pt idx="40493">
                  <c:v>1657211391</c:v>
                </c:pt>
                <c:pt idx="40494">
                  <c:v>1657211391</c:v>
                </c:pt>
                <c:pt idx="40495">
                  <c:v>1657211391</c:v>
                </c:pt>
                <c:pt idx="40496">
                  <c:v>1657211391</c:v>
                </c:pt>
                <c:pt idx="40497">
                  <c:v>1657211391</c:v>
                </c:pt>
                <c:pt idx="40498">
                  <c:v>1657211391</c:v>
                </c:pt>
                <c:pt idx="40499">
                  <c:v>1657211391</c:v>
                </c:pt>
                <c:pt idx="40500">
                  <c:v>1657211391</c:v>
                </c:pt>
                <c:pt idx="40501">
                  <c:v>1657211391</c:v>
                </c:pt>
                <c:pt idx="40502">
                  <c:v>1657211392</c:v>
                </c:pt>
                <c:pt idx="40503">
                  <c:v>1657211392</c:v>
                </c:pt>
                <c:pt idx="40504">
                  <c:v>1657211392</c:v>
                </c:pt>
                <c:pt idx="40505">
                  <c:v>1657211392</c:v>
                </c:pt>
                <c:pt idx="40506">
                  <c:v>1657211392</c:v>
                </c:pt>
                <c:pt idx="40507">
                  <c:v>1657211392</c:v>
                </c:pt>
                <c:pt idx="40508">
                  <c:v>1657211392</c:v>
                </c:pt>
                <c:pt idx="40509">
                  <c:v>1657211392</c:v>
                </c:pt>
                <c:pt idx="40510">
                  <c:v>1657211392</c:v>
                </c:pt>
                <c:pt idx="40511">
                  <c:v>1657211392</c:v>
                </c:pt>
                <c:pt idx="40512">
                  <c:v>1657211392</c:v>
                </c:pt>
                <c:pt idx="40513">
                  <c:v>1657211392</c:v>
                </c:pt>
                <c:pt idx="40514">
                  <c:v>1657211392</c:v>
                </c:pt>
                <c:pt idx="40515">
                  <c:v>1657211392</c:v>
                </c:pt>
                <c:pt idx="40516">
                  <c:v>1657211392</c:v>
                </c:pt>
                <c:pt idx="40517">
                  <c:v>1657211392</c:v>
                </c:pt>
                <c:pt idx="40518">
                  <c:v>1657211392</c:v>
                </c:pt>
                <c:pt idx="40519">
                  <c:v>1657211392</c:v>
                </c:pt>
                <c:pt idx="40520">
                  <c:v>1657211392</c:v>
                </c:pt>
                <c:pt idx="40521">
                  <c:v>1657211392</c:v>
                </c:pt>
                <c:pt idx="40522">
                  <c:v>1657211392</c:v>
                </c:pt>
                <c:pt idx="40523">
                  <c:v>1657211393</c:v>
                </c:pt>
                <c:pt idx="40524">
                  <c:v>1657211393</c:v>
                </c:pt>
                <c:pt idx="40525">
                  <c:v>1657211393</c:v>
                </c:pt>
                <c:pt idx="40526">
                  <c:v>1657211393</c:v>
                </c:pt>
                <c:pt idx="40527">
                  <c:v>1657211393</c:v>
                </c:pt>
                <c:pt idx="40528">
                  <c:v>1657211393</c:v>
                </c:pt>
                <c:pt idx="40529">
                  <c:v>1657211393</c:v>
                </c:pt>
                <c:pt idx="40530">
                  <c:v>1657211393</c:v>
                </c:pt>
                <c:pt idx="40531">
                  <c:v>1657211393</c:v>
                </c:pt>
                <c:pt idx="40532">
                  <c:v>1657211393</c:v>
                </c:pt>
                <c:pt idx="40533">
                  <c:v>1657211393</c:v>
                </c:pt>
                <c:pt idx="40534">
                  <c:v>1657211393</c:v>
                </c:pt>
                <c:pt idx="40535">
                  <c:v>1657211393</c:v>
                </c:pt>
                <c:pt idx="40536">
                  <c:v>1657211393</c:v>
                </c:pt>
                <c:pt idx="40537">
                  <c:v>1657211393</c:v>
                </c:pt>
                <c:pt idx="40538">
                  <c:v>1657211394</c:v>
                </c:pt>
                <c:pt idx="40539">
                  <c:v>1657211394</c:v>
                </c:pt>
                <c:pt idx="40540">
                  <c:v>1657211394</c:v>
                </c:pt>
                <c:pt idx="40541">
                  <c:v>1657211394</c:v>
                </c:pt>
                <c:pt idx="40542">
                  <c:v>1657211394</c:v>
                </c:pt>
                <c:pt idx="40543">
                  <c:v>1657211394</c:v>
                </c:pt>
                <c:pt idx="40544">
                  <c:v>1657211394</c:v>
                </c:pt>
                <c:pt idx="40545">
                  <c:v>1657211394</c:v>
                </c:pt>
                <c:pt idx="40546">
                  <c:v>1657211394</c:v>
                </c:pt>
                <c:pt idx="40547">
                  <c:v>1657211394</c:v>
                </c:pt>
                <c:pt idx="40548">
                  <c:v>1657211394</c:v>
                </c:pt>
                <c:pt idx="40549">
                  <c:v>1657211394</c:v>
                </c:pt>
                <c:pt idx="40550">
                  <c:v>1657211395</c:v>
                </c:pt>
                <c:pt idx="40551">
                  <c:v>1657211395</c:v>
                </c:pt>
                <c:pt idx="40552">
                  <c:v>1657211395</c:v>
                </c:pt>
                <c:pt idx="40553">
                  <c:v>1657211395</c:v>
                </c:pt>
                <c:pt idx="40554">
                  <c:v>1657211395</c:v>
                </c:pt>
                <c:pt idx="40555">
                  <c:v>1657211395</c:v>
                </c:pt>
                <c:pt idx="40556">
                  <c:v>1657211395</c:v>
                </c:pt>
                <c:pt idx="40557">
                  <c:v>1657211395</c:v>
                </c:pt>
                <c:pt idx="40558">
                  <c:v>1657211395</c:v>
                </c:pt>
                <c:pt idx="40559">
                  <c:v>1657211395</c:v>
                </c:pt>
                <c:pt idx="40560">
                  <c:v>1657211395</c:v>
                </c:pt>
                <c:pt idx="40561">
                  <c:v>1657211395</c:v>
                </c:pt>
                <c:pt idx="40562">
                  <c:v>1657211395</c:v>
                </c:pt>
                <c:pt idx="40563">
                  <c:v>1657211395</c:v>
                </c:pt>
                <c:pt idx="40564">
                  <c:v>1657211395</c:v>
                </c:pt>
                <c:pt idx="40565">
                  <c:v>1657211395</c:v>
                </c:pt>
                <c:pt idx="40566">
                  <c:v>1657211395</c:v>
                </c:pt>
                <c:pt idx="40567">
                  <c:v>1657211395</c:v>
                </c:pt>
                <c:pt idx="40568">
                  <c:v>1657211395</c:v>
                </c:pt>
                <c:pt idx="40569">
                  <c:v>1657211395</c:v>
                </c:pt>
                <c:pt idx="40570">
                  <c:v>1657211396</c:v>
                </c:pt>
                <c:pt idx="40571">
                  <c:v>1657211396</c:v>
                </c:pt>
                <c:pt idx="40572">
                  <c:v>1657211396</c:v>
                </c:pt>
                <c:pt idx="40573">
                  <c:v>1657211396</c:v>
                </c:pt>
                <c:pt idx="40574">
                  <c:v>1657211396</c:v>
                </c:pt>
                <c:pt idx="40575">
                  <c:v>1657211396</c:v>
                </c:pt>
                <c:pt idx="40576">
                  <c:v>1657211396</c:v>
                </c:pt>
                <c:pt idx="40577">
                  <c:v>1657211396</c:v>
                </c:pt>
                <c:pt idx="40578">
                  <c:v>1657211396</c:v>
                </c:pt>
                <c:pt idx="40579">
                  <c:v>1657211396</c:v>
                </c:pt>
                <c:pt idx="40580">
                  <c:v>1657211396</c:v>
                </c:pt>
                <c:pt idx="40581">
                  <c:v>1657211396</c:v>
                </c:pt>
                <c:pt idx="40582">
                  <c:v>1657211397</c:v>
                </c:pt>
                <c:pt idx="40583">
                  <c:v>1657211397</c:v>
                </c:pt>
                <c:pt idx="40584">
                  <c:v>1657211397</c:v>
                </c:pt>
                <c:pt idx="40585">
                  <c:v>1657211397</c:v>
                </c:pt>
                <c:pt idx="40586">
                  <c:v>1657211397</c:v>
                </c:pt>
                <c:pt idx="40587">
                  <c:v>1657211397</c:v>
                </c:pt>
                <c:pt idx="40588">
                  <c:v>1657211397</c:v>
                </c:pt>
                <c:pt idx="40589">
                  <c:v>1657211397</c:v>
                </c:pt>
                <c:pt idx="40590">
                  <c:v>1657211397</c:v>
                </c:pt>
                <c:pt idx="40591">
                  <c:v>1657211397</c:v>
                </c:pt>
                <c:pt idx="40592">
                  <c:v>1657211397</c:v>
                </c:pt>
                <c:pt idx="40593">
                  <c:v>1657211397</c:v>
                </c:pt>
                <c:pt idx="40594">
                  <c:v>1657211397</c:v>
                </c:pt>
                <c:pt idx="40595">
                  <c:v>1657211397</c:v>
                </c:pt>
                <c:pt idx="40596">
                  <c:v>1657211397</c:v>
                </c:pt>
                <c:pt idx="40597">
                  <c:v>1657211397</c:v>
                </c:pt>
                <c:pt idx="40598">
                  <c:v>1657211397</c:v>
                </c:pt>
                <c:pt idx="40599">
                  <c:v>1657211397</c:v>
                </c:pt>
                <c:pt idx="40600">
                  <c:v>1657211397</c:v>
                </c:pt>
                <c:pt idx="40601">
                  <c:v>1657211397</c:v>
                </c:pt>
                <c:pt idx="40602">
                  <c:v>1657211398</c:v>
                </c:pt>
                <c:pt idx="40603">
                  <c:v>1657211398</c:v>
                </c:pt>
                <c:pt idx="40604">
                  <c:v>1657211398</c:v>
                </c:pt>
                <c:pt idx="40605">
                  <c:v>1657211398</c:v>
                </c:pt>
                <c:pt idx="40606">
                  <c:v>1657211398</c:v>
                </c:pt>
                <c:pt idx="40607">
                  <c:v>1657211398</c:v>
                </c:pt>
                <c:pt idx="40608">
                  <c:v>1657211398</c:v>
                </c:pt>
                <c:pt idx="40609">
                  <c:v>1657211398</c:v>
                </c:pt>
                <c:pt idx="40610">
                  <c:v>1657211398</c:v>
                </c:pt>
                <c:pt idx="40611">
                  <c:v>1657211398</c:v>
                </c:pt>
                <c:pt idx="40612">
                  <c:v>1657211398</c:v>
                </c:pt>
                <c:pt idx="40613">
                  <c:v>1657211398</c:v>
                </c:pt>
                <c:pt idx="40614">
                  <c:v>1657211398</c:v>
                </c:pt>
                <c:pt idx="40615">
                  <c:v>1657211398</c:v>
                </c:pt>
                <c:pt idx="40616">
                  <c:v>1657211398</c:v>
                </c:pt>
                <c:pt idx="40617">
                  <c:v>1657211398</c:v>
                </c:pt>
                <c:pt idx="40618">
                  <c:v>1657211398</c:v>
                </c:pt>
                <c:pt idx="40619">
                  <c:v>1657211398</c:v>
                </c:pt>
                <c:pt idx="40620">
                  <c:v>1657211398</c:v>
                </c:pt>
                <c:pt idx="40621">
                  <c:v>1657211399</c:v>
                </c:pt>
                <c:pt idx="40622">
                  <c:v>1657211399</c:v>
                </c:pt>
                <c:pt idx="40623">
                  <c:v>1657211399</c:v>
                </c:pt>
                <c:pt idx="40624">
                  <c:v>1657211399</c:v>
                </c:pt>
                <c:pt idx="40625">
                  <c:v>1657211399</c:v>
                </c:pt>
                <c:pt idx="40626">
                  <c:v>1657211399</c:v>
                </c:pt>
                <c:pt idx="40627">
                  <c:v>1657211399</c:v>
                </c:pt>
                <c:pt idx="40628">
                  <c:v>1657211399</c:v>
                </c:pt>
                <c:pt idx="40629">
                  <c:v>1657211399</c:v>
                </c:pt>
                <c:pt idx="40630">
                  <c:v>1657211399</c:v>
                </c:pt>
                <c:pt idx="40631">
                  <c:v>1657211399</c:v>
                </c:pt>
                <c:pt idx="40632">
                  <c:v>1657211399</c:v>
                </c:pt>
                <c:pt idx="40633">
                  <c:v>1657211399</c:v>
                </c:pt>
                <c:pt idx="40634">
                  <c:v>1657211399</c:v>
                </c:pt>
                <c:pt idx="40635">
                  <c:v>1657211399</c:v>
                </c:pt>
                <c:pt idx="40636">
                  <c:v>1657211400</c:v>
                </c:pt>
                <c:pt idx="40637">
                  <c:v>1657211400</c:v>
                </c:pt>
                <c:pt idx="40638">
                  <c:v>1657211400</c:v>
                </c:pt>
                <c:pt idx="40639">
                  <c:v>1657211400</c:v>
                </c:pt>
                <c:pt idx="40640">
                  <c:v>1657211400</c:v>
                </c:pt>
                <c:pt idx="40641">
                  <c:v>1657211400</c:v>
                </c:pt>
                <c:pt idx="40642">
                  <c:v>1657211400</c:v>
                </c:pt>
                <c:pt idx="40643">
                  <c:v>1657211400</c:v>
                </c:pt>
                <c:pt idx="40644">
                  <c:v>1657211400</c:v>
                </c:pt>
                <c:pt idx="40645">
                  <c:v>1657211400</c:v>
                </c:pt>
                <c:pt idx="40646">
                  <c:v>1657211400</c:v>
                </c:pt>
                <c:pt idx="40647">
                  <c:v>1657211400</c:v>
                </c:pt>
                <c:pt idx="40648">
                  <c:v>1657211400</c:v>
                </c:pt>
                <c:pt idx="40649">
                  <c:v>1657211400</c:v>
                </c:pt>
                <c:pt idx="40650">
                  <c:v>1657211400</c:v>
                </c:pt>
                <c:pt idx="40651">
                  <c:v>1657211400</c:v>
                </c:pt>
                <c:pt idx="40652">
                  <c:v>1657211400</c:v>
                </c:pt>
                <c:pt idx="40653">
                  <c:v>1657211400</c:v>
                </c:pt>
                <c:pt idx="40654">
                  <c:v>1657211400</c:v>
                </c:pt>
                <c:pt idx="40655">
                  <c:v>1657211400</c:v>
                </c:pt>
                <c:pt idx="40656">
                  <c:v>1657211400</c:v>
                </c:pt>
                <c:pt idx="40657">
                  <c:v>1657211401</c:v>
                </c:pt>
                <c:pt idx="40658">
                  <c:v>1657211401</c:v>
                </c:pt>
                <c:pt idx="40659">
                  <c:v>1657211401</c:v>
                </c:pt>
                <c:pt idx="40660">
                  <c:v>1657211401</c:v>
                </c:pt>
                <c:pt idx="40661">
                  <c:v>1657211401</c:v>
                </c:pt>
                <c:pt idx="40662">
                  <c:v>1657211401</c:v>
                </c:pt>
                <c:pt idx="40663">
                  <c:v>1657211401</c:v>
                </c:pt>
                <c:pt idx="40664">
                  <c:v>1657211401</c:v>
                </c:pt>
                <c:pt idx="40665">
                  <c:v>1657211401</c:v>
                </c:pt>
                <c:pt idx="40666">
                  <c:v>1657211401</c:v>
                </c:pt>
                <c:pt idx="40667">
                  <c:v>1657211401</c:v>
                </c:pt>
                <c:pt idx="40668">
                  <c:v>1657211401</c:v>
                </c:pt>
                <c:pt idx="40669">
                  <c:v>1657211401</c:v>
                </c:pt>
                <c:pt idx="40670">
                  <c:v>1657211401</c:v>
                </c:pt>
                <c:pt idx="40671">
                  <c:v>1657211401</c:v>
                </c:pt>
                <c:pt idx="40672">
                  <c:v>1657211401</c:v>
                </c:pt>
                <c:pt idx="40673">
                  <c:v>1657211402</c:v>
                </c:pt>
                <c:pt idx="40674">
                  <c:v>1657211402</c:v>
                </c:pt>
                <c:pt idx="40675">
                  <c:v>1657211402</c:v>
                </c:pt>
                <c:pt idx="40676">
                  <c:v>1657211402</c:v>
                </c:pt>
                <c:pt idx="40677">
                  <c:v>1657211402</c:v>
                </c:pt>
                <c:pt idx="40678">
                  <c:v>1657211402</c:v>
                </c:pt>
                <c:pt idx="40679">
                  <c:v>1657211402</c:v>
                </c:pt>
                <c:pt idx="40680">
                  <c:v>1657211402</c:v>
                </c:pt>
                <c:pt idx="40681">
                  <c:v>1657211402</c:v>
                </c:pt>
                <c:pt idx="40682">
                  <c:v>1657211402</c:v>
                </c:pt>
                <c:pt idx="40683">
                  <c:v>1657211402</c:v>
                </c:pt>
                <c:pt idx="40684">
                  <c:v>1657211402</c:v>
                </c:pt>
                <c:pt idx="40685">
                  <c:v>1657211402</c:v>
                </c:pt>
                <c:pt idx="40686">
                  <c:v>1657211403</c:v>
                </c:pt>
                <c:pt idx="40687">
                  <c:v>1657211403</c:v>
                </c:pt>
                <c:pt idx="40688">
                  <c:v>1657211403</c:v>
                </c:pt>
                <c:pt idx="40689">
                  <c:v>1657211403</c:v>
                </c:pt>
                <c:pt idx="40690">
                  <c:v>1657211403</c:v>
                </c:pt>
                <c:pt idx="40691">
                  <c:v>1657211403</c:v>
                </c:pt>
                <c:pt idx="40692">
                  <c:v>1657211403</c:v>
                </c:pt>
                <c:pt idx="40693">
                  <c:v>1657211404</c:v>
                </c:pt>
                <c:pt idx="40694">
                  <c:v>1657211404</c:v>
                </c:pt>
                <c:pt idx="40695">
                  <c:v>1657211404</c:v>
                </c:pt>
                <c:pt idx="40696">
                  <c:v>1657211404</c:v>
                </c:pt>
                <c:pt idx="40697">
                  <c:v>1657211404</c:v>
                </c:pt>
                <c:pt idx="40698">
                  <c:v>1657211404</c:v>
                </c:pt>
                <c:pt idx="40699">
                  <c:v>1657211404</c:v>
                </c:pt>
                <c:pt idx="40700">
                  <c:v>1657211405</c:v>
                </c:pt>
                <c:pt idx="40701">
                  <c:v>1657211405</c:v>
                </c:pt>
                <c:pt idx="40702">
                  <c:v>1657211405</c:v>
                </c:pt>
                <c:pt idx="40703">
                  <c:v>1657211405</c:v>
                </c:pt>
                <c:pt idx="40704">
                  <c:v>1657211405</c:v>
                </c:pt>
                <c:pt idx="40705">
                  <c:v>1657211405</c:v>
                </c:pt>
                <c:pt idx="40706">
                  <c:v>1657211405</c:v>
                </c:pt>
                <c:pt idx="40707">
                  <c:v>1657211405</c:v>
                </c:pt>
                <c:pt idx="40708">
                  <c:v>1657211405</c:v>
                </c:pt>
                <c:pt idx="40709">
                  <c:v>1657211405</c:v>
                </c:pt>
                <c:pt idx="40710">
                  <c:v>1657211405</c:v>
                </c:pt>
                <c:pt idx="40711">
                  <c:v>1657211405</c:v>
                </c:pt>
                <c:pt idx="40712">
                  <c:v>1657211405</c:v>
                </c:pt>
                <c:pt idx="40713">
                  <c:v>1657211405</c:v>
                </c:pt>
                <c:pt idx="40714">
                  <c:v>1657211405</c:v>
                </c:pt>
                <c:pt idx="40715">
                  <c:v>1657211405</c:v>
                </c:pt>
                <c:pt idx="40716">
                  <c:v>1657211405</c:v>
                </c:pt>
                <c:pt idx="40717">
                  <c:v>1657211405</c:v>
                </c:pt>
                <c:pt idx="40718">
                  <c:v>1657211405</c:v>
                </c:pt>
                <c:pt idx="40719">
                  <c:v>1657211406</c:v>
                </c:pt>
                <c:pt idx="40720">
                  <c:v>1657211406</c:v>
                </c:pt>
                <c:pt idx="40721">
                  <c:v>1657211406</c:v>
                </c:pt>
                <c:pt idx="40722">
                  <c:v>1657211406</c:v>
                </c:pt>
                <c:pt idx="40723">
                  <c:v>1657211406</c:v>
                </c:pt>
                <c:pt idx="40724">
                  <c:v>1657211406</c:v>
                </c:pt>
                <c:pt idx="40725">
                  <c:v>1657211406</c:v>
                </c:pt>
                <c:pt idx="40726">
                  <c:v>1657211406</c:v>
                </c:pt>
                <c:pt idx="40727">
                  <c:v>1657211406</c:v>
                </c:pt>
                <c:pt idx="40728">
                  <c:v>1657211406</c:v>
                </c:pt>
                <c:pt idx="40729">
                  <c:v>1657211406</c:v>
                </c:pt>
                <c:pt idx="40730">
                  <c:v>1657211406</c:v>
                </c:pt>
                <c:pt idx="40731">
                  <c:v>1657211406</c:v>
                </c:pt>
                <c:pt idx="40732">
                  <c:v>1657211406</c:v>
                </c:pt>
                <c:pt idx="40733">
                  <c:v>1657211407</c:v>
                </c:pt>
                <c:pt idx="40734">
                  <c:v>1657211407</c:v>
                </c:pt>
                <c:pt idx="40735">
                  <c:v>1657211407</c:v>
                </c:pt>
                <c:pt idx="40736">
                  <c:v>1657211407</c:v>
                </c:pt>
                <c:pt idx="40737">
                  <c:v>1657211407</c:v>
                </c:pt>
                <c:pt idx="40738">
                  <c:v>1657211407</c:v>
                </c:pt>
                <c:pt idx="40739">
                  <c:v>1657211407</c:v>
                </c:pt>
                <c:pt idx="40740">
                  <c:v>1657211407</c:v>
                </c:pt>
                <c:pt idx="40741">
                  <c:v>1657211407</c:v>
                </c:pt>
                <c:pt idx="40742">
                  <c:v>1657211407</c:v>
                </c:pt>
                <c:pt idx="40743">
                  <c:v>1657211407</c:v>
                </c:pt>
                <c:pt idx="40744">
                  <c:v>1657211407</c:v>
                </c:pt>
                <c:pt idx="40745">
                  <c:v>1657211407</c:v>
                </c:pt>
                <c:pt idx="40746">
                  <c:v>1657211407</c:v>
                </c:pt>
                <c:pt idx="40747">
                  <c:v>1657211407</c:v>
                </c:pt>
                <c:pt idx="40748">
                  <c:v>1657211407</c:v>
                </c:pt>
                <c:pt idx="40749">
                  <c:v>1657211407</c:v>
                </c:pt>
                <c:pt idx="40750">
                  <c:v>1657211407</c:v>
                </c:pt>
                <c:pt idx="40751">
                  <c:v>1657211407</c:v>
                </c:pt>
                <c:pt idx="40752">
                  <c:v>1657211408</c:v>
                </c:pt>
                <c:pt idx="40753">
                  <c:v>1657211408</c:v>
                </c:pt>
                <c:pt idx="40754">
                  <c:v>1657211408</c:v>
                </c:pt>
                <c:pt idx="40755">
                  <c:v>1657211408</c:v>
                </c:pt>
                <c:pt idx="40756">
                  <c:v>1657211408</c:v>
                </c:pt>
                <c:pt idx="40757">
                  <c:v>1657211408</c:v>
                </c:pt>
                <c:pt idx="40758">
                  <c:v>1657211408</c:v>
                </c:pt>
                <c:pt idx="40759">
                  <c:v>1657211408</c:v>
                </c:pt>
                <c:pt idx="40760">
                  <c:v>1657211408</c:v>
                </c:pt>
                <c:pt idx="40761">
                  <c:v>1657211408</c:v>
                </c:pt>
                <c:pt idx="40762">
                  <c:v>1657211408</c:v>
                </c:pt>
                <c:pt idx="40763">
                  <c:v>1657211408</c:v>
                </c:pt>
                <c:pt idx="40764">
                  <c:v>1657211408</c:v>
                </c:pt>
                <c:pt idx="40765">
                  <c:v>1657211408</c:v>
                </c:pt>
                <c:pt idx="40766">
                  <c:v>1657211408</c:v>
                </c:pt>
                <c:pt idx="40767">
                  <c:v>1657211408</c:v>
                </c:pt>
                <c:pt idx="40768">
                  <c:v>1657211409</c:v>
                </c:pt>
                <c:pt idx="40769">
                  <c:v>1657211409</c:v>
                </c:pt>
                <c:pt idx="40770">
                  <c:v>1657211409</c:v>
                </c:pt>
                <c:pt idx="40771">
                  <c:v>1657211409</c:v>
                </c:pt>
                <c:pt idx="40772">
                  <c:v>1657211409</c:v>
                </c:pt>
                <c:pt idx="40773">
                  <c:v>1657211409</c:v>
                </c:pt>
                <c:pt idx="40774">
                  <c:v>1657211409</c:v>
                </c:pt>
                <c:pt idx="40775">
                  <c:v>1657211409</c:v>
                </c:pt>
                <c:pt idx="40776">
                  <c:v>1657211409</c:v>
                </c:pt>
                <c:pt idx="40777">
                  <c:v>1657211409</c:v>
                </c:pt>
                <c:pt idx="40778">
                  <c:v>1657211409</c:v>
                </c:pt>
                <c:pt idx="40779">
                  <c:v>1657211409</c:v>
                </c:pt>
                <c:pt idx="40780">
                  <c:v>1657211409</c:v>
                </c:pt>
                <c:pt idx="40781">
                  <c:v>1657211409</c:v>
                </c:pt>
                <c:pt idx="40782">
                  <c:v>1657211409</c:v>
                </c:pt>
                <c:pt idx="40783">
                  <c:v>1657211409</c:v>
                </c:pt>
                <c:pt idx="40784">
                  <c:v>1657211409</c:v>
                </c:pt>
                <c:pt idx="40785">
                  <c:v>1657211409</c:v>
                </c:pt>
                <c:pt idx="40786">
                  <c:v>1657211409</c:v>
                </c:pt>
                <c:pt idx="40787">
                  <c:v>1657211409</c:v>
                </c:pt>
                <c:pt idx="40788">
                  <c:v>1657211409</c:v>
                </c:pt>
                <c:pt idx="40789">
                  <c:v>1657211410</c:v>
                </c:pt>
                <c:pt idx="40790">
                  <c:v>1657211410</c:v>
                </c:pt>
                <c:pt idx="40791">
                  <c:v>1657211410</c:v>
                </c:pt>
                <c:pt idx="40792">
                  <c:v>1657211410</c:v>
                </c:pt>
                <c:pt idx="40793">
                  <c:v>1657211410</c:v>
                </c:pt>
                <c:pt idx="40794">
                  <c:v>1657211410</c:v>
                </c:pt>
                <c:pt idx="40795">
                  <c:v>1657211410</c:v>
                </c:pt>
                <c:pt idx="40796">
                  <c:v>1657211410</c:v>
                </c:pt>
                <c:pt idx="40797">
                  <c:v>1657211410</c:v>
                </c:pt>
                <c:pt idx="40798">
                  <c:v>1657211410</c:v>
                </c:pt>
                <c:pt idx="40799">
                  <c:v>1657211410</c:v>
                </c:pt>
                <c:pt idx="40800">
                  <c:v>1657211410</c:v>
                </c:pt>
                <c:pt idx="40801">
                  <c:v>1657211410</c:v>
                </c:pt>
                <c:pt idx="40802">
                  <c:v>1657211410</c:v>
                </c:pt>
                <c:pt idx="40803">
                  <c:v>1657211410</c:v>
                </c:pt>
                <c:pt idx="40804">
                  <c:v>1657211411</c:v>
                </c:pt>
                <c:pt idx="40805">
                  <c:v>1657211411</c:v>
                </c:pt>
                <c:pt idx="40806">
                  <c:v>1657211411</c:v>
                </c:pt>
                <c:pt idx="40807">
                  <c:v>1657211411</c:v>
                </c:pt>
                <c:pt idx="40808">
                  <c:v>1657211411</c:v>
                </c:pt>
                <c:pt idx="40809">
                  <c:v>1657211411</c:v>
                </c:pt>
                <c:pt idx="40810">
                  <c:v>1657211411</c:v>
                </c:pt>
                <c:pt idx="40811">
                  <c:v>1657211411</c:v>
                </c:pt>
                <c:pt idx="40812">
                  <c:v>1657211411</c:v>
                </c:pt>
                <c:pt idx="40813">
                  <c:v>1657211411</c:v>
                </c:pt>
                <c:pt idx="40814">
                  <c:v>1657211411</c:v>
                </c:pt>
                <c:pt idx="40815">
                  <c:v>1657211411</c:v>
                </c:pt>
                <c:pt idx="40816">
                  <c:v>1657211411</c:v>
                </c:pt>
                <c:pt idx="40817">
                  <c:v>1657211411</c:v>
                </c:pt>
                <c:pt idx="40818">
                  <c:v>1657211411</c:v>
                </c:pt>
                <c:pt idx="40819">
                  <c:v>1657211411</c:v>
                </c:pt>
                <c:pt idx="40820">
                  <c:v>1657211411</c:v>
                </c:pt>
                <c:pt idx="40821">
                  <c:v>1657211411</c:v>
                </c:pt>
                <c:pt idx="40822">
                  <c:v>1657211411</c:v>
                </c:pt>
                <c:pt idx="40823">
                  <c:v>1657211411</c:v>
                </c:pt>
                <c:pt idx="40824">
                  <c:v>1657211412</c:v>
                </c:pt>
                <c:pt idx="40825">
                  <c:v>1657211412</c:v>
                </c:pt>
                <c:pt idx="40826">
                  <c:v>1657211412</c:v>
                </c:pt>
                <c:pt idx="40827">
                  <c:v>1657211412</c:v>
                </c:pt>
                <c:pt idx="40828">
                  <c:v>1657211412</c:v>
                </c:pt>
                <c:pt idx="40829">
                  <c:v>1657211412</c:v>
                </c:pt>
                <c:pt idx="40830">
                  <c:v>1657211412</c:v>
                </c:pt>
                <c:pt idx="40831">
                  <c:v>1657211412</c:v>
                </c:pt>
                <c:pt idx="40832">
                  <c:v>1657211412</c:v>
                </c:pt>
                <c:pt idx="40833">
                  <c:v>1657211412</c:v>
                </c:pt>
                <c:pt idx="40834">
                  <c:v>1657211412</c:v>
                </c:pt>
                <c:pt idx="40835">
                  <c:v>1657211412</c:v>
                </c:pt>
                <c:pt idx="40836">
                  <c:v>1657211412</c:v>
                </c:pt>
                <c:pt idx="40837">
                  <c:v>1657211413</c:v>
                </c:pt>
                <c:pt idx="40838">
                  <c:v>1657211413</c:v>
                </c:pt>
                <c:pt idx="40839">
                  <c:v>1657211413</c:v>
                </c:pt>
                <c:pt idx="40840">
                  <c:v>1657211413</c:v>
                </c:pt>
                <c:pt idx="40841">
                  <c:v>1657211413</c:v>
                </c:pt>
                <c:pt idx="40842">
                  <c:v>1657211413</c:v>
                </c:pt>
                <c:pt idx="40843">
                  <c:v>1657211413</c:v>
                </c:pt>
                <c:pt idx="40844">
                  <c:v>1657211413</c:v>
                </c:pt>
                <c:pt idx="40845">
                  <c:v>1657211413</c:v>
                </c:pt>
                <c:pt idx="40846">
                  <c:v>1657211413</c:v>
                </c:pt>
                <c:pt idx="40847">
                  <c:v>1657211413</c:v>
                </c:pt>
                <c:pt idx="40848">
                  <c:v>1657211413</c:v>
                </c:pt>
                <c:pt idx="40849">
                  <c:v>1657211413</c:v>
                </c:pt>
                <c:pt idx="40850">
                  <c:v>1657211413</c:v>
                </c:pt>
                <c:pt idx="40851">
                  <c:v>1657211413</c:v>
                </c:pt>
                <c:pt idx="40852">
                  <c:v>1657211413</c:v>
                </c:pt>
                <c:pt idx="40853">
                  <c:v>1657211413</c:v>
                </c:pt>
                <c:pt idx="40854">
                  <c:v>1657211413</c:v>
                </c:pt>
                <c:pt idx="40855">
                  <c:v>1657211414</c:v>
                </c:pt>
                <c:pt idx="40856">
                  <c:v>1657211414</c:v>
                </c:pt>
                <c:pt idx="40857">
                  <c:v>1657211414</c:v>
                </c:pt>
                <c:pt idx="40858">
                  <c:v>1657211414</c:v>
                </c:pt>
                <c:pt idx="40859">
                  <c:v>1657211414</c:v>
                </c:pt>
                <c:pt idx="40860">
                  <c:v>1657211414</c:v>
                </c:pt>
                <c:pt idx="40861">
                  <c:v>1657211414</c:v>
                </c:pt>
                <c:pt idx="40862">
                  <c:v>1657211414</c:v>
                </c:pt>
                <c:pt idx="40863">
                  <c:v>1657211414</c:v>
                </c:pt>
                <c:pt idx="40864">
                  <c:v>1657211414</c:v>
                </c:pt>
                <c:pt idx="40865">
                  <c:v>1657211414</c:v>
                </c:pt>
                <c:pt idx="40866">
                  <c:v>1657211414</c:v>
                </c:pt>
                <c:pt idx="40867">
                  <c:v>1657211414</c:v>
                </c:pt>
                <c:pt idx="40868">
                  <c:v>1657211415</c:v>
                </c:pt>
                <c:pt idx="40869">
                  <c:v>1657211415</c:v>
                </c:pt>
                <c:pt idx="40870">
                  <c:v>1657211415</c:v>
                </c:pt>
                <c:pt idx="40871">
                  <c:v>1657211415</c:v>
                </c:pt>
                <c:pt idx="40872">
                  <c:v>1657211415</c:v>
                </c:pt>
                <c:pt idx="40873">
                  <c:v>1657211415</c:v>
                </c:pt>
                <c:pt idx="40874">
                  <c:v>1657211415</c:v>
                </c:pt>
                <c:pt idx="40875">
                  <c:v>1657211415</c:v>
                </c:pt>
                <c:pt idx="40876">
                  <c:v>1657211415</c:v>
                </c:pt>
                <c:pt idx="40877">
                  <c:v>1657211415</c:v>
                </c:pt>
                <c:pt idx="40878">
                  <c:v>1657211415</c:v>
                </c:pt>
                <c:pt idx="40879">
                  <c:v>1657211415</c:v>
                </c:pt>
                <c:pt idx="40880">
                  <c:v>1657211415</c:v>
                </c:pt>
                <c:pt idx="40881">
                  <c:v>1657211415</c:v>
                </c:pt>
                <c:pt idx="40882">
                  <c:v>1657211415</c:v>
                </c:pt>
                <c:pt idx="40883">
                  <c:v>1657211415</c:v>
                </c:pt>
                <c:pt idx="40884">
                  <c:v>1657211415</c:v>
                </c:pt>
                <c:pt idx="40885">
                  <c:v>1657211416</c:v>
                </c:pt>
                <c:pt idx="40886">
                  <c:v>1657211416</c:v>
                </c:pt>
                <c:pt idx="40887">
                  <c:v>1657211416</c:v>
                </c:pt>
                <c:pt idx="40888">
                  <c:v>1657211416</c:v>
                </c:pt>
                <c:pt idx="40889">
                  <c:v>1657211416</c:v>
                </c:pt>
                <c:pt idx="40890">
                  <c:v>1657211416</c:v>
                </c:pt>
                <c:pt idx="40891">
                  <c:v>1657211416</c:v>
                </c:pt>
                <c:pt idx="40892">
                  <c:v>1657211416</c:v>
                </c:pt>
                <c:pt idx="40893">
                  <c:v>1657211416</c:v>
                </c:pt>
                <c:pt idx="40894">
                  <c:v>1657211416</c:v>
                </c:pt>
                <c:pt idx="40895">
                  <c:v>1657211416</c:v>
                </c:pt>
                <c:pt idx="40896">
                  <c:v>1657211416</c:v>
                </c:pt>
                <c:pt idx="40897">
                  <c:v>1657211416</c:v>
                </c:pt>
                <c:pt idx="40898">
                  <c:v>1657211417</c:v>
                </c:pt>
                <c:pt idx="40899">
                  <c:v>1657211417</c:v>
                </c:pt>
                <c:pt idx="40900">
                  <c:v>1657211417</c:v>
                </c:pt>
                <c:pt idx="40901">
                  <c:v>1657211417</c:v>
                </c:pt>
                <c:pt idx="40902">
                  <c:v>1657211417</c:v>
                </c:pt>
                <c:pt idx="40903">
                  <c:v>1657211417</c:v>
                </c:pt>
                <c:pt idx="40904">
                  <c:v>1657211417</c:v>
                </c:pt>
                <c:pt idx="40905">
                  <c:v>1657211417</c:v>
                </c:pt>
                <c:pt idx="40906">
                  <c:v>1657211417</c:v>
                </c:pt>
                <c:pt idx="40907">
                  <c:v>1657211417</c:v>
                </c:pt>
                <c:pt idx="40908">
                  <c:v>1657211417</c:v>
                </c:pt>
                <c:pt idx="40909">
                  <c:v>1657211418</c:v>
                </c:pt>
                <c:pt idx="40910">
                  <c:v>1657211418</c:v>
                </c:pt>
                <c:pt idx="40911">
                  <c:v>1657211418</c:v>
                </c:pt>
                <c:pt idx="40912">
                  <c:v>1657211418</c:v>
                </c:pt>
                <c:pt idx="40913">
                  <c:v>1657211418</c:v>
                </c:pt>
                <c:pt idx="40914">
                  <c:v>1657211418</c:v>
                </c:pt>
                <c:pt idx="40915">
                  <c:v>1657211418</c:v>
                </c:pt>
                <c:pt idx="40916">
                  <c:v>1657211418</c:v>
                </c:pt>
                <c:pt idx="40917">
                  <c:v>1657211418</c:v>
                </c:pt>
                <c:pt idx="40918">
                  <c:v>1657211418</c:v>
                </c:pt>
                <c:pt idx="40919">
                  <c:v>1657211418</c:v>
                </c:pt>
                <c:pt idx="40920">
                  <c:v>1657211418</c:v>
                </c:pt>
                <c:pt idx="40921">
                  <c:v>1657211418</c:v>
                </c:pt>
                <c:pt idx="40922">
                  <c:v>1657211418</c:v>
                </c:pt>
                <c:pt idx="40923">
                  <c:v>1657211418</c:v>
                </c:pt>
                <c:pt idx="40924">
                  <c:v>1657211418</c:v>
                </c:pt>
                <c:pt idx="40925">
                  <c:v>1657211418</c:v>
                </c:pt>
                <c:pt idx="40926">
                  <c:v>1657211418</c:v>
                </c:pt>
                <c:pt idx="40927">
                  <c:v>1657211418</c:v>
                </c:pt>
                <c:pt idx="40928">
                  <c:v>1657211418</c:v>
                </c:pt>
                <c:pt idx="40929">
                  <c:v>1657211419</c:v>
                </c:pt>
                <c:pt idx="40930">
                  <c:v>1657211419</c:v>
                </c:pt>
                <c:pt idx="40931">
                  <c:v>1657211419</c:v>
                </c:pt>
                <c:pt idx="40932">
                  <c:v>1657211419</c:v>
                </c:pt>
                <c:pt idx="40933">
                  <c:v>1657211419</c:v>
                </c:pt>
                <c:pt idx="40934">
                  <c:v>1657211419</c:v>
                </c:pt>
                <c:pt idx="40935">
                  <c:v>1657211419</c:v>
                </c:pt>
                <c:pt idx="40936">
                  <c:v>1657211419</c:v>
                </c:pt>
                <c:pt idx="40937">
                  <c:v>1657211419</c:v>
                </c:pt>
                <c:pt idx="40938">
                  <c:v>1657211419</c:v>
                </c:pt>
                <c:pt idx="40939">
                  <c:v>1657211419</c:v>
                </c:pt>
                <c:pt idx="40940">
                  <c:v>1657211419</c:v>
                </c:pt>
                <c:pt idx="40941">
                  <c:v>1657211419</c:v>
                </c:pt>
                <c:pt idx="40942">
                  <c:v>1657211419</c:v>
                </c:pt>
                <c:pt idx="40943">
                  <c:v>1657211420</c:v>
                </c:pt>
                <c:pt idx="40944">
                  <c:v>1657211420</c:v>
                </c:pt>
                <c:pt idx="40945">
                  <c:v>1657211420</c:v>
                </c:pt>
                <c:pt idx="40946">
                  <c:v>1657211420</c:v>
                </c:pt>
                <c:pt idx="40947">
                  <c:v>1657211420</c:v>
                </c:pt>
                <c:pt idx="40948">
                  <c:v>1657211420</c:v>
                </c:pt>
                <c:pt idx="40949">
                  <c:v>1657211420</c:v>
                </c:pt>
                <c:pt idx="40950">
                  <c:v>1657211420</c:v>
                </c:pt>
                <c:pt idx="40951">
                  <c:v>1657211420</c:v>
                </c:pt>
                <c:pt idx="40952">
                  <c:v>1657211420</c:v>
                </c:pt>
                <c:pt idx="40953">
                  <c:v>1657211420</c:v>
                </c:pt>
                <c:pt idx="40954">
                  <c:v>1657211420</c:v>
                </c:pt>
                <c:pt idx="40955">
                  <c:v>1657211420</c:v>
                </c:pt>
                <c:pt idx="40956">
                  <c:v>1657211420</c:v>
                </c:pt>
                <c:pt idx="40957">
                  <c:v>1657211421</c:v>
                </c:pt>
                <c:pt idx="40958">
                  <c:v>1657211421</c:v>
                </c:pt>
                <c:pt idx="40959">
                  <c:v>1657211421</c:v>
                </c:pt>
                <c:pt idx="40960">
                  <c:v>1657211421</c:v>
                </c:pt>
                <c:pt idx="40961">
                  <c:v>1657211421</c:v>
                </c:pt>
                <c:pt idx="40962">
                  <c:v>1657211421</c:v>
                </c:pt>
                <c:pt idx="40963">
                  <c:v>1657211421</c:v>
                </c:pt>
                <c:pt idx="40964">
                  <c:v>1657211421</c:v>
                </c:pt>
                <c:pt idx="40965">
                  <c:v>1657211421</c:v>
                </c:pt>
                <c:pt idx="40966">
                  <c:v>1657211421</c:v>
                </c:pt>
                <c:pt idx="40967">
                  <c:v>1657211421</c:v>
                </c:pt>
                <c:pt idx="40968">
                  <c:v>1657211421</c:v>
                </c:pt>
                <c:pt idx="40969">
                  <c:v>1657211421</c:v>
                </c:pt>
                <c:pt idx="40970">
                  <c:v>1657211421</c:v>
                </c:pt>
                <c:pt idx="40971">
                  <c:v>1657211422</c:v>
                </c:pt>
                <c:pt idx="40972">
                  <c:v>1657211422</c:v>
                </c:pt>
                <c:pt idx="40973">
                  <c:v>1657211422</c:v>
                </c:pt>
                <c:pt idx="40974">
                  <c:v>1657211422</c:v>
                </c:pt>
                <c:pt idx="40975">
                  <c:v>1657211422</c:v>
                </c:pt>
                <c:pt idx="40976">
                  <c:v>1657211422</c:v>
                </c:pt>
                <c:pt idx="40977">
                  <c:v>1657211422</c:v>
                </c:pt>
                <c:pt idx="40978">
                  <c:v>1657211422</c:v>
                </c:pt>
                <c:pt idx="40979">
                  <c:v>1657211422</c:v>
                </c:pt>
                <c:pt idx="40980">
                  <c:v>1657211422</c:v>
                </c:pt>
                <c:pt idx="40981">
                  <c:v>1657211422</c:v>
                </c:pt>
                <c:pt idx="40982">
                  <c:v>1657211422</c:v>
                </c:pt>
                <c:pt idx="40983">
                  <c:v>1657211422</c:v>
                </c:pt>
                <c:pt idx="40984">
                  <c:v>1657211422</c:v>
                </c:pt>
                <c:pt idx="40985">
                  <c:v>1657211422</c:v>
                </c:pt>
                <c:pt idx="40986">
                  <c:v>1657211422</c:v>
                </c:pt>
                <c:pt idx="40987">
                  <c:v>1657211422</c:v>
                </c:pt>
                <c:pt idx="40988">
                  <c:v>1657211423</c:v>
                </c:pt>
                <c:pt idx="40989">
                  <c:v>1657211423</c:v>
                </c:pt>
                <c:pt idx="40990">
                  <c:v>1657211423</c:v>
                </c:pt>
                <c:pt idx="40991">
                  <c:v>1657211423</c:v>
                </c:pt>
                <c:pt idx="40992">
                  <c:v>1657211423</c:v>
                </c:pt>
                <c:pt idx="40993">
                  <c:v>1657211423</c:v>
                </c:pt>
                <c:pt idx="40994">
                  <c:v>1657211423</c:v>
                </c:pt>
                <c:pt idx="40995">
                  <c:v>1657211423</c:v>
                </c:pt>
                <c:pt idx="40996">
                  <c:v>1657211423</c:v>
                </c:pt>
                <c:pt idx="40997">
                  <c:v>1657211423</c:v>
                </c:pt>
                <c:pt idx="40998">
                  <c:v>1657211423</c:v>
                </c:pt>
                <c:pt idx="40999">
                  <c:v>1657211423</c:v>
                </c:pt>
                <c:pt idx="41000">
                  <c:v>1657211423</c:v>
                </c:pt>
                <c:pt idx="41001">
                  <c:v>1657211423</c:v>
                </c:pt>
                <c:pt idx="41002">
                  <c:v>1657211423</c:v>
                </c:pt>
                <c:pt idx="41003">
                  <c:v>1657211423</c:v>
                </c:pt>
                <c:pt idx="41004">
                  <c:v>1657211424</c:v>
                </c:pt>
                <c:pt idx="41005">
                  <c:v>1657211424</c:v>
                </c:pt>
                <c:pt idx="41006">
                  <c:v>1657211424</c:v>
                </c:pt>
                <c:pt idx="41007">
                  <c:v>1657211424</c:v>
                </c:pt>
                <c:pt idx="41008">
                  <c:v>1657211424</c:v>
                </c:pt>
                <c:pt idx="41009">
                  <c:v>1657211424</c:v>
                </c:pt>
                <c:pt idx="41010">
                  <c:v>1657211424</c:v>
                </c:pt>
                <c:pt idx="41011">
                  <c:v>1657211424</c:v>
                </c:pt>
                <c:pt idx="41012">
                  <c:v>1657211424</c:v>
                </c:pt>
                <c:pt idx="41013">
                  <c:v>1657211424</c:v>
                </c:pt>
                <c:pt idx="41014">
                  <c:v>1657211424</c:v>
                </c:pt>
                <c:pt idx="41015">
                  <c:v>1657211424</c:v>
                </c:pt>
                <c:pt idx="41016">
                  <c:v>1657211424</c:v>
                </c:pt>
                <c:pt idx="41017">
                  <c:v>1657211424</c:v>
                </c:pt>
                <c:pt idx="41018">
                  <c:v>1657211425</c:v>
                </c:pt>
                <c:pt idx="41019">
                  <c:v>1657211425</c:v>
                </c:pt>
                <c:pt idx="41020">
                  <c:v>1657211425</c:v>
                </c:pt>
                <c:pt idx="41021">
                  <c:v>1657211425</c:v>
                </c:pt>
                <c:pt idx="41022">
                  <c:v>1657211425</c:v>
                </c:pt>
                <c:pt idx="41023">
                  <c:v>1657211425</c:v>
                </c:pt>
                <c:pt idx="41024">
                  <c:v>1657211425</c:v>
                </c:pt>
                <c:pt idx="41025">
                  <c:v>1657211425</c:v>
                </c:pt>
                <c:pt idx="41026">
                  <c:v>1657211425</c:v>
                </c:pt>
                <c:pt idx="41027">
                  <c:v>1657211425</c:v>
                </c:pt>
                <c:pt idx="41028">
                  <c:v>1657211425</c:v>
                </c:pt>
                <c:pt idx="41029">
                  <c:v>1657211425</c:v>
                </c:pt>
                <c:pt idx="41030">
                  <c:v>1657211425</c:v>
                </c:pt>
                <c:pt idx="41031">
                  <c:v>1657211425</c:v>
                </c:pt>
                <c:pt idx="41032">
                  <c:v>1657211425</c:v>
                </c:pt>
                <c:pt idx="41033">
                  <c:v>1657211426</c:v>
                </c:pt>
                <c:pt idx="41034">
                  <c:v>1657211426</c:v>
                </c:pt>
                <c:pt idx="41035">
                  <c:v>1657211426</c:v>
                </c:pt>
                <c:pt idx="41036">
                  <c:v>1657211426</c:v>
                </c:pt>
                <c:pt idx="41037">
                  <c:v>1657211426</c:v>
                </c:pt>
                <c:pt idx="41038">
                  <c:v>1657211426</c:v>
                </c:pt>
                <c:pt idx="41039">
                  <c:v>1657211426</c:v>
                </c:pt>
                <c:pt idx="41040">
                  <c:v>1657211426</c:v>
                </c:pt>
                <c:pt idx="41041">
                  <c:v>1657211426</c:v>
                </c:pt>
                <c:pt idx="41042">
                  <c:v>1657211426</c:v>
                </c:pt>
                <c:pt idx="41043">
                  <c:v>1657211426</c:v>
                </c:pt>
                <c:pt idx="41044">
                  <c:v>1657211426</c:v>
                </c:pt>
                <c:pt idx="41045">
                  <c:v>1657211426</c:v>
                </c:pt>
                <c:pt idx="41046">
                  <c:v>1657211426</c:v>
                </c:pt>
                <c:pt idx="41047">
                  <c:v>1657211426</c:v>
                </c:pt>
                <c:pt idx="41048">
                  <c:v>1657211426</c:v>
                </c:pt>
                <c:pt idx="41049">
                  <c:v>1657211426</c:v>
                </c:pt>
                <c:pt idx="41050">
                  <c:v>1657211426</c:v>
                </c:pt>
                <c:pt idx="41051">
                  <c:v>1657211426</c:v>
                </c:pt>
                <c:pt idx="41052">
                  <c:v>1657211426</c:v>
                </c:pt>
                <c:pt idx="41053">
                  <c:v>1657211426</c:v>
                </c:pt>
                <c:pt idx="41054">
                  <c:v>1657211426</c:v>
                </c:pt>
                <c:pt idx="41055">
                  <c:v>1657211426</c:v>
                </c:pt>
                <c:pt idx="41056">
                  <c:v>1657211427</c:v>
                </c:pt>
                <c:pt idx="41057">
                  <c:v>1657211427</c:v>
                </c:pt>
                <c:pt idx="41058">
                  <c:v>1657211427</c:v>
                </c:pt>
                <c:pt idx="41059">
                  <c:v>1657211427</c:v>
                </c:pt>
                <c:pt idx="41060">
                  <c:v>1657211427</c:v>
                </c:pt>
                <c:pt idx="41061">
                  <c:v>1657211427</c:v>
                </c:pt>
                <c:pt idx="41062">
                  <c:v>1657211427</c:v>
                </c:pt>
                <c:pt idx="41063">
                  <c:v>1657211427</c:v>
                </c:pt>
                <c:pt idx="41064">
                  <c:v>1657211427</c:v>
                </c:pt>
                <c:pt idx="41065">
                  <c:v>1657211427</c:v>
                </c:pt>
                <c:pt idx="41066">
                  <c:v>1657211427</c:v>
                </c:pt>
                <c:pt idx="41067">
                  <c:v>1657211427</c:v>
                </c:pt>
                <c:pt idx="41068">
                  <c:v>1657211427</c:v>
                </c:pt>
                <c:pt idx="41069">
                  <c:v>1657211427</c:v>
                </c:pt>
                <c:pt idx="41070">
                  <c:v>1657211427</c:v>
                </c:pt>
                <c:pt idx="41071">
                  <c:v>1657211427</c:v>
                </c:pt>
                <c:pt idx="41072">
                  <c:v>1657211427</c:v>
                </c:pt>
                <c:pt idx="41073">
                  <c:v>1657211427</c:v>
                </c:pt>
                <c:pt idx="41074">
                  <c:v>1657211427</c:v>
                </c:pt>
                <c:pt idx="41075">
                  <c:v>1657211427</c:v>
                </c:pt>
                <c:pt idx="41076">
                  <c:v>1657211428</c:v>
                </c:pt>
                <c:pt idx="41077">
                  <c:v>1657211428</c:v>
                </c:pt>
                <c:pt idx="41078">
                  <c:v>1657211428</c:v>
                </c:pt>
                <c:pt idx="41079">
                  <c:v>1657211428</c:v>
                </c:pt>
                <c:pt idx="41080">
                  <c:v>1657211428</c:v>
                </c:pt>
                <c:pt idx="41081">
                  <c:v>1657211428</c:v>
                </c:pt>
                <c:pt idx="41082">
                  <c:v>1657211428</c:v>
                </c:pt>
                <c:pt idx="41083">
                  <c:v>1657211428</c:v>
                </c:pt>
                <c:pt idx="41084">
                  <c:v>1657211428</c:v>
                </c:pt>
                <c:pt idx="41085">
                  <c:v>1657211428</c:v>
                </c:pt>
                <c:pt idx="41086">
                  <c:v>1657211428</c:v>
                </c:pt>
                <c:pt idx="41087">
                  <c:v>1657211428</c:v>
                </c:pt>
                <c:pt idx="41088">
                  <c:v>1657211428</c:v>
                </c:pt>
                <c:pt idx="41089">
                  <c:v>1657211428</c:v>
                </c:pt>
                <c:pt idx="41090">
                  <c:v>1657211428</c:v>
                </c:pt>
                <c:pt idx="41091">
                  <c:v>1657211428</c:v>
                </c:pt>
                <c:pt idx="41092">
                  <c:v>1657211428</c:v>
                </c:pt>
                <c:pt idx="41093">
                  <c:v>1657211428</c:v>
                </c:pt>
                <c:pt idx="41094">
                  <c:v>1657211429</c:v>
                </c:pt>
                <c:pt idx="41095">
                  <c:v>1657211429</c:v>
                </c:pt>
                <c:pt idx="41096">
                  <c:v>1657211429</c:v>
                </c:pt>
                <c:pt idx="41097">
                  <c:v>1657211429</c:v>
                </c:pt>
                <c:pt idx="41098">
                  <c:v>1657211429</c:v>
                </c:pt>
                <c:pt idx="41099">
                  <c:v>1657211429</c:v>
                </c:pt>
                <c:pt idx="41100">
                  <c:v>1657211429</c:v>
                </c:pt>
                <c:pt idx="41101">
                  <c:v>1657211429</c:v>
                </c:pt>
                <c:pt idx="41102">
                  <c:v>1657211429</c:v>
                </c:pt>
                <c:pt idx="41103">
                  <c:v>1657211429</c:v>
                </c:pt>
                <c:pt idx="41104">
                  <c:v>1657211429</c:v>
                </c:pt>
                <c:pt idx="41105">
                  <c:v>1657211429</c:v>
                </c:pt>
                <c:pt idx="41106">
                  <c:v>1657211429</c:v>
                </c:pt>
                <c:pt idx="41107">
                  <c:v>1657211429</c:v>
                </c:pt>
                <c:pt idx="41108">
                  <c:v>1657211429</c:v>
                </c:pt>
                <c:pt idx="41109">
                  <c:v>1657211429</c:v>
                </c:pt>
                <c:pt idx="41110">
                  <c:v>1657211430</c:v>
                </c:pt>
                <c:pt idx="41111">
                  <c:v>1657211430</c:v>
                </c:pt>
                <c:pt idx="41112">
                  <c:v>1657211430</c:v>
                </c:pt>
                <c:pt idx="41113">
                  <c:v>1657211430</c:v>
                </c:pt>
                <c:pt idx="41114">
                  <c:v>1657211430</c:v>
                </c:pt>
                <c:pt idx="41115">
                  <c:v>1657211430</c:v>
                </c:pt>
                <c:pt idx="41116">
                  <c:v>1657211430</c:v>
                </c:pt>
                <c:pt idx="41117">
                  <c:v>1657211430</c:v>
                </c:pt>
                <c:pt idx="41118">
                  <c:v>1657211430</c:v>
                </c:pt>
                <c:pt idx="41119">
                  <c:v>1657211430</c:v>
                </c:pt>
                <c:pt idx="41120">
                  <c:v>1657211430</c:v>
                </c:pt>
                <c:pt idx="41121">
                  <c:v>1657211430</c:v>
                </c:pt>
                <c:pt idx="41122">
                  <c:v>1657211430</c:v>
                </c:pt>
                <c:pt idx="41123">
                  <c:v>1657211430</c:v>
                </c:pt>
                <c:pt idx="41124">
                  <c:v>1657211430</c:v>
                </c:pt>
                <c:pt idx="41125">
                  <c:v>1657211430</c:v>
                </c:pt>
                <c:pt idx="41126">
                  <c:v>1657211430</c:v>
                </c:pt>
                <c:pt idx="41127">
                  <c:v>1657211431</c:v>
                </c:pt>
                <c:pt idx="41128">
                  <c:v>1657211431</c:v>
                </c:pt>
                <c:pt idx="41129">
                  <c:v>1657211431</c:v>
                </c:pt>
                <c:pt idx="41130">
                  <c:v>1657211431</c:v>
                </c:pt>
                <c:pt idx="41131">
                  <c:v>1657211431</c:v>
                </c:pt>
                <c:pt idx="41132">
                  <c:v>1657211431</c:v>
                </c:pt>
                <c:pt idx="41133">
                  <c:v>1657211431</c:v>
                </c:pt>
                <c:pt idx="41134">
                  <c:v>1657211431</c:v>
                </c:pt>
                <c:pt idx="41135">
                  <c:v>1657211431</c:v>
                </c:pt>
                <c:pt idx="41136">
                  <c:v>1657211431</c:v>
                </c:pt>
                <c:pt idx="41137">
                  <c:v>1657211431</c:v>
                </c:pt>
                <c:pt idx="41138">
                  <c:v>1657211431</c:v>
                </c:pt>
                <c:pt idx="41139">
                  <c:v>1657211432</c:v>
                </c:pt>
                <c:pt idx="41140">
                  <c:v>1657211432</c:v>
                </c:pt>
                <c:pt idx="41141">
                  <c:v>1657211432</c:v>
                </c:pt>
                <c:pt idx="41142">
                  <c:v>1657211432</c:v>
                </c:pt>
                <c:pt idx="41143">
                  <c:v>1657211432</c:v>
                </c:pt>
                <c:pt idx="41144">
                  <c:v>1657211432</c:v>
                </c:pt>
                <c:pt idx="41145">
                  <c:v>1657211432</c:v>
                </c:pt>
                <c:pt idx="41146">
                  <c:v>1657211432</c:v>
                </c:pt>
                <c:pt idx="41147">
                  <c:v>1657211432</c:v>
                </c:pt>
                <c:pt idx="41148">
                  <c:v>1657211433</c:v>
                </c:pt>
                <c:pt idx="41149">
                  <c:v>1657211433</c:v>
                </c:pt>
                <c:pt idx="41150">
                  <c:v>1657211433</c:v>
                </c:pt>
                <c:pt idx="41151">
                  <c:v>1657211433</c:v>
                </c:pt>
                <c:pt idx="41152">
                  <c:v>1657211433</c:v>
                </c:pt>
                <c:pt idx="41153">
                  <c:v>1657211433</c:v>
                </c:pt>
                <c:pt idx="41154">
                  <c:v>1657211433</c:v>
                </c:pt>
                <c:pt idx="41155">
                  <c:v>1657211433</c:v>
                </c:pt>
                <c:pt idx="41156">
                  <c:v>1657211433</c:v>
                </c:pt>
                <c:pt idx="41157">
                  <c:v>1657211433</c:v>
                </c:pt>
                <c:pt idx="41158">
                  <c:v>1657211433</c:v>
                </c:pt>
                <c:pt idx="41159">
                  <c:v>1657211433</c:v>
                </c:pt>
                <c:pt idx="41160">
                  <c:v>1657211433</c:v>
                </c:pt>
                <c:pt idx="41161">
                  <c:v>1657211434</c:v>
                </c:pt>
                <c:pt idx="41162">
                  <c:v>1657211434</c:v>
                </c:pt>
                <c:pt idx="41163">
                  <c:v>1657211434</c:v>
                </c:pt>
                <c:pt idx="41164">
                  <c:v>1657211434</c:v>
                </c:pt>
                <c:pt idx="41165">
                  <c:v>1657211434</c:v>
                </c:pt>
                <c:pt idx="41166">
                  <c:v>1657211434</c:v>
                </c:pt>
                <c:pt idx="41167">
                  <c:v>1657211434</c:v>
                </c:pt>
                <c:pt idx="41168">
                  <c:v>1657211434</c:v>
                </c:pt>
                <c:pt idx="41169">
                  <c:v>1657211434</c:v>
                </c:pt>
                <c:pt idx="41170">
                  <c:v>1657211434</c:v>
                </c:pt>
                <c:pt idx="41171">
                  <c:v>1657211434</c:v>
                </c:pt>
                <c:pt idx="41172">
                  <c:v>1657211434</c:v>
                </c:pt>
                <c:pt idx="41173">
                  <c:v>1657211434</c:v>
                </c:pt>
                <c:pt idx="41174">
                  <c:v>1657211435</c:v>
                </c:pt>
                <c:pt idx="41175">
                  <c:v>1657211435</c:v>
                </c:pt>
                <c:pt idx="41176">
                  <c:v>1657211435</c:v>
                </c:pt>
                <c:pt idx="41177">
                  <c:v>1657211435</c:v>
                </c:pt>
                <c:pt idx="41178">
                  <c:v>1657211435</c:v>
                </c:pt>
                <c:pt idx="41179">
                  <c:v>1657211435</c:v>
                </c:pt>
                <c:pt idx="41180">
                  <c:v>1657211435</c:v>
                </c:pt>
                <c:pt idx="41181">
                  <c:v>1657211435</c:v>
                </c:pt>
                <c:pt idx="41182">
                  <c:v>1657211435</c:v>
                </c:pt>
                <c:pt idx="41183">
                  <c:v>1657211435</c:v>
                </c:pt>
                <c:pt idx="41184">
                  <c:v>1657211435</c:v>
                </c:pt>
                <c:pt idx="41185">
                  <c:v>1657211435</c:v>
                </c:pt>
                <c:pt idx="41186">
                  <c:v>1657211435</c:v>
                </c:pt>
                <c:pt idx="41187">
                  <c:v>1657211435</c:v>
                </c:pt>
                <c:pt idx="41188">
                  <c:v>1657211435</c:v>
                </c:pt>
                <c:pt idx="41189">
                  <c:v>1657211435</c:v>
                </c:pt>
                <c:pt idx="41190">
                  <c:v>1657211435</c:v>
                </c:pt>
                <c:pt idx="41191">
                  <c:v>1657211435</c:v>
                </c:pt>
                <c:pt idx="41192">
                  <c:v>1657211435</c:v>
                </c:pt>
                <c:pt idx="41193">
                  <c:v>1657211435</c:v>
                </c:pt>
                <c:pt idx="41194">
                  <c:v>1657211435</c:v>
                </c:pt>
                <c:pt idx="41195">
                  <c:v>1657211435</c:v>
                </c:pt>
                <c:pt idx="41196">
                  <c:v>1657211435</c:v>
                </c:pt>
                <c:pt idx="41197">
                  <c:v>1657211435</c:v>
                </c:pt>
                <c:pt idx="41198">
                  <c:v>1657211435</c:v>
                </c:pt>
                <c:pt idx="41199">
                  <c:v>1657211435</c:v>
                </c:pt>
                <c:pt idx="41200">
                  <c:v>1657211435</c:v>
                </c:pt>
                <c:pt idx="41201">
                  <c:v>1657211435</c:v>
                </c:pt>
                <c:pt idx="41202">
                  <c:v>1657211436</c:v>
                </c:pt>
                <c:pt idx="41203">
                  <c:v>1657211436</c:v>
                </c:pt>
                <c:pt idx="41204">
                  <c:v>1657211436</c:v>
                </c:pt>
                <c:pt idx="41205">
                  <c:v>1657211436</c:v>
                </c:pt>
                <c:pt idx="41206">
                  <c:v>1657211436</c:v>
                </c:pt>
                <c:pt idx="41207">
                  <c:v>1657211436</c:v>
                </c:pt>
                <c:pt idx="41208">
                  <c:v>1657211436</c:v>
                </c:pt>
                <c:pt idx="41209">
                  <c:v>1657211436</c:v>
                </c:pt>
                <c:pt idx="41210">
                  <c:v>1657211436</c:v>
                </c:pt>
                <c:pt idx="41211">
                  <c:v>1657211436</c:v>
                </c:pt>
                <c:pt idx="41212">
                  <c:v>1657211436</c:v>
                </c:pt>
                <c:pt idx="41213">
                  <c:v>1657211436</c:v>
                </c:pt>
                <c:pt idx="41214">
                  <c:v>1657211436</c:v>
                </c:pt>
                <c:pt idx="41215">
                  <c:v>1657211436</c:v>
                </c:pt>
                <c:pt idx="41216">
                  <c:v>1657211437</c:v>
                </c:pt>
                <c:pt idx="41217">
                  <c:v>1657211437</c:v>
                </c:pt>
                <c:pt idx="41218">
                  <c:v>1657211437</c:v>
                </c:pt>
                <c:pt idx="41219">
                  <c:v>1657211437</c:v>
                </c:pt>
                <c:pt idx="41220">
                  <c:v>1657211437</c:v>
                </c:pt>
                <c:pt idx="41221">
                  <c:v>1657211437</c:v>
                </c:pt>
                <c:pt idx="41222">
                  <c:v>1657211437</c:v>
                </c:pt>
                <c:pt idx="41223">
                  <c:v>1657211437</c:v>
                </c:pt>
                <c:pt idx="41224">
                  <c:v>1657211437</c:v>
                </c:pt>
                <c:pt idx="41225">
                  <c:v>1657211437</c:v>
                </c:pt>
                <c:pt idx="41226">
                  <c:v>1657211437</c:v>
                </c:pt>
                <c:pt idx="41227">
                  <c:v>1657211437</c:v>
                </c:pt>
                <c:pt idx="41228">
                  <c:v>1657211437</c:v>
                </c:pt>
                <c:pt idx="41229">
                  <c:v>1657211437</c:v>
                </c:pt>
                <c:pt idx="41230">
                  <c:v>1657211437</c:v>
                </c:pt>
                <c:pt idx="41231">
                  <c:v>1657211437</c:v>
                </c:pt>
                <c:pt idx="41232">
                  <c:v>1657211438</c:v>
                </c:pt>
                <c:pt idx="41233">
                  <c:v>1657211438</c:v>
                </c:pt>
                <c:pt idx="41234">
                  <c:v>1657211438</c:v>
                </c:pt>
                <c:pt idx="41235">
                  <c:v>1657211438</c:v>
                </c:pt>
                <c:pt idx="41236">
                  <c:v>1657211438</c:v>
                </c:pt>
                <c:pt idx="41237">
                  <c:v>1657211438</c:v>
                </c:pt>
                <c:pt idx="41238">
                  <c:v>1657211438</c:v>
                </c:pt>
                <c:pt idx="41239">
                  <c:v>1657211438</c:v>
                </c:pt>
                <c:pt idx="41240">
                  <c:v>1657211438</c:v>
                </c:pt>
                <c:pt idx="41241">
                  <c:v>1657211438</c:v>
                </c:pt>
                <c:pt idx="41242">
                  <c:v>1657211438</c:v>
                </c:pt>
                <c:pt idx="41243">
                  <c:v>1657211438</c:v>
                </c:pt>
                <c:pt idx="41244">
                  <c:v>1657211438</c:v>
                </c:pt>
                <c:pt idx="41245">
                  <c:v>1657211438</c:v>
                </c:pt>
                <c:pt idx="41246">
                  <c:v>1657211438</c:v>
                </c:pt>
                <c:pt idx="41247">
                  <c:v>1657211438</c:v>
                </c:pt>
                <c:pt idx="41248">
                  <c:v>1657211438</c:v>
                </c:pt>
                <c:pt idx="41249">
                  <c:v>1657211439</c:v>
                </c:pt>
                <c:pt idx="41250">
                  <c:v>1657211439</c:v>
                </c:pt>
                <c:pt idx="41251">
                  <c:v>1657211439</c:v>
                </c:pt>
                <c:pt idx="41252">
                  <c:v>1657211439</c:v>
                </c:pt>
                <c:pt idx="41253">
                  <c:v>1657211439</c:v>
                </c:pt>
                <c:pt idx="41254">
                  <c:v>1657211439</c:v>
                </c:pt>
                <c:pt idx="41255">
                  <c:v>1657211439</c:v>
                </c:pt>
                <c:pt idx="41256">
                  <c:v>1657211439</c:v>
                </c:pt>
                <c:pt idx="41257">
                  <c:v>1657211439</c:v>
                </c:pt>
                <c:pt idx="41258">
                  <c:v>1657211439</c:v>
                </c:pt>
                <c:pt idx="41259">
                  <c:v>1657211439</c:v>
                </c:pt>
                <c:pt idx="41260">
                  <c:v>1657211439</c:v>
                </c:pt>
                <c:pt idx="41261">
                  <c:v>1657211439</c:v>
                </c:pt>
                <c:pt idx="41262">
                  <c:v>1657211439</c:v>
                </c:pt>
                <c:pt idx="41263">
                  <c:v>1657211439</c:v>
                </c:pt>
                <c:pt idx="41264">
                  <c:v>1657211440</c:v>
                </c:pt>
                <c:pt idx="41265">
                  <c:v>1657211440</c:v>
                </c:pt>
                <c:pt idx="41266">
                  <c:v>1657211440</c:v>
                </c:pt>
                <c:pt idx="41267">
                  <c:v>1657211440</c:v>
                </c:pt>
                <c:pt idx="41268">
                  <c:v>1657211440</c:v>
                </c:pt>
                <c:pt idx="41269">
                  <c:v>1657211440</c:v>
                </c:pt>
                <c:pt idx="41270">
                  <c:v>1657211440</c:v>
                </c:pt>
                <c:pt idx="41271">
                  <c:v>1657211440</c:v>
                </c:pt>
                <c:pt idx="41272">
                  <c:v>1657211440</c:v>
                </c:pt>
                <c:pt idx="41273">
                  <c:v>1657211440</c:v>
                </c:pt>
                <c:pt idx="41274">
                  <c:v>1657211440</c:v>
                </c:pt>
                <c:pt idx="41275">
                  <c:v>1657211440</c:v>
                </c:pt>
                <c:pt idx="41276">
                  <c:v>1657211440</c:v>
                </c:pt>
                <c:pt idx="41277">
                  <c:v>1657211440</c:v>
                </c:pt>
                <c:pt idx="41278">
                  <c:v>1657211440</c:v>
                </c:pt>
                <c:pt idx="41279">
                  <c:v>1657211440</c:v>
                </c:pt>
                <c:pt idx="41280">
                  <c:v>1657211441</c:v>
                </c:pt>
                <c:pt idx="41281">
                  <c:v>1657211441</c:v>
                </c:pt>
                <c:pt idx="41282">
                  <c:v>1657211441</c:v>
                </c:pt>
                <c:pt idx="41283">
                  <c:v>1657211441</c:v>
                </c:pt>
                <c:pt idx="41284">
                  <c:v>1657211441</c:v>
                </c:pt>
                <c:pt idx="41285">
                  <c:v>1657211441</c:v>
                </c:pt>
                <c:pt idx="41286">
                  <c:v>1657211441</c:v>
                </c:pt>
                <c:pt idx="41287">
                  <c:v>1657211441</c:v>
                </c:pt>
                <c:pt idx="41288">
                  <c:v>1657211441</c:v>
                </c:pt>
                <c:pt idx="41289">
                  <c:v>1657211441</c:v>
                </c:pt>
                <c:pt idx="41290">
                  <c:v>1657211441</c:v>
                </c:pt>
                <c:pt idx="41291">
                  <c:v>1657211441</c:v>
                </c:pt>
                <c:pt idx="41292">
                  <c:v>1657211441</c:v>
                </c:pt>
                <c:pt idx="41293">
                  <c:v>1657211441</c:v>
                </c:pt>
                <c:pt idx="41294">
                  <c:v>1657211441</c:v>
                </c:pt>
                <c:pt idx="41295">
                  <c:v>1657211442</c:v>
                </c:pt>
                <c:pt idx="41296">
                  <c:v>1657211442</c:v>
                </c:pt>
                <c:pt idx="41297">
                  <c:v>1657211442</c:v>
                </c:pt>
                <c:pt idx="41298">
                  <c:v>1657211442</c:v>
                </c:pt>
                <c:pt idx="41299">
                  <c:v>1657211442</c:v>
                </c:pt>
                <c:pt idx="41300">
                  <c:v>1657211442</c:v>
                </c:pt>
                <c:pt idx="41301">
                  <c:v>1657211442</c:v>
                </c:pt>
                <c:pt idx="41302">
                  <c:v>1657211442</c:v>
                </c:pt>
                <c:pt idx="41303">
                  <c:v>1657211442</c:v>
                </c:pt>
                <c:pt idx="41304">
                  <c:v>1657211442</c:v>
                </c:pt>
                <c:pt idx="41305">
                  <c:v>1657211442</c:v>
                </c:pt>
                <c:pt idx="41306">
                  <c:v>1657211442</c:v>
                </c:pt>
                <c:pt idx="41307">
                  <c:v>1657211442</c:v>
                </c:pt>
                <c:pt idx="41308">
                  <c:v>1657211442</c:v>
                </c:pt>
                <c:pt idx="41309">
                  <c:v>1657211442</c:v>
                </c:pt>
                <c:pt idx="41310">
                  <c:v>1657211442</c:v>
                </c:pt>
                <c:pt idx="41311">
                  <c:v>1657211442</c:v>
                </c:pt>
                <c:pt idx="41312">
                  <c:v>1657211442</c:v>
                </c:pt>
                <c:pt idx="41313">
                  <c:v>1657211442</c:v>
                </c:pt>
                <c:pt idx="41314">
                  <c:v>1657211442</c:v>
                </c:pt>
                <c:pt idx="41315">
                  <c:v>1657211442</c:v>
                </c:pt>
                <c:pt idx="41316">
                  <c:v>1657211443</c:v>
                </c:pt>
                <c:pt idx="41317">
                  <c:v>1657211443</c:v>
                </c:pt>
                <c:pt idx="41318">
                  <c:v>1657211443</c:v>
                </c:pt>
                <c:pt idx="41319">
                  <c:v>1657211443</c:v>
                </c:pt>
                <c:pt idx="41320">
                  <c:v>1657211443</c:v>
                </c:pt>
                <c:pt idx="41321">
                  <c:v>1657211443</c:v>
                </c:pt>
                <c:pt idx="41322">
                  <c:v>1657211443</c:v>
                </c:pt>
                <c:pt idx="41323">
                  <c:v>1657211443</c:v>
                </c:pt>
                <c:pt idx="41324">
                  <c:v>1657211443</c:v>
                </c:pt>
                <c:pt idx="41325">
                  <c:v>1657211443</c:v>
                </c:pt>
                <c:pt idx="41326">
                  <c:v>1657211443</c:v>
                </c:pt>
                <c:pt idx="41327">
                  <c:v>1657211443</c:v>
                </c:pt>
                <c:pt idx="41328">
                  <c:v>1657211443</c:v>
                </c:pt>
                <c:pt idx="41329">
                  <c:v>1657211444</c:v>
                </c:pt>
                <c:pt idx="41330">
                  <c:v>1657211444</c:v>
                </c:pt>
                <c:pt idx="41331">
                  <c:v>1657211444</c:v>
                </c:pt>
                <c:pt idx="41332">
                  <c:v>1657211444</c:v>
                </c:pt>
                <c:pt idx="41333">
                  <c:v>1657211444</c:v>
                </c:pt>
                <c:pt idx="41334">
                  <c:v>1657211444</c:v>
                </c:pt>
                <c:pt idx="41335">
                  <c:v>1657211444</c:v>
                </c:pt>
                <c:pt idx="41336">
                  <c:v>1657211444</c:v>
                </c:pt>
                <c:pt idx="41337">
                  <c:v>1657211444</c:v>
                </c:pt>
                <c:pt idx="41338">
                  <c:v>1657211444</c:v>
                </c:pt>
                <c:pt idx="41339">
                  <c:v>1657211444</c:v>
                </c:pt>
                <c:pt idx="41340">
                  <c:v>1657211444</c:v>
                </c:pt>
                <c:pt idx="41341">
                  <c:v>1657211444</c:v>
                </c:pt>
                <c:pt idx="41342">
                  <c:v>1657211444</c:v>
                </c:pt>
                <c:pt idx="41343">
                  <c:v>1657211444</c:v>
                </c:pt>
                <c:pt idx="41344">
                  <c:v>1657211444</c:v>
                </c:pt>
                <c:pt idx="41345">
                  <c:v>1657211444</c:v>
                </c:pt>
                <c:pt idx="41346">
                  <c:v>1657211445</c:v>
                </c:pt>
                <c:pt idx="41347">
                  <c:v>1657211445</c:v>
                </c:pt>
                <c:pt idx="41348">
                  <c:v>1657211445</c:v>
                </c:pt>
                <c:pt idx="41349">
                  <c:v>1657211445</c:v>
                </c:pt>
                <c:pt idx="41350">
                  <c:v>1657211445</c:v>
                </c:pt>
                <c:pt idx="41351">
                  <c:v>1657211445</c:v>
                </c:pt>
                <c:pt idx="41352">
                  <c:v>1657211445</c:v>
                </c:pt>
                <c:pt idx="41353">
                  <c:v>1657211445</c:v>
                </c:pt>
                <c:pt idx="41354">
                  <c:v>1657211445</c:v>
                </c:pt>
                <c:pt idx="41355">
                  <c:v>1657211445</c:v>
                </c:pt>
                <c:pt idx="41356">
                  <c:v>1657211445</c:v>
                </c:pt>
                <c:pt idx="41357">
                  <c:v>1657211445</c:v>
                </c:pt>
                <c:pt idx="41358">
                  <c:v>1657211445</c:v>
                </c:pt>
                <c:pt idx="41359">
                  <c:v>1657211445</c:v>
                </c:pt>
                <c:pt idx="41360">
                  <c:v>1657211445</c:v>
                </c:pt>
                <c:pt idx="41361">
                  <c:v>1657211445</c:v>
                </c:pt>
                <c:pt idx="41362">
                  <c:v>1657211445</c:v>
                </c:pt>
                <c:pt idx="41363">
                  <c:v>1657211446</c:v>
                </c:pt>
                <c:pt idx="41364">
                  <c:v>1657211446</c:v>
                </c:pt>
                <c:pt idx="41365">
                  <c:v>1657211446</c:v>
                </c:pt>
                <c:pt idx="41366">
                  <c:v>1657211446</c:v>
                </c:pt>
                <c:pt idx="41367">
                  <c:v>1657211446</c:v>
                </c:pt>
                <c:pt idx="41368">
                  <c:v>1657211446</c:v>
                </c:pt>
                <c:pt idx="41369">
                  <c:v>1657211446</c:v>
                </c:pt>
                <c:pt idx="41370">
                  <c:v>1657211446</c:v>
                </c:pt>
                <c:pt idx="41371">
                  <c:v>1657211446</c:v>
                </c:pt>
                <c:pt idx="41372">
                  <c:v>1657211446</c:v>
                </c:pt>
                <c:pt idx="41373">
                  <c:v>1657211446</c:v>
                </c:pt>
                <c:pt idx="41374">
                  <c:v>1657211446</c:v>
                </c:pt>
                <c:pt idx="41375">
                  <c:v>1657211446</c:v>
                </c:pt>
                <c:pt idx="41376">
                  <c:v>1657211446</c:v>
                </c:pt>
                <c:pt idx="41377">
                  <c:v>1657211446</c:v>
                </c:pt>
                <c:pt idx="41378">
                  <c:v>1657211446</c:v>
                </c:pt>
                <c:pt idx="41379">
                  <c:v>1657211446</c:v>
                </c:pt>
                <c:pt idx="41380">
                  <c:v>1657211446</c:v>
                </c:pt>
                <c:pt idx="41381">
                  <c:v>1657211446</c:v>
                </c:pt>
                <c:pt idx="41382">
                  <c:v>1657211446</c:v>
                </c:pt>
                <c:pt idx="41383">
                  <c:v>1657211446</c:v>
                </c:pt>
                <c:pt idx="41384">
                  <c:v>1657211446</c:v>
                </c:pt>
                <c:pt idx="41385">
                  <c:v>1657211446</c:v>
                </c:pt>
                <c:pt idx="41386">
                  <c:v>1657211447</c:v>
                </c:pt>
                <c:pt idx="41387">
                  <c:v>1657211447</c:v>
                </c:pt>
                <c:pt idx="41388">
                  <c:v>1657211447</c:v>
                </c:pt>
                <c:pt idx="41389">
                  <c:v>1657211447</c:v>
                </c:pt>
                <c:pt idx="41390">
                  <c:v>1657211447</c:v>
                </c:pt>
                <c:pt idx="41391">
                  <c:v>1657211447</c:v>
                </c:pt>
                <c:pt idx="41392">
                  <c:v>1657211447</c:v>
                </c:pt>
                <c:pt idx="41393">
                  <c:v>1657211447</c:v>
                </c:pt>
                <c:pt idx="41394">
                  <c:v>1657211447</c:v>
                </c:pt>
                <c:pt idx="41395">
                  <c:v>1657211447</c:v>
                </c:pt>
                <c:pt idx="41396">
                  <c:v>1657211447</c:v>
                </c:pt>
                <c:pt idx="41397">
                  <c:v>1657211447</c:v>
                </c:pt>
                <c:pt idx="41398">
                  <c:v>1657211447</c:v>
                </c:pt>
                <c:pt idx="41399">
                  <c:v>1657211447</c:v>
                </c:pt>
                <c:pt idx="41400">
                  <c:v>1657211447</c:v>
                </c:pt>
                <c:pt idx="41401">
                  <c:v>1657211447</c:v>
                </c:pt>
                <c:pt idx="41402">
                  <c:v>1657211447</c:v>
                </c:pt>
                <c:pt idx="41403">
                  <c:v>1657211447</c:v>
                </c:pt>
                <c:pt idx="41404">
                  <c:v>1657211447</c:v>
                </c:pt>
                <c:pt idx="41405">
                  <c:v>1657211447</c:v>
                </c:pt>
                <c:pt idx="41406">
                  <c:v>1657211447</c:v>
                </c:pt>
                <c:pt idx="41407">
                  <c:v>1657211447</c:v>
                </c:pt>
                <c:pt idx="41408">
                  <c:v>1657211447</c:v>
                </c:pt>
                <c:pt idx="41409">
                  <c:v>1657211448</c:v>
                </c:pt>
                <c:pt idx="41410">
                  <c:v>1657211448</c:v>
                </c:pt>
                <c:pt idx="41411">
                  <c:v>1657211448</c:v>
                </c:pt>
                <c:pt idx="41412">
                  <c:v>1657211448</c:v>
                </c:pt>
                <c:pt idx="41413">
                  <c:v>1657211448</c:v>
                </c:pt>
                <c:pt idx="41414">
                  <c:v>1657211448</c:v>
                </c:pt>
                <c:pt idx="41415">
                  <c:v>1657211448</c:v>
                </c:pt>
                <c:pt idx="41416">
                  <c:v>1657211448</c:v>
                </c:pt>
                <c:pt idx="41417">
                  <c:v>1657211448</c:v>
                </c:pt>
                <c:pt idx="41418">
                  <c:v>1657211448</c:v>
                </c:pt>
                <c:pt idx="41419">
                  <c:v>1657211448</c:v>
                </c:pt>
                <c:pt idx="41420">
                  <c:v>1657211448</c:v>
                </c:pt>
                <c:pt idx="41421">
                  <c:v>1657211448</c:v>
                </c:pt>
                <c:pt idx="41422">
                  <c:v>1657211448</c:v>
                </c:pt>
                <c:pt idx="41423">
                  <c:v>1657211448</c:v>
                </c:pt>
                <c:pt idx="41424">
                  <c:v>1657211448</c:v>
                </c:pt>
                <c:pt idx="41425">
                  <c:v>1657211448</c:v>
                </c:pt>
                <c:pt idx="41426">
                  <c:v>1657211448</c:v>
                </c:pt>
                <c:pt idx="41427">
                  <c:v>1657211448</c:v>
                </c:pt>
                <c:pt idx="41428">
                  <c:v>1657211449</c:v>
                </c:pt>
                <c:pt idx="41429">
                  <c:v>1657211449</c:v>
                </c:pt>
                <c:pt idx="41430">
                  <c:v>1657211449</c:v>
                </c:pt>
                <c:pt idx="41431">
                  <c:v>1657211449</c:v>
                </c:pt>
                <c:pt idx="41432">
                  <c:v>1657211449</c:v>
                </c:pt>
                <c:pt idx="41433">
                  <c:v>1657211449</c:v>
                </c:pt>
                <c:pt idx="41434">
                  <c:v>1657211449</c:v>
                </c:pt>
                <c:pt idx="41435">
                  <c:v>1657211449</c:v>
                </c:pt>
                <c:pt idx="41436">
                  <c:v>1657211449</c:v>
                </c:pt>
                <c:pt idx="41437">
                  <c:v>1657211449</c:v>
                </c:pt>
                <c:pt idx="41438">
                  <c:v>1657211449</c:v>
                </c:pt>
                <c:pt idx="41439">
                  <c:v>1657211449</c:v>
                </c:pt>
                <c:pt idx="41440">
                  <c:v>1657211450</c:v>
                </c:pt>
                <c:pt idx="41441">
                  <c:v>1657211450</c:v>
                </c:pt>
                <c:pt idx="41442">
                  <c:v>1657211450</c:v>
                </c:pt>
                <c:pt idx="41443">
                  <c:v>1657211450</c:v>
                </c:pt>
                <c:pt idx="41444">
                  <c:v>1657211450</c:v>
                </c:pt>
                <c:pt idx="41445">
                  <c:v>1657211450</c:v>
                </c:pt>
                <c:pt idx="41446">
                  <c:v>1657211450</c:v>
                </c:pt>
                <c:pt idx="41447">
                  <c:v>1657211450</c:v>
                </c:pt>
                <c:pt idx="41448">
                  <c:v>1657211450</c:v>
                </c:pt>
                <c:pt idx="41449">
                  <c:v>1657211450</c:v>
                </c:pt>
                <c:pt idx="41450">
                  <c:v>1657211450</c:v>
                </c:pt>
                <c:pt idx="41451">
                  <c:v>1657211450</c:v>
                </c:pt>
                <c:pt idx="41452">
                  <c:v>1657211450</c:v>
                </c:pt>
                <c:pt idx="41453">
                  <c:v>1657211450</c:v>
                </c:pt>
                <c:pt idx="41454">
                  <c:v>1657211450</c:v>
                </c:pt>
                <c:pt idx="41455">
                  <c:v>1657211450</c:v>
                </c:pt>
                <c:pt idx="41456">
                  <c:v>1657211450</c:v>
                </c:pt>
                <c:pt idx="41457">
                  <c:v>1657211450</c:v>
                </c:pt>
                <c:pt idx="41458">
                  <c:v>1657211450</c:v>
                </c:pt>
                <c:pt idx="41459">
                  <c:v>1657211451</c:v>
                </c:pt>
                <c:pt idx="41460">
                  <c:v>1657211451</c:v>
                </c:pt>
                <c:pt idx="41461">
                  <c:v>1657211451</c:v>
                </c:pt>
                <c:pt idx="41462">
                  <c:v>1657211451</c:v>
                </c:pt>
                <c:pt idx="41463">
                  <c:v>1657211451</c:v>
                </c:pt>
                <c:pt idx="41464">
                  <c:v>1657211451</c:v>
                </c:pt>
                <c:pt idx="41465">
                  <c:v>1657211451</c:v>
                </c:pt>
                <c:pt idx="41466">
                  <c:v>1657211451</c:v>
                </c:pt>
                <c:pt idx="41467">
                  <c:v>1657211451</c:v>
                </c:pt>
                <c:pt idx="41468">
                  <c:v>1657211451</c:v>
                </c:pt>
                <c:pt idx="41469">
                  <c:v>1657211451</c:v>
                </c:pt>
                <c:pt idx="41470">
                  <c:v>1657211451</c:v>
                </c:pt>
                <c:pt idx="41471">
                  <c:v>1657211451</c:v>
                </c:pt>
                <c:pt idx="41472">
                  <c:v>1657211451</c:v>
                </c:pt>
                <c:pt idx="41473">
                  <c:v>1657211451</c:v>
                </c:pt>
                <c:pt idx="41474">
                  <c:v>1657211451</c:v>
                </c:pt>
                <c:pt idx="41475">
                  <c:v>1657211452</c:v>
                </c:pt>
                <c:pt idx="41476">
                  <c:v>1657211452</c:v>
                </c:pt>
                <c:pt idx="41477">
                  <c:v>1657211452</c:v>
                </c:pt>
                <c:pt idx="41478">
                  <c:v>1657211452</c:v>
                </c:pt>
                <c:pt idx="41479">
                  <c:v>1657211452</c:v>
                </c:pt>
                <c:pt idx="41480">
                  <c:v>1657211452</c:v>
                </c:pt>
                <c:pt idx="41481">
                  <c:v>1657211452</c:v>
                </c:pt>
                <c:pt idx="41482">
                  <c:v>1657211452</c:v>
                </c:pt>
                <c:pt idx="41483">
                  <c:v>1657211452</c:v>
                </c:pt>
                <c:pt idx="41484">
                  <c:v>1657211452</c:v>
                </c:pt>
                <c:pt idx="41485">
                  <c:v>1657211452</c:v>
                </c:pt>
                <c:pt idx="41486">
                  <c:v>1657211452</c:v>
                </c:pt>
                <c:pt idx="41487">
                  <c:v>1657211452</c:v>
                </c:pt>
                <c:pt idx="41488">
                  <c:v>1657211453</c:v>
                </c:pt>
                <c:pt idx="41489">
                  <c:v>1657211453</c:v>
                </c:pt>
                <c:pt idx="41490">
                  <c:v>1657211453</c:v>
                </c:pt>
                <c:pt idx="41491">
                  <c:v>1657211453</c:v>
                </c:pt>
                <c:pt idx="41492">
                  <c:v>1657211453</c:v>
                </c:pt>
                <c:pt idx="41493">
                  <c:v>1657211453</c:v>
                </c:pt>
                <c:pt idx="41494">
                  <c:v>1657211453</c:v>
                </c:pt>
                <c:pt idx="41495">
                  <c:v>1657211453</c:v>
                </c:pt>
                <c:pt idx="41496">
                  <c:v>1657211453</c:v>
                </c:pt>
                <c:pt idx="41497">
                  <c:v>1657211453</c:v>
                </c:pt>
                <c:pt idx="41498">
                  <c:v>1657211453</c:v>
                </c:pt>
                <c:pt idx="41499">
                  <c:v>1657211453</c:v>
                </c:pt>
                <c:pt idx="41500">
                  <c:v>1657211453</c:v>
                </c:pt>
                <c:pt idx="41501">
                  <c:v>1657211453</c:v>
                </c:pt>
                <c:pt idx="41502">
                  <c:v>1657211453</c:v>
                </c:pt>
                <c:pt idx="41503">
                  <c:v>1657211453</c:v>
                </c:pt>
                <c:pt idx="41504">
                  <c:v>1657211453</c:v>
                </c:pt>
                <c:pt idx="41505">
                  <c:v>1657211453</c:v>
                </c:pt>
                <c:pt idx="41506">
                  <c:v>1657211453</c:v>
                </c:pt>
                <c:pt idx="41507">
                  <c:v>1657211454</c:v>
                </c:pt>
                <c:pt idx="41508">
                  <c:v>1657211454</c:v>
                </c:pt>
                <c:pt idx="41509">
                  <c:v>1657211454</c:v>
                </c:pt>
                <c:pt idx="41510">
                  <c:v>1657211454</c:v>
                </c:pt>
                <c:pt idx="41511">
                  <c:v>1657211454</c:v>
                </c:pt>
                <c:pt idx="41512">
                  <c:v>1657211454</c:v>
                </c:pt>
                <c:pt idx="41513">
                  <c:v>1657211454</c:v>
                </c:pt>
                <c:pt idx="41514">
                  <c:v>1657211454</c:v>
                </c:pt>
                <c:pt idx="41515">
                  <c:v>1657211454</c:v>
                </c:pt>
                <c:pt idx="41516">
                  <c:v>1657211454</c:v>
                </c:pt>
                <c:pt idx="41517">
                  <c:v>1657211454</c:v>
                </c:pt>
                <c:pt idx="41518">
                  <c:v>1657211454</c:v>
                </c:pt>
                <c:pt idx="41519">
                  <c:v>1657211454</c:v>
                </c:pt>
                <c:pt idx="41520">
                  <c:v>1657211454</c:v>
                </c:pt>
                <c:pt idx="41521">
                  <c:v>1657211455</c:v>
                </c:pt>
                <c:pt idx="41522">
                  <c:v>1657211455</c:v>
                </c:pt>
                <c:pt idx="41523">
                  <c:v>1657211455</c:v>
                </c:pt>
                <c:pt idx="41524">
                  <c:v>1657211455</c:v>
                </c:pt>
                <c:pt idx="41525">
                  <c:v>1657211455</c:v>
                </c:pt>
                <c:pt idx="41526">
                  <c:v>1657211455</c:v>
                </c:pt>
                <c:pt idx="41527">
                  <c:v>1657211455</c:v>
                </c:pt>
                <c:pt idx="41528">
                  <c:v>1657211455</c:v>
                </c:pt>
                <c:pt idx="41529">
                  <c:v>1657211455</c:v>
                </c:pt>
                <c:pt idx="41530">
                  <c:v>1657211455</c:v>
                </c:pt>
                <c:pt idx="41531">
                  <c:v>1657211455</c:v>
                </c:pt>
                <c:pt idx="41532">
                  <c:v>1657211455</c:v>
                </c:pt>
                <c:pt idx="41533">
                  <c:v>1657211455</c:v>
                </c:pt>
                <c:pt idx="41534">
                  <c:v>1657211455</c:v>
                </c:pt>
                <c:pt idx="41535">
                  <c:v>1657211455</c:v>
                </c:pt>
                <c:pt idx="41536">
                  <c:v>1657211455</c:v>
                </c:pt>
                <c:pt idx="41537">
                  <c:v>1657211455</c:v>
                </c:pt>
                <c:pt idx="41538">
                  <c:v>1657211455</c:v>
                </c:pt>
                <c:pt idx="41539">
                  <c:v>1657211455</c:v>
                </c:pt>
                <c:pt idx="41540">
                  <c:v>1657211456</c:v>
                </c:pt>
                <c:pt idx="41541">
                  <c:v>1657211456</c:v>
                </c:pt>
                <c:pt idx="41542">
                  <c:v>1657211456</c:v>
                </c:pt>
                <c:pt idx="41543">
                  <c:v>1657211456</c:v>
                </c:pt>
                <c:pt idx="41544">
                  <c:v>1657211456</c:v>
                </c:pt>
                <c:pt idx="41545">
                  <c:v>1657211456</c:v>
                </c:pt>
                <c:pt idx="41546">
                  <c:v>1657211456</c:v>
                </c:pt>
                <c:pt idx="41547">
                  <c:v>1657211456</c:v>
                </c:pt>
                <c:pt idx="41548">
                  <c:v>1657211456</c:v>
                </c:pt>
                <c:pt idx="41549">
                  <c:v>1657211456</c:v>
                </c:pt>
                <c:pt idx="41550">
                  <c:v>1657211456</c:v>
                </c:pt>
                <c:pt idx="41551">
                  <c:v>1657211456</c:v>
                </c:pt>
                <c:pt idx="41552">
                  <c:v>1657211456</c:v>
                </c:pt>
                <c:pt idx="41553">
                  <c:v>1657211456</c:v>
                </c:pt>
                <c:pt idx="41554">
                  <c:v>1657211456</c:v>
                </c:pt>
                <c:pt idx="41555">
                  <c:v>1657211456</c:v>
                </c:pt>
                <c:pt idx="41556">
                  <c:v>1657211456</c:v>
                </c:pt>
                <c:pt idx="41557">
                  <c:v>1657211457</c:v>
                </c:pt>
                <c:pt idx="41558">
                  <c:v>1657211457</c:v>
                </c:pt>
                <c:pt idx="41559">
                  <c:v>1657211457</c:v>
                </c:pt>
                <c:pt idx="41560">
                  <c:v>1657211457</c:v>
                </c:pt>
                <c:pt idx="41561">
                  <c:v>1657211457</c:v>
                </c:pt>
                <c:pt idx="41562">
                  <c:v>1657211457</c:v>
                </c:pt>
                <c:pt idx="41563">
                  <c:v>1657211457</c:v>
                </c:pt>
                <c:pt idx="41564">
                  <c:v>1657211457</c:v>
                </c:pt>
                <c:pt idx="41565">
                  <c:v>1657211457</c:v>
                </c:pt>
                <c:pt idx="41566">
                  <c:v>1657211457</c:v>
                </c:pt>
                <c:pt idx="41567">
                  <c:v>1657211457</c:v>
                </c:pt>
                <c:pt idx="41568">
                  <c:v>1657211457</c:v>
                </c:pt>
                <c:pt idx="41569">
                  <c:v>1657211457</c:v>
                </c:pt>
                <c:pt idx="41570">
                  <c:v>1657211457</c:v>
                </c:pt>
                <c:pt idx="41571">
                  <c:v>1657211457</c:v>
                </c:pt>
                <c:pt idx="41572">
                  <c:v>1657211457</c:v>
                </c:pt>
                <c:pt idx="41573">
                  <c:v>1657211457</c:v>
                </c:pt>
                <c:pt idx="41574">
                  <c:v>1657211457</c:v>
                </c:pt>
                <c:pt idx="41575">
                  <c:v>1657211457</c:v>
                </c:pt>
                <c:pt idx="41576">
                  <c:v>1657211457</c:v>
                </c:pt>
                <c:pt idx="41577">
                  <c:v>1657211457</c:v>
                </c:pt>
                <c:pt idx="41578">
                  <c:v>1657211457</c:v>
                </c:pt>
                <c:pt idx="41579">
                  <c:v>1657211457</c:v>
                </c:pt>
                <c:pt idx="41580">
                  <c:v>1657211458</c:v>
                </c:pt>
                <c:pt idx="41581">
                  <c:v>1657211458</c:v>
                </c:pt>
                <c:pt idx="41582">
                  <c:v>1657211458</c:v>
                </c:pt>
                <c:pt idx="41583">
                  <c:v>1657211458</c:v>
                </c:pt>
                <c:pt idx="41584">
                  <c:v>1657211458</c:v>
                </c:pt>
                <c:pt idx="41585">
                  <c:v>1657211458</c:v>
                </c:pt>
                <c:pt idx="41586">
                  <c:v>1657211458</c:v>
                </c:pt>
                <c:pt idx="41587">
                  <c:v>1657211458</c:v>
                </c:pt>
                <c:pt idx="41588">
                  <c:v>1657211458</c:v>
                </c:pt>
                <c:pt idx="41589">
                  <c:v>1657211458</c:v>
                </c:pt>
                <c:pt idx="41590">
                  <c:v>1657211458</c:v>
                </c:pt>
                <c:pt idx="41591">
                  <c:v>1657211458</c:v>
                </c:pt>
                <c:pt idx="41592">
                  <c:v>1657211458</c:v>
                </c:pt>
                <c:pt idx="41593">
                  <c:v>1657211458</c:v>
                </c:pt>
                <c:pt idx="41594">
                  <c:v>1657211458</c:v>
                </c:pt>
                <c:pt idx="41595">
                  <c:v>1657211458</c:v>
                </c:pt>
                <c:pt idx="41596">
                  <c:v>1657211458</c:v>
                </c:pt>
                <c:pt idx="41597">
                  <c:v>1657211458</c:v>
                </c:pt>
                <c:pt idx="41598">
                  <c:v>1657211458</c:v>
                </c:pt>
                <c:pt idx="41599">
                  <c:v>1657211458</c:v>
                </c:pt>
                <c:pt idx="41600">
                  <c:v>1657211459</c:v>
                </c:pt>
                <c:pt idx="41601">
                  <c:v>1657211459</c:v>
                </c:pt>
                <c:pt idx="41602">
                  <c:v>1657211459</c:v>
                </c:pt>
                <c:pt idx="41603">
                  <c:v>1657211459</c:v>
                </c:pt>
                <c:pt idx="41604">
                  <c:v>1657211459</c:v>
                </c:pt>
                <c:pt idx="41605">
                  <c:v>1657211459</c:v>
                </c:pt>
                <c:pt idx="41606">
                  <c:v>1657211459</c:v>
                </c:pt>
                <c:pt idx="41607">
                  <c:v>1657211459</c:v>
                </c:pt>
                <c:pt idx="41608">
                  <c:v>1657211459</c:v>
                </c:pt>
                <c:pt idx="41609">
                  <c:v>1657211459</c:v>
                </c:pt>
                <c:pt idx="41610">
                  <c:v>1657211459</c:v>
                </c:pt>
                <c:pt idx="41611">
                  <c:v>1657211459</c:v>
                </c:pt>
                <c:pt idx="41612">
                  <c:v>1657211459</c:v>
                </c:pt>
                <c:pt idx="41613">
                  <c:v>1657211459</c:v>
                </c:pt>
                <c:pt idx="41614">
                  <c:v>1657211459</c:v>
                </c:pt>
                <c:pt idx="41615">
                  <c:v>1657211459</c:v>
                </c:pt>
                <c:pt idx="41616">
                  <c:v>1657211459</c:v>
                </c:pt>
                <c:pt idx="41617">
                  <c:v>1657211459</c:v>
                </c:pt>
                <c:pt idx="41618">
                  <c:v>1657211459</c:v>
                </c:pt>
                <c:pt idx="41619">
                  <c:v>1657211459</c:v>
                </c:pt>
                <c:pt idx="41620">
                  <c:v>1657211460</c:v>
                </c:pt>
                <c:pt idx="41621">
                  <c:v>1657211460</c:v>
                </c:pt>
                <c:pt idx="41622">
                  <c:v>1657211460</c:v>
                </c:pt>
                <c:pt idx="41623">
                  <c:v>1657211460</c:v>
                </c:pt>
                <c:pt idx="41624">
                  <c:v>1657211460</c:v>
                </c:pt>
                <c:pt idx="41625">
                  <c:v>1657211460</c:v>
                </c:pt>
                <c:pt idx="41626">
                  <c:v>1657211460</c:v>
                </c:pt>
                <c:pt idx="41627">
                  <c:v>1657211460</c:v>
                </c:pt>
                <c:pt idx="41628">
                  <c:v>1657211460</c:v>
                </c:pt>
                <c:pt idx="41629">
                  <c:v>1657211460</c:v>
                </c:pt>
                <c:pt idx="41630">
                  <c:v>1657211460</c:v>
                </c:pt>
                <c:pt idx="41631">
                  <c:v>1657211460</c:v>
                </c:pt>
                <c:pt idx="41632">
                  <c:v>1657211460</c:v>
                </c:pt>
                <c:pt idx="41633">
                  <c:v>1657211460</c:v>
                </c:pt>
                <c:pt idx="41634">
                  <c:v>1657211460</c:v>
                </c:pt>
                <c:pt idx="41635">
                  <c:v>1657211460</c:v>
                </c:pt>
                <c:pt idx="41636">
                  <c:v>1657211460</c:v>
                </c:pt>
                <c:pt idx="41637">
                  <c:v>1657211460</c:v>
                </c:pt>
                <c:pt idx="41638">
                  <c:v>1657211461</c:v>
                </c:pt>
                <c:pt idx="41639">
                  <c:v>1657211461</c:v>
                </c:pt>
                <c:pt idx="41640">
                  <c:v>1657211461</c:v>
                </c:pt>
                <c:pt idx="41641">
                  <c:v>1657211461</c:v>
                </c:pt>
                <c:pt idx="41642">
                  <c:v>1657211461</c:v>
                </c:pt>
                <c:pt idx="41643">
                  <c:v>1657211461</c:v>
                </c:pt>
                <c:pt idx="41644">
                  <c:v>1657211461</c:v>
                </c:pt>
                <c:pt idx="41645">
                  <c:v>1657211461</c:v>
                </c:pt>
                <c:pt idx="41646">
                  <c:v>1657211461</c:v>
                </c:pt>
                <c:pt idx="41647">
                  <c:v>1657211461</c:v>
                </c:pt>
                <c:pt idx="41648">
                  <c:v>1657211461</c:v>
                </c:pt>
                <c:pt idx="41649">
                  <c:v>1657211461</c:v>
                </c:pt>
                <c:pt idx="41650">
                  <c:v>1657211461</c:v>
                </c:pt>
                <c:pt idx="41651">
                  <c:v>1657211461</c:v>
                </c:pt>
                <c:pt idx="41652">
                  <c:v>1657211461</c:v>
                </c:pt>
                <c:pt idx="41653">
                  <c:v>1657211462</c:v>
                </c:pt>
                <c:pt idx="41654">
                  <c:v>1657211462</c:v>
                </c:pt>
                <c:pt idx="41655">
                  <c:v>1657211462</c:v>
                </c:pt>
                <c:pt idx="41656">
                  <c:v>1657211462</c:v>
                </c:pt>
                <c:pt idx="41657">
                  <c:v>1657211462</c:v>
                </c:pt>
                <c:pt idx="41658">
                  <c:v>1657211462</c:v>
                </c:pt>
                <c:pt idx="41659">
                  <c:v>1657211462</c:v>
                </c:pt>
                <c:pt idx="41660">
                  <c:v>1657211462</c:v>
                </c:pt>
                <c:pt idx="41661">
                  <c:v>1657211462</c:v>
                </c:pt>
                <c:pt idx="41662">
                  <c:v>1657211462</c:v>
                </c:pt>
                <c:pt idx="41663">
                  <c:v>1657211462</c:v>
                </c:pt>
                <c:pt idx="41664">
                  <c:v>1657211462</c:v>
                </c:pt>
                <c:pt idx="41665">
                  <c:v>1657211462</c:v>
                </c:pt>
                <c:pt idx="41666">
                  <c:v>1657211462</c:v>
                </c:pt>
                <c:pt idx="41667">
                  <c:v>1657211462</c:v>
                </c:pt>
                <c:pt idx="41668">
                  <c:v>1657211462</c:v>
                </c:pt>
                <c:pt idx="41669">
                  <c:v>1657211462</c:v>
                </c:pt>
                <c:pt idx="41670">
                  <c:v>1657211462</c:v>
                </c:pt>
                <c:pt idx="41671">
                  <c:v>1657211462</c:v>
                </c:pt>
                <c:pt idx="41672">
                  <c:v>1657211463</c:v>
                </c:pt>
                <c:pt idx="41673">
                  <c:v>1657211463</c:v>
                </c:pt>
                <c:pt idx="41674">
                  <c:v>1657211463</c:v>
                </c:pt>
                <c:pt idx="41675">
                  <c:v>1657211463</c:v>
                </c:pt>
                <c:pt idx="41676">
                  <c:v>1657211463</c:v>
                </c:pt>
                <c:pt idx="41677">
                  <c:v>1657211463</c:v>
                </c:pt>
                <c:pt idx="41678">
                  <c:v>1657211463</c:v>
                </c:pt>
                <c:pt idx="41679">
                  <c:v>1657211463</c:v>
                </c:pt>
                <c:pt idx="41680">
                  <c:v>1657211463</c:v>
                </c:pt>
                <c:pt idx="41681">
                  <c:v>1657211463</c:v>
                </c:pt>
                <c:pt idx="41682">
                  <c:v>1657211463</c:v>
                </c:pt>
                <c:pt idx="41683">
                  <c:v>1657211463</c:v>
                </c:pt>
                <c:pt idx="41684">
                  <c:v>1657211463</c:v>
                </c:pt>
                <c:pt idx="41685">
                  <c:v>1657211463</c:v>
                </c:pt>
                <c:pt idx="41686">
                  <c:v>1657211463</c:v>
                </c:pt>
                <c:pt idx="41687">
                  <c:v>1657211463</c:v>
                </c:pt>
                <c:pt idx="41688">
                  <c:v>1657211464</c:v>
                </c:pt>
                <c:pt idx="41689">
                  <c:v>1657211464</c:v>
                </c:pt>
                <c:pt idx="41690">
                  <c:v>1657211464</c:v>
                </c:pt>
                <c:pt idx="41691">
                  <c:v>1657211464</c:v>
                </c:pt>
                <c:pt idx="41692">
                  <c:v>1657211464</c:v>
                </c:pt>
                <c:pt idx="41693">
                  <c:v>1657211464</c:v>
                </c:pt>
                <c:pt idx="41694">
                  <c:v>1657211464</c:v>
                </c:pt>
                <c:pt idx="41695">
                  <c:v>1657211464</c:v>
                </c:pt>
                <c:pt idx="41696">
                  <c:v>1657211464</c:v>
                </c:pt>
                <c:pt idx="41697">
                  <c:v>1657211464</c:v>
                </c:pt>
                <c:pt idx="41698">
                  <c:v>1657211464</c:v>
                </c:pt>
                <c:pt idx="41699">
                  <c:v>1657211464</c:v>
                </c:pt>
                <c:pt idx="41700">
                  <c:v>1657211464</c:v>
                </c:pt>
                <c:pt idx="41701">
                  <c:v>1657211464</c:v>
                </c:pt>
                <c:pt idx="41702">
                  <c:v>1657211464</c:v>
                </c:pt>
                <c:pt idx="41703">
                  <c:v>1657211464</c:v>
                </c:pt>
                <c:pt idx="41704">
                  <c:v>1657211464</c:v>
                </c:pt>
                <c:pt idx="41705">
                  <c:v>1657211464</c:v>
                </c:pt>
                <c:pt idx="41706">
                  <c:v>1657211464</c:v>
                </c:pt>
                <c:pt idx="41707">
                  <c:v>1657211464</c:v>
                </c:pt>
                <c:pt idx="41708">
                  <c:v>1657211465</c:v>
                </c:pt>
                <c:pt idx="41709">
                  <c:v>1657211465</c:v>
                </c:pt>
                <c:pt idx="41710">
                  <c:v>1657211465</c:v>
                </c:pt>
                <c:pt idx="41711">
                  <c:v>1657211465</c:v>
                </c:pt>
                <c:pt idx="41712">
                  <c:v>1657211465</c:v>
                </c:pt>
                <c:pt idx="41713">
                  <c:v>1657211465</c:v>
                </c:pt>
                <c:pt idx="41714">
                  <c:v>1657211465</c:v>
                </c:pt>
                <c:pt idx="41715">
                  <c:v>1657211465</c:v>
                </c:pt>
                <c:pt idx="41716">
                  <c:v>1657211465</c:v>
                </c:pt>
                <c:pt idx="41717">
                  <c:v>1657211465</c:v>
                </c:pt>
                <c:pt idx="41718">
                  <c:v>1657211465</c:v>
                </c:pt>
                <c:pt idx="41719">
                  <c:v>1657211465</c:v>
                </c:pt>
                <c:pt idx="41720">
                  <c:v>1657211465</c:v>
                </c:pt>
                <c:pt idx="41721">
                  <c:v>1657211465</c:v>
                </c:pt>
                <c:pt idx="41722">
                  <c:v>1657211465</c:v>
                </c:pt>
                <c:pt idx="41723">
                  <c:v>1657211466</c:v>
                </c:pt>
                <c:pt idx="41724">
                  <c:v>1657211466</c:v>
                </c:pt>
                <c:pt idx="41725">
                  <c:v>1657211466</c:v>
                </c:pt>
                <c:pt idx="41726">
                  <c:v>1657211466</c:v>
                </c:pt>
                <c:pt idx="41727">
                  <c:v>1657211466</c:v>
                </c:pt>
                <c:pt idx="41728">
                  <c:v>1657211466</c:v>
                </c:pt>
                <c:pt idx="41729">
                  <c:v>1657211466</c:v>
                </c:pt>
                <c:pt idx="41730">
                  <c:v>1657211466</c:v>
                </c:pt>
                <c:pt idx="41731">
                  <c:v>1657211466</c:v>
                </c:pt>
                <c:pt idx="41732">
                  <c:v>1657211466</c:v>
                </c:pt>
                <c:pt idx="41733">
                  <c:v>1657211466</c:v>
                </c:pt>
                <c:pt idx="41734">
                  <c:v>1657211467</c:v>
                </c:pt>
                <c:pt idx="41735">
                  <c:v>1657211467</c:v>
                </c:pt>
                <c:pt idx="41736">
                  <c:v>1657211467</c:v>
                </c:pt>
                <c:pt idx="41737">
                  <c:v>1657211467</c:v>
                </c:pt>
                <c:pt idx="41738">
                  <c:v>1657211467</c:v>
                </c:pt>
                <c:pt idx="41739">
                  <c:v>1657211467</c:v>
                </c:pt>
                <c:pt idx="41740">
                  <c:v>1657211467</c:v>
                </c:pt>
                <c:pt idx="41741">
                  <c:v>1657211467</c:v>
                </c:pt>
                <c:pt idx="41742">
                  <c:v>1657211467</c:v>
                </c:pt>
                <c:pt idx="41743">
                  <c:v>1657211467</c:v>
                </c:pt>
                <c:pt idx="41744">
                  <c:v>1657211467</c:v>
                </c:pt>
                <c:pt idx="41745">
                  <c:v>1657211467</c:v>
                </c:pt>
                <c:pt idx="41746">
                  <c:v>1657211467</c:v>
                </c:pt>
                <c:pt idx="41747">
                  <c:v>1657211467</c:v>
                </c:pt>
                <c:pt idx="41748">
                  <c:v>1657211467</c:v>
                </c:pt>
                <c:pt idx="41749">
                  <c:v>1657211467</c:v>
                </c:pt>
                <c:pt idx="41750">
                  <c:v>1657211468</c:v>
                </c:pt>
                <c:pt idx="41751">
                  <c:v>1657211468</c:v>
                </c:pt>
                <c:pt idx="41752">
                  <c:v>1657211468</c:v>
                </c:pt>
                <c:pt idx="41753">
                  <c:v>1657211468</c:v>
                </c:pt>
                <c:pt idx="41754">
                  <c:v>1657211468</c:v>
                </c:pt>
                <c:pt idx="41755">
                  <c:v>1657211468</c:v>
                </c:pt>
                <c:pt idx="41756">
                  <c:v>1657211468</c:v>
                </c:pt>
                <c:pt idx="41757">
                  <c:v>1657211468</c:v>
                </c:pt>
                <c:pt idx="41758">
                  <c:v>1657211468</c:v>
                </c:pt>
                <c:pt idx="41759">
                  <c:v>1657211468</c:v>
                </c:pt>
                <c:pt idx="41760">
                  <c:v>1657211468</c:v>
                </c:pt>
                <c:pt idx="41761">
                  <c:v>1657211468</c:v>
                </c:pt>
                <c:pt idx="41762">
                  <c:v>1657211468</c:v>
                </c:pt>
                <c:pt idx="41763">
                  <c:v>1657211468</c:v>
                </c:pt>
                <c:pt idx="41764">
                  <c:v>1657211468</c:v>
                </c:pt>
                <c:pt idx="41765">
                  <c:v>1657211468</c:v>
                </c:pt>
                <c:pt idx="41766">
                  <c:v>1657211468</c:v>
                </c:pt>
                <c:pt idx="41767">
                  <c:v>1657211468</c:v>
                </c:pt>
                <c:pt idx="41768">
                  <c:v>1657211468</c:v>
                </c:pt>
                <c:pt idx="41769">
                  <c:v>1657211468</c:v>
                </c:pt>
                <c:pt idx="41770">
                  <c:v>1657211468</c:v>
                </c:pt>
                <c:pt idx="41771">
                  <c:v>1657211469</c:v>
                </c:pt>
                <c:pt idx="41772">
                  <c:v>1657211469</c:v>
                </c:pt>
                <c:pt idx="41773">
                  <c:v>1657211469</c:v>
                </c:pt>
                <c:pt idx="41774">
                  <c:v>1657211469</c:v>
                </c:pt>
                <c:pt idx="41775">
                  <c:v>1657211469</c:v>
                </c:pt>
                <c:pt idx="41776">
                  <c:v>1657211469</c:v>
                </c:pt>
                <c:pt idx="41777">
                  <c:v>1657211469</c:v>
                </c:pt>
                <c:pt idx="41778">
                  <c:v>1657211469</c:v>
                </c:pt>
                <c:pt idx="41779">
                  <c:v>1657211469</c:v>
                </c:pt>
                <c:pt idx="41780">
                  <c:v>1657211469</c:v>
                </c:pt>
                <c:pt idx="41781">
                  <c:v>1657211469</c:v>
                </c:pt>
                <c:pt idx="41782">
                  <c:v>1657211469</c:v>
                </c:pt>
                <c:pt idx="41783">
                  <c:v>1657211470</c:v>
                </c:pt>
                <c:pt idx="41784">
                  <c:v>1657211470</c:v>
                </c:pt>
                <c:pt idx="41785">
                  <c:v>1657211470</c:v>
                </c:pt>
                <c:pt idx="41786">
                  <c:v>1657211470</c:v>
                </c:pt>
                <c:pt idx="41787">
                  <c:v>1657211470</c:v>
                </c:pt>
                <c:pt idx="41788">
                  <c:v>1657211470</c:v>
                </c:pt>
                <c:pt idx="41789">
                  <c:v>1657211470</c:v>
                </c:pt>
                <c:pt idx="41790">
                  <c:v>1657211470</c:v>
                </c:pt>
                <c:pt idx="41791">
                  <c:v>1657211470</c:v>
                </c:pt>
                <c:pt idx="41792">
                  <c:v>1657211470</c:v>
                </c:pt>
                <c:pt idx="41793">
                  <c:v>1657211470</c:v>
                </c:pt>
                <c:pt idx="41794">
                  <c:v>1657211470</c:v>
                </c:pt>
                <c:pt idx="41795">
                  <c:v>1657211470</c:v>
                </c:pt>
                <c:pt idx="41796">
                  <c:v>1657211471</c:v>
                </c:pt>
                <c:pt idx="41797">
                  <c:v>1657211471</c:v>
                </c:pt>
                <c:pt idx="41798">
                  <c:v>1657211471</c:v>
                </c:pt>
                <c:pt idx="41799">
                  <c:v>1657211471</c:v>
                </c:pt>
                <c:pt idx="41800">
                  <c:v>1657211471</c:v>
                </c:pt>
                <c:pt idx="41801">
                  <c:v>1657211471</c:v>
                </c:pt>
                <c:pt idx="41802">
                  <c:v>1657211471</c:v>
                </c:pt>
                <c:pt idx="41803">
                  <c:v>1657211471</c:v>
                </c:pt>
                <c:pt idx="41804">
                  <c:v>1657211471</c:v>
                </c:pt>
                <c:pt idx="41805">
                  <c:v>1657211471</c:v>
                </c:pt>
                <c:pt idx="41806">
                  <c:v>1657211471</c:v>
                </c:pt>
                <c:pt idx="41807">
                  <c:v>1657211471</c:v>
                </c:pt>
                <c:pt idx="41808">
                  <c:v>1657211471</c:v>
                </c:pt>
                <c:pt idx="41809">
                  <c:v>1657211471</c:v>
                </c:pt>
                <c:pt idx="41810">
                  <c:v>1657211471</c:v>
                </c:pt>
                <c:pt idx="41811">
                  <c:v>1657211471</c:v>
                </c:pt>
                <c:pt idx="41812">
                  <c:v>1657211471</c:v>
                </c:pt>
                <c:pt idx="41813">
                  <c:v>1657211471</c:v>
                </c:pt>
                <c:pt idx="41814">
                  <c:v>1657211471</c:v>
                </c:pt>
                <c:pt idx="41815">
                  <c:v>1657211471</c:v>
                </c:pt>
                <c:pt idx="41816">
                  <c:v>1657211471</c:v>
                </c:pt>
                <c:pt idx="41817">
                  <c:v>1657211471</c:v>
                </c:pt>
                <c:pt idx="41818">
                  <c:v>1657211472</c:v>
                </c:pt>
                <c:pt idx="41819">
                  <c:v>1657211472</c:v>
                </c:pt>
                <c:pt idx="41820">
                  <c:v>1657211472</c:v>
                </c:pt>
                <c:pt idx="41821">
                  <c:v>1657211472</c:v>
                </c:pt>
                <c:pt idx="41822">
                  <c:v>1657211472</c:v>
                </c:pt>
                <c:pt idx="41823">
                  <c:v>1657211472</c:v>
                </c:pt>
                <c:pt idx="41824">
                  <c:v>1657211472</c:v>
                </c:pt>
                <c:pt idx="41825">
                  <c:v>1657211472</c:v>
                </c:pt>
                <c:pt idx="41826">
                  <c:v>1657211472</c:v>
                </c:pt>
                <c:pt idx="41827">
                  <c:v>1657211472</c:v>
                </c:pt>
                <c:pt idx="41828">
                  <c:v>1657211472</c:v>
                </c:pt>
                <c:pt idx="41829">
                  <c:v>1657211473</c:v>
                </c:pt>
                <c:pt idx="41830">
                  <c:v>1657211473</c:v>
                </c:pt>
                <c:pt idx="41831">
                  <c:v>1657211473</c:v>
                </c:pt>
                <c:pt idx="41832">
                  <c:v>1657211473</c:v>
                </c:pt>
                <c:pt idx="41833">
                  <c:v>1657211473</c:v>
                </c:pt>
                <c:pt idx="41834">
                  <c:v>1657211473</c:v>
                </c:pt>
                <c:pt idx="41835">
                  <c:v>1657211473</c:v>
                </c:pt>
                <c:pt idx="41836">
                  <c:v>1657211473</c:v>
                </c:pt>
                <c:pt idx="41837">
                  <c:v>1657211473</c:v>
                </c:pt>
                <c:pt idx="41838">
                  <c:v>1657211473</c:v>
                </c:pt>
                <c:pt idx="41839">
                  <c:v>1657211473</c:v>
                </c:pt>
                <c:pt idx="41840">
                  <c:v>1657211473</c:v>
                </c:pt>
                <c:pt idx="41841">
                  <c:v>1657211473</c:v>
                </c:pt>
                <c:pt idx="41842">
                  <c:v>1657211473</c:v>
                </c:pt>
                <c:pt idx="41843">
                  <c:v>1657211474</c:v>
                </c:pt>
                <c:pt idx="41844">
                  <c:v>1657211474</c:v>
                </c:pt>
                <c:pt idx="41845">
                  <c:v>1657211474</c:v>
                </c:pt>
                <c:pt idx="41846">
                  <c:v>1657211474</c:v>
                </c:pt>
                <c:pt idx="41847">
                  <c:v>1657211474</c:v>
                </c:pt>
                <c:pt idx="41848">
                  <c:v>1657211474</c:v>
                </c:pt>
                <c:pt idx="41849">
                  <c:v>1657211474</c:v>
                </c:pt>
                <c:pt idx="41850">
                  <c:v>1657211474</c:v>
                </c:pt>
                <c:pt idx="41851">
                  <c:v>1657211474</c:v>
                </c:pt>
                <c:pt idx="41852">
                  <c:v>1657211474</c:v>
                </c:pt>
                <c:pt idx="41853">
                  <c:v>1657211474</c:v>
                </c:pt>
                <c:pt idx="41854">
                  <c:v>1657211474</c:v>
                </c:pt>
                <c:pt idx="41855">
                  <c:v>1657211474</c:v>
                </c:pt>
                <c:pt idx="41856">
                  <c:v>1657211474</c:v>
                </c:pt>
                <c:pt idx="41857">
                  <c:v>1657211474</c:v>
                </c:pt>
                <c:pt idx="41858">
                  <c:v>1657211474</c:v>
                </c:pt>
                <c:pt idx="41859">
                  <c:v>1657211474</c:v>
                </c:pt>
                <c:pt idx="41860">
                  <c:v>1657211474</c:v>
                </c:pt>
                <c:pt idx="41861">
                  <c:v>1657211474</c:v>
                </c:pt>
                <c:pt idx="41862">
                  <c:v>1657211474</c:v>
                </c:pt>
                <c:pt idx="41863">
                  <c:v>1657211474</c:v>
                </c:pt>
                <c:pt idx="41864">
                  <c:v>1657211474</c:v>
                </c:pt>
                <c:pt idx="41865">
                  <c:v>1657211474</c:v>
                </c:pt>
                <c:pt idx="41866">
                  <c:v>1657211475</c:v>
                </c:pt>
                <c:pt idx="41867">
                  <c:v>1657211475</c:v>
                </c:pt>
                <c:pt idx="41868">
                  <c:v>1657211475</c:v>
                </c:pt>
                <c:pt idx="41869">
                  <c:v>1657211475</c:v>
                </c:pt>
                <c:pt idx="41870">
                  <c:v>1657211475</c:v>
                </c:pt>
                <c:pt idx="41871">
                  <c:v>1657211475</c:v>
                </c:pt>
                <c:pt idx="41872">
                  <c:v>1657211475</c:v>
                </c:pt>
                <c:pt idx="41873">
                  <c:v>1657211475</c:v>
                </c:pt>
                <c:pt idx="41874">
                  <c:v>1657211475</c:v>
                </c:pt>
                <c:pt idx="41875">
                  <c:v>1657211475</c:v>
                </c:pt>
                <c:pt idx="41876">
                  <c:v>1657211475</c:v>
                </c:pt>
                <c:pt idx="41877">
                  <c:v>1657211475</c:v>
                </c:pt>
                <c:pt idx="41878">
                  <c:v>1657211476</c:v>
                </c:pt>
                <c:pt idx="41879">
                  <c:v>1657211476</c:v>
                </c:pt>
                <c:pt idx="41880">
                  <c:v>1657211476</c:v>
                </c:pt>
                <c:pt idx="41881">
                  <c:v>1657211476</c:v>
                </c:pt>
                <c:pt idx="41882">
                  <c:v>1657211476</c:v>
                </c:pt>
                <c:pt idx="41883">
                  <c:v>1657211476</c:v>
                </c:pt>
                <c:pt idx="41884">
                  <c:v>1657211476</c:v>
                </c:pt>
                <c:pt idx="41885">
                  <c:v>1657211476</c:v>
                </c:pt>
                <c:pt idx="41886">
                  <c:v>1657211476</c:v>
                </c:pt>
                <c:pt idx="41887">
                  <c:v>1657211476</c:v>
                </c:pt>
                <c:pt idx="41888">
                  <c:v>1657211476</c:v>
                </c:pt>
                <c:pt idx="41889">
                  <c:v>1657211476</c:v>
                </c:pt>
                <c:pt idx="41890">
                  <c:v>1657211476</c:v>
                </c:pt>
                <c:pt idx="41891">
                  <c:v>1657211476</c:v>
                </c:pt>
                <c:pt idx="41892">
                  <c:v>1657211476</c:v>
                </c:pt>
                <c:pt idx="41893">
                  <c:v>1657211476</c:v>
                </c:pt>
                <c:pt idx="41894">
                  <c:v>1657211476</c:v>
                </c:pt>
                <c:pt idx="41895">
                  <c:v>1657211476</c:v>
                </c:pt>
                <c:pt idx="41896">
                  <c:v>1657211476</c:v>
                </c:pt>
                <c:pt idx="41897">
                  <c:v>1657211477</c:v>
                </c:pt>
                <c:pt idx="41898">
                  <c:v>1657211477</c:v>
                </c:pt>
                <c:pt idx="41899">
                  <c:v>1657211477</c:v>
                </c:pt>
                <c:pt idx="41900">
                  <c:v>1657211477</c:v>
                </c:pt>
                <c:pt idx="41901">
                  <c:v>1657211477</c:v>
                </c:pt>
                <c:pt idx="41902">
                  <c:v>1657211477</c:v>
                </c:pt>
                <c:pt idx="41903">
                  <c:v>1657211477</c:v>
                </c:pt>
                <c:pt idx="41904">
                  <c:v>1657211477</c:v>
                </c:pt>
                <c:pt idx="41905">
                  <c:v>1657211477</c:v>
                </c:pt>
                <c:pt idx="41906">
                  <c:v>1657211477</c:v>
                </c:pt>
                <c:pt idx="41907">
                  <c:v>1657211477</c:v>
                </c:pt>
                <c:pt idx="41908">
                  <c:v>1657211477</c:v>
                </c:pt>
                <c:pt idx="41909">
                  <c:v>1657211477</c:v>
                </c:pt>
                <c:pt idx="41910">
                  <c:v>1657211477</c:v>
                </c:pt>
                <c:pt idx="41911">
                  <c:v>1657211477</c:v>
                </c:pt>
                <c:pt idx="41912">
                  <c:v>1657211477</c:v>
                </c:pt>
                <c:pt idx="41913">
                  <c:v>1657211478</c:v>
                </c:pt>
                <c:pt idx="41914">
                  <c:v>1657211478</c:v>
                </c:pt>
                <c:pt idx="41915">
                  <c:v>1657211478</c:v>
                </c:pt>
                <c:pt idx="41916">
                  <c:v>1657211478</c:v>
                </c:pt>
                <c:pt idx="41917">
                  <c:v>1657211478</c:v>
                </c:pt>
                <c:pt idx="41918">
                  <c:v>1657211478</c:v>
                </c:pt>
                <c:pt idx="41919">
                  <c:v>1657211478</c:v>
                </c:pt>
                <c:pt idx="41920">
                  <c:v>1657211478</c:v>
                </c:pt>
                <c:pt idx="41921">
                  <c:v>1657211478</c:v>
                </c:pt>
                <c:pt idx="41922">
                  <c:v>1657211478</c:v>
                </c:pt>
                <c:pt idx="41923">
                  <c:v>1657211478</c:v>
                </c:pt>
                <c:pt idx="41924">
                  <c:v>1657211478</c:v>
                </c:pt>
                <c:pt idx="41925">
                  <c:v>1657211478</c:v>
                </c:pt>
                <c:pt idx="41926">
                  <c:v>1657211479</c:v>
                </c:pt>
                <c:pt idx="41927">
                  <c:v>1657211479</c:v>
                </c:pt>
                <c:pt idx="41928">
                  <c:v>1657211479</c:v>
                </c:pt>
                <c:pt idx="41929">
                  <c:v>1657211479</c:v>
                </c:pt>
                <c:pt idx="41930">
                  <c:v>1657211479</c:v>
                </c:pt>
                <c:pt idx="41931">
                  <c:v>1657211479</c:v>
                </c:pt>
                <c:pt idx="41932">
                  <c:v>1657211479</c:v>
                </c:pt>
                <c:pt idx="41933">
                  <c:v>1657211479</c:v>
                </c:pt>
                <c:pt idx="41934">
                  <c:v>1657211479</c:v>
                </c:pt>
                <c:pt idx="41935">
                  <c:v>1657211479</c:v>
                </c:pt>
                <c:pt idx="41936">
                  <c:v>1657211479</c:v>
                </c:pt>
                <c:pt idx="41937">
                  <c:v>1657211479</c:v>
                </c:pt>
                <c:pt idx="41938">
                  <c:v>1657211479</c:v>
                </c:pt>
                <c:pt idx="41939">
                  <c:v>1657211479</c:v>
                </c:pt>
                <c:pt idx="41940">
                  <c:v>1657211479</c:v>
                </c:pt>
                <c:pt idx="41941">
                  <c:v>1657211480</c:v>
                </c:pt>
                <c:pt idx="41942">
                  <c:v>1657211480</c:v>
                </c:pt>
                <c:pt idx="41943">
                  <c:v>1657211480</c:v>
                </c:pt>
                <c:pt idx="41944">
                  <c:v>1657211480</c:v>
                </c:pt>
                <c:pt idx="41945">
                  <c:v>1657211480</c:v>
                </c:pt>
                <c:pt idx="41946">
                  <c:v>1657211480</c:v>
                </c:pt>
                <c:pt idx="41947">
                  <c:v>1657211480</c:v>
                </c:pt>
                <c:pt idx="41948">
                  <c:v>1657211480</c:v>
                </c:pt>
                <c:pt idx="41949">
                  <c:v>1657211480</c:v>
                </c:pt>
                <c:pt idx="41950">
                  <c:v>1657211480</c:v>
                </c:pt>
                <c:pt idx="41951">
                  <c:v>1657211480</c:v>
                </c:pt>
                <c:pt idx="41952">
                  <c:v>1657211480</c:v>
                </c:pt>
                <c:pt idx="41953">
                  <c:v>1657211480</c:v>
                </c:pt>
                <c:pt idx="41954">
                  <c:v>1657211480</c:v>
                </c:pt>
                <c:pt idx="41955">
                  <c:v>1657211480</c:v>
                </c:pt>
                <c:pt idx="41956">
                  <c:v>1657211481</c:v>
                </c:pt>
                <c:pt idx="41957">
                  <c:v>1657211481</c:v>
                </c:pt>
                <c:pt idx="41958">
                  <c:v>1657211481</c:v>
                </c:pt>
                <c:pt idx="41959">
                  <c:v>1657211481</c:v>
                </c:pt>
                <c:pt idx="41960">
                  <c:v>1657211481</c:v>
                </c:pt>
                <c:pt idx="41961">
                  <c:v>1657211481</c:v>
                </c:pt>
                <c:pt idx="41962">
                  <c:v>1657211481</c:v>
                </c:pt>
                <c:pt idx="41963">
                  <c:v>1657211481</c:v>
                </c:pt>
                <c:pt idx="41964">
                  <c:v>1657211481</c:v>
                </c:pt>
                <c:pt idx="41965">
                  <c:v>1657211481</c:v>
                </c:pt>
                <c:pt idx="41966">
                  <c:v>1657211481</c:v>
                </c:pt>
                <c:pt idx="41967">
                  <c:v>1657211481</c:v>
                </c:pt>
                <c:pt idx="41968">
                  <c:v>1657211481</c:v>
                </c:pt>
                <c:pt idx="41969">
                  <c:v>1657211481</c:v>
                </c:pt>
                <c:pt idx="41970">
                  <c:v>1657211481</c:v>
                </c:pt>
                <c:pt idx="41971">
                  <c:v>1657211481</c:v>
                </c:pt>
                <c:pt idx="41972">
                  <c:v>1657211481</c:v>
                </c:pt>
                <c:pt idx="41973">
                  <c:v>1657211481</c:v>
                </c:pt>
                <c:pt idx="41974">
                  <c:v>1657211482</c:v>
                </c:pt>
                <c:pt idx="41975">
                  <c:v>1657211482</c:v>
                </c:pt>
                <c:pt idx="41976">
                  <c:v>1657211482</c:v>
                </c:pt>
                <c:pt idx="41977">
                  <c:v>1657211482</c:v>
                </c:pt>
                <c:pt idx="41978">
                  <c:v>1657211482</c:v>
                </c:pt>
                <c:pt idx="41979">
                  <c:v>1657211482</c:v>
                </c:pt>
                <c:pt idx="41980">
                  <c:v>1657211482</c:v>
                </c:pt>
                <c:pt idx="41981">
                  <c:v>1657211482</c:v>
                </c:pt>
                <c:pt idx="41982">
                  <c:v>1657211482</c:v>
                </c:pt>
                <c:pt idx="41983">
                  <c:v>1657211482</c:v>
                </c:pt>
                <c:pt idx="41984">
                  <c:v>1657211482</c:v>
                </c:pt>
                <c:pt idx="41985">
                  <c:v>1657211482</c:v>
                </c:pt>
                <c:pt idx="41986">
                  <c:v>1657211482</c:v>
                </c:pt>
                <c:pt idx="41987">
                  <c:v>1657211482</c:v>
                </c:pt>
                <c:pt idx="41988">
                  <c:v>1657211483</c:v>
                </c:pt>
                <c:pt idx="41989">
                  <c:v>1657211483</c:v>
                </c:pt>
                <c:pt idx="41990">
                  <c:v>1657211483</c:v>
                </c:pt>
                <c:pt idx="41991">
                  <c:v>1657211483</c:v>
                </c:pt>
                <c:pt idx="41992">
                  <c:v>1657211483</c:v>
                </c:pt>
                <c:pt idx="41993">
                  <c:v>1657211483</c:v>
                </c:pt>
                <c:pt idx="41994">
                  <c:v>1657211483</c:v>
                </c:pt>
                <c:pt idx="41995">
                  <c:v>1657211483</c:v>
                </c:pt>
                <c:pt idx="41996">
                  <c:v>1657211483</c:v>
                </c:pt>
                <c:pt idx="41997">
                  <c:v>1657211483</c:v>
                </c:pt>
                <c:pt idx="41998">
                  <c:v>1657211483</c:v>
                </c:pt>
                <c:pt idx="41999">
                  <c:v>1657211483</c:v>
                </c:pt>
                <c:pt idx="42000">
                  <c:v>1657211483</c:v>
                </c:pt>
                <c:pt idx="42001">
                  <c:v>1657211483</c:v>
                </c:pt>
                <c:pt idx="42002">
                  <c:v>1657211483</c:v>
                </c:pt>
                <c:pt idx="42003">
                  <c:v>1657211483</c:v>
                </c:pt>
                <c:pt idx="42004">
                  <c:v>1657211483</c:v>
                </c:pt>
                <c:pt idx="42005">
                  <c:v>1657211483</c:v>
                </c:pt>
                <c:pt idx="42006">
                  <c:v>1657211483</c:v>
                </c:pt>
                <c:pt idx="42007">
                  <c:v>1657211483</c:v>
                </c:pt>
                <c:pt idx="42008">
                  <c:v>1657211483</c:v>
                </c:pt>
                <c:pt idx="42009">
                  <c:v>1657211484</c:v>
                </c:pt>
                <c:pt idx="42010">
                  <c:v>1657211484</c:v>
                </c:pt>
                <c:pt idx="42011">
                  <c:v>1657211484</c:v>
                </c:pt>
                <c:pt idx="42012">
                  <c:v>1657211484</c:v>
                </c:pt>
                <c:pt idx="42013">
                  <c:v>1657211484</c:v>
                </c:pt>
                <c:pt idx="42014">
                  <c:v>1657211484</c:v>
                </c:pt>
                <c:pt idx="42015">
                  <c:v>1657211484</c:v>
                </c:pt>
                <c:pt idx="42016">
                  <c:v>1657211484</c:v>
                </c:pt>
                <c:pt idx="42017">
                  <c:v>1657211484</c:v>
                </c:pt>
                <c:pt idx="42018">
                  <c:v>1657211484</c:v>
                </c:pt>
                <c:pt idx="42019">
                  <c:v>1657211484</c:v>
                </c:pt>
                <c:pt idx="42020">
                  <c:v>1657211484</c:v>
                </c:pt>
                <c:pt idx="42021">
                  <c:v>1657211484</c:v>
                </c:pt>
                <c:pt idx="42022">
                  <c:v>1657211484</c:v>
                </c:pt>
                <c:pt idx="42023">
                  <c:v>1657211484</c:v>
                </c:pt>
                <c:pt idx="42024">
                  <c:v>1657211484</c:v>
                </c:pt>
                <c:pt idx="42025">
                  <c:v>1657211484</c:v>
                </c:pt>
                <c:pt idx="42026">
                  <c:v>1657211484</c:v>
                </c:pt>
                <c:pt idx="42027">
                  <c:v>1657211484</c:v>
                </c:pt>
                <c:pt idx="42028">
                  <c:v>1657211484</c:v>
                </c:pt>
                <c:pt idx="42029">
                  <c:v>1657211485</c:v>
                </c:pt>
                <c:pt idx="42030">
                  <c:v>1657211485</c:v>
                </c:pt>
                <c:pt idx="42031">
                  <c:v>1657211485</c:v>
                </c:pt>
                <c:pt idx="42032">
                  <c:v>1657211485</c:v>
                </c:pt>
                <c:pt idx="42033">
                  <c:v>1657211485</c:v>
                </c:pt>
                <c:pt idx="42034">
                  <c:v>1657211485</c:v>
                </c:pt>
                <c:pt idx="42035">
                  <c:v>1657211485</c:v>
                </c:pt>
                <c:pt idx="42036">
                  <c:v>1657211485</c:v>
                </c:pt>
                <c:pt idx="42037">
                  <c:v>1657211485</c:v>
                </c:pt>
                <c:pt idx="42038">
                  <c:v>1657211485</c:v>
                </c:pt>
                <c:pt idx="42039">
                  <c:v>1657211485</c:v>
                </c:pt>
                <c:pt idx="42040">
                  <c:v>1657211485</c:v>
                </c:pt>
                <c:pt idx="42041">
                  <c:v>1657211485</c:v>
                </c:pt>
                <c:pt idx="42042">
                  <c:v>1657211485</c:v>
                </c:pt>
                <c:pt idx="42043">
                  <c:v>1657211485</c:v>
                </c:pt>
                <c:pt idx="42044">
                  <c:v>1657211485</c:v>
                </c:pt>
                <c:pt idx="42045">
                  <c:v>1657211485</c:v>
                </c:pt>
                <c:pt idx="42046">
                  <c:v>1657211485</c:v>
                </c:pt>
                <c:pt idx="42047">
                  <c:v>1657211485</c:v>
                </c:pt>
                <c:pt idx="42048">
                  <c:v>1657211485</c:v>
                </c:pt>
                <c:pt idx="42049">
                  <c:v>1657211485</c:v>
                </c:pt>
                <c:pt idx="42050">
                  <c:v>1657211485</c:v>
                </c:pt>
                <c:pt idx="42051">
                  <c:v>1657211485</c:v>
                </c:pt>
                <c:pt idx="42052">
                  <c:v>1657211486</c:v>
                </c:pt>
                <c:pt idx="42053">
                  <c:v>1657211486</c:v>
                </c:pt>
                <c:pt idx="42054">
                  <c:v>1657211486</c:v>
                </c:pt>
                <c:pt idx="42055">
                  <c:v>1657211486</c:v>
                </c:pt>
                <c:pt idx="42056">
                  <c:v>1657211486</c:v>
                </c:pt>
                <c:pt idx="42057">
                  <c:v>1657211486</c:v>
                </c:pt>
                <c:pt idx="42058">
                  <c:v>1657211486</c:v>
                </c:pt>
                <c:pt idx="42059">
                  <c:v>1657211486</c:v>
                </c:pt>
                <c:pt idx="42060">
                  <c:v>1657211486</c:v>
                </c:pt>
                <c:pt idx="42061">
                  <c:v>1657211486</c:v>
                </c:pt>
                <c:pt idx="42062">
                  <c:v>1657211486</c:v>
                </c:pt>
                <c:pt idx="42063">
                  <c:v>1657211486</c:v>
                </c:pt>
                <c:pt idx="42064">
                  <c:v>1657211486</c:v>
                </c:pt>
                <c:pt idx="42065">
                  <c:v>1657211486</c:v>
                </c:pt>
                <c:pt idx="42066">
                  <c:v>1657211486</c:v>
                </c:pt>
                <c:pt idx="42067">
                  <c:v>1657211486</c:v>
                </c:pt>
                <c:pt idx="42068">
                  <c:v>1657211486</c:v>
                </c:pt>
                <c:pt idx="42069">
                  <c:v>1657211486</c:v>
                </c:pt>
                <c:pt idx="42070">
                  <c:v>1657211487</c:v>
                </c:pt>
                <c:pt idx="42071">
                  <c:v>1657211487</c:v>
                </c:pt>
                <c:pt idx="42072">
                  <c:v>1657211487</c:v>
                </c:pt>
                <c:pt idx="42073">
                  <c:v>1657211487</c:v>
                </c:pt>
                <c:pt idx="42074">
                  <c:v>1657211487</c:v>
                </c:pt>
                <c:pt idx="42075">
                  <c:v>1657211487</c:v>
                </c:pt>
                <c:pt idx="42076">
                  <c:v>1657211487</c:v>
                </c:pt>
                <c:pt idx="42077">
                  <c:v>1657211487</c:v>
                </c:pt>
                <c:pt idx="42078">
                  <c:v>1657211487</c:v>
                </c:pt>
                <c:pt idx="42079">
                  <c:v>1657211487</c:v>
                </c:pt>
                <c:pt idx="42080">
                  <c:v>1657211487</c:v>
                </c:pt>
                <c:pt idx="42081">
                  <c:v>1657211487</c:v>
                </c:pt>
                <c:pt idx="42082">
                  <c:v>1657211487</c:v>
                </c:pt>
                <c:pt idx="42083">
                  <c:v>1657211487</c:v>
                </c:pt>
                <c:pt idx="42084">
                  <c:v>1657211487</c:v>
                </c:pt>
                <c:pt idx="42085">
                  <c:v>1657211487</c:v>
                </c:pt>
                <c:pt idx="42086">
                  <c:v>1657211487</c:v>
                </c:pt>
                <c:pt idx="42087">
                  <c:v>1657211487</c:v>
                </c:pt>
                <c:pt idx="42088">
                  <c:v>1657211487</c:v>
                </c:pt>
                <c:pt idx="42089">
                  <c:v>1657211488</c:v>
                </c:pt>
                <c:pt idx="42090">
                  <c:v>1657211488</c:v>
                </c:pt>
                <c:pt idx="42091">
                  <c:v>1657211488</c:v>
                </c:pt>
                <c:pt idx="42092">
                  <c:v>1657211488</c:v>
                </c:pt>
                <c:pt idx="42093">
                  <c:v>1657211488</c:v>
                </c:pt>
                <c:pt idx="42094">
                  <c:v>1657211488</c:v>
                </c:pt>
                <c:pt idx="42095">
                  <c:v>1657211488</c:v>
                </c:pt>
                <c:pt idx="42096">
                  <c:v>1657211488</c:v>
                </c:pt>
                <c:pt idx="42097">
                  <c:v>1657211488</c:v>
                </c:pt>
                <c:pt idx="42098">
                  <c:v>1657211488</c:v>
                </c:pt>
                <c:pt idx="42099">
                  <c:v>1657211488</c:v>
                </c:pt>
                <c:pt idx="42100">
                  <c:v>1657211489</c:v>
                </c:pt>
                <c:pt idx="42101">
                  <c:v>1657211489</c:v>
                </c:pt>
                <c:pt idx="42102">
                  <c:v>1657211489</c:v>
                </c:pt>
                <c:pt idx="42103">
                  <c:v>1657211489</c:v>
                </c:pt>
                <c:pt idx="42104">
                  <c:v>1657211489</c:v>
                </c:pt>
                <c:pt idx="42105">
                  <c:v>1657211489</c:v>
                </c:pt>
                <c:pt idx="42106">
                  <c:v>1657211489</c:v>
                </c:pt>
                <c:pt idx="42107">
                  <c:v>1657211489</c:v>
                </c:pt>
                <c:pt idx="42108">
                  <c:v>1657211489</c:v>
                </c:pt>
                <c:pt idx="42109">
                  <c:v>1657211489</c:v>
                </c:pt>
                <c:pt idx="42110">
                  <c:v>1657211489</c:v>
                </c:pt>
                <c:pt idx="42111">
                  <c:v>1657211489</c:v>
                </c:pt>
                <c:pt idx="42112">
                  <c:v>1657211489</c:v>
                </c:pt>
                <c:pt idx="42113">
                  <c:v>1657211489</c:v>
                </c:pt>
                <c:pt idx="42114">
                  <c:v>1657211489</c:v>
                </c:pt>
                <c:pt idx="42115">
                  <c:v>1657211489</c:v>
                </c:pt>
                <c:pt idx="42116">
                  <c:v>1657211490</c:v>
                </c:pt>
                <c:pt idx="42117">
                  <c:v>1657211490</c:v>
                </c:pt>
                <c:pt idx="42118">
                  <c:v>1657211490</c:v>
                </c:pt>
                <c:pt idx="42119">
                  <c:v>1657211490</c:v>
                </c:pt>
                <c:pt idx="42120">
                  <c:v>1657211490</c:v>
                </c:pt>
                <c:pt idx="42121">
                  <c:v>1657211490</c:v>
                </c:pt>
                <c:pt idx="42122">
                  <c:v>1657211490</c:v>
                </c:pt>
                <c:pt idx="42123">
                  <c:v>1657211490</c:v>
                </c:pt>
                <c:pt idx="42124">
                  <c:v>1657211490</c:v>
                </c:pt>
                <c:pt idx="42125">
                  <c:v>1657211490</c:v>
                </c:pt>
                <c:pt idx="42126">
                  <c:v>1657211490</c:v>
                </c:pt>
                <c:pt idx="42127">
                  <c:v>1657211490</c:v>
                </c:pt>
                <c:pt idx="42128">
                  <c:v>1657211490</c:v>
                </c:pt>
                <c:pt idx="42129">
                  <c:v>1657211490</c:v>
                </c:pt>
                <c:pt idx="42130">
                  <c:v>1657211490</c:v>
                </c:pt>
                <c:pt idx="42131">
                  <c:v>1657211490</c:v>
                </c:pt>
                <c:pt idx="42132">
                  <c:v>1657211490</c:v>
                </c:pt>
                <c:pt idx="42133">
                  <c:v>1657211491</c:v>
                </c:pt>
                <c:pt idx="42134">
                  <c:v>1657211491</c:v>
                </c:pt>
                <c:pt idx="42135">
                  <c:v>1657211491</c:v>
                </c:pt>
                <c:pt idx="42136">
                  <c:v>1657211491</c:v>
                </c:pt>
                <c:pt idx="42137">
                  <c:v>1657211491</c:v>
                </c:pt>
                <c:pt idx="42138">
                  <c:v>1657211491</c:v>
                </c:pt>
                <c:pt idx="42139">
                  <c:v>1657211491</c:v>
                </c:pt>
                <c:pt idx="42140">
                  <c:v>1657211491</c:v>
                </c:pt>
                <c:pt idx="42141">
                  <c:v>1657211491</c:v>
                </c:pt>
                <c:pt idx="42142">
                  <c:v>1657211491</c:v>
                </c:pt>
                <c:pt idx="42143">
                  <c:v>1657211491</c:v>
                </c:pt>
                <c:pt idx="42144">
                  <c:v>1657211491</c:v>
                </c:pt>
                <c:pt idx="42145">
                  <c:v>1657211491</c:v>
                </c:pt>
                <c:pt idx="42146">
                  <c:v>1657211491</c:v>
                </c:pt>
                <c:pt idx="42147">
                  <c:v>1657211492</c:v>
                </c:pt>
                <c:pt idx="42148">
                  <c:v>1657211492</c:v>
                </c:pt>
                <c:pt idx="42149">
                  <c:v>1657211492</c:v>
                </c:pt>
                <c:pt idx="42150">
                  <c:v>1657211492</c:v>
                </c:pt>
                <c:pt idx="42151">
                  <c:v>1657211492</c:v>
                </c:pt>
                <c:pt idx="42152">
                  <c:v>1657211492</c:v>
                </c:pt>
                <c:pt idx="42153">
                  <c:v>1657211492</c:v>
                </c:pt>
                <c:pt idx="42154">
                  <c:v>1657211492</c:v>
                </c:pt>
                <c:pt idx="42155">
                  <c:v>1657211492</c:v>
                </c:pt>
                <c:pt idx="42156">
                  <c:v>1657211492</c:v>
                </c:pt>
                <c:pt idx="42157">
                  <c:v>1657211492</c:v>
                </c:pt>
                <c:pt idx="42158">
                  <c:v>1657211492</c:v>
                </c:pt>
                <c:pt idx="42159">
                  <c:v>1657211492</c:v>
                </c:pt>
                <c:pt idx="42160">
                  <c:v>1657211492</c:v>
                </c:pt>
                <c:pt idx="42161">
                  <c:v>1657211492</c:v>
                </c:pt>
                <c:pt idx="42162">
                  <c:v>1657211493</c:v>
                </c:pt>
                <c:pt idx="42163">
                  <c:v>1657211493</c:v>
                </c:pt>
                <c:pt idx="42164">
                  <c:v>1657211493</c:v>
                </c:pt>
                <c:pt idx="42165">
                  <c:v>1657211493</c:v>
                </c:pt>
                <c:pt idx="42166">
                  <c:v>1657211493</c:v>
                </c:pt>
                <c:pt idx="42167">
                  <c:v>1657211493</c:v>
                </c:pt>
                <c:pt idx="42168">
                  <c:v>1657211493</c:v>
                </c:pt>
                <c:pt idx="42169">
                  <c:v>1657211493</c:v>
                </c:pt>
                <c:pt idx="42170">
                  <c:v>1657211493</c:v>
                </c:pt>
                <c:pt idx="42171">
                  <c:v>1657211493</c:v>
                </c:pt>
                <c:pt idx="42172">
                  <c:v>1657211493</c:v>
                </c:pt>
                <c:pt idx="42173">
                  <c:v>1657211493</c:v>
                </c:pt>
                <c:pt idx="42174">
                  <c:v>1657211493</c:v>
                </c:pt>
                <c:pt idx="42175">
                  <c:v>1657211494</c:v>
                </c:pt>
                <c:pt idx="42176">
                  <c:v>1657211494</c:v>
                </c:pt>
                <c:pt idx="42177">
                  <c:v>1657211494</c:v>
                </c:pt>
                <c:pt idx="42178">
                  <c:v>1657211494</c:v>
                </c:pt>
                <c:pt idx="42179">
                  <c:v>1657211494</c:v>
                </c:pt>
                <c:pt idx="42180">
                  <c:v>1657211494</c:v>
                </c:pt>
                <c:pt idx="42181">
                  <c:v>1657211494</c:v>
                </c:pt>
                <c:pt idx="42182">
                  <c:v>1657211494</c:v>
                </c:pt>
                <c:pt idx="42183">
                  <c:v>1657211494</c:v>
                </c:pt>
                <c:pt idx="42184">
                  <c:v>1657211494</c:v>
                </c:pt>
                <c:pt idx="42185">
                  <c:v>1657211494</c:v>
                </c:pt>
                <c:pt idx="42186">
                  <c:v>1657211494</c:v>
                </c:pt>
                <c:pt idx="42187">
                  <c:v>1657211494</c:v>
                </c:pt>
                <c:pt idx="42188">
                  <c:v>1657211494</c:v>
                </c:pt>
                <c:pt idx="42189">
                  <c:v>1657211494</c:v>
                </c:pt>
                <c:pt idx="42190">
                  <c:v>1657211494</c:v>
                </c:pt>
                <c:pt idx="42191">
                  <c:v>1657211494</c:v>
                </c:pt>
                <c:pt idx="42192">
                  <c:v>1657211495</c:v>
                </c:pt>
                <c:pt idx="42193">
                  <c:v>1657211495</c:v>
                </c:pt>
                <c:pt idx="42194">
                  <c:v>1657211495</c:v>
                </c:pt>
                <c:pt idx="42195">
                  <c:v>1657211495</c:v>
                </c:pt>
                <c:pt idx="42196">
                  <c:v>1657211495</c:v>
                </c:pt>
                <c:pt idx="42197">
                  <c:v>1657211495</c:v>
                </c:pt>
                <c:pt idx="42198">
                  <c:v>1657211495</c:v>
                </c:pt>
                <c:pt idx="42199">
                  <c:v>1657211495</c:v>
                </c:pt>
                <c:pt idx="42200">
                  <c:v>1657211495</c:v>
                </c:pt>
                <c:pt idx="42201">
                  <c:v>1657211495</c:v>
                </c:pt>
                <c:pt idx="42202">
                  <c:v>1657211495</c:v>
                </c:pt>
                <c:pt idx="42203">
                  <c:v>1657211495</c:v>
                </c:pt>
                <c:pt idx="42204">
                  <c:v>1657211495</c:v>
                </c:pt>
                <c:pt idx="42205">
                  <c:v>1657211495</c:v>
                </c:pt>
                <c:pt idx="42206">
                  <c:v>1657211495</c:v>
                </c:pt>
                <c:pt idx="42207">
                  <c:v>1657211495</c:v>
                </c:pt>
                <c:pt idx="42208">
                  <c:v>1657211495</c:v>
                </c:pt>
                <c:pt idx="42209">
                  <c:v>1657211495</c:v>
                </c:pt>
                <c:pt idx="42210">
                  <c:v>1657211495</c:v>
                </c:pt>
                <c:pt idx="42211">
                  <c:v>1657211495</c:v>
                </c:pt>
                <c:pt idx="42212">
                  <c:v>1657211495</c:v>
                </c:pt>
                <c:pt idx="42213">
                  <c:v>1657211495</c:v>
                </c:pt>
                <c:pt idx="42214">
                  <c:v>1657211495</c:v>
                </c:pt>
                <c:pt idx="42215">
                  <c:v>1657211495</c:v>
                </c:pt>
                <c:pt idx="42216">
                  <c:v>1657211495</c:v>
                </c:pt>
                <c:pt idx="42217">
                  <c:v>1657211496</c:v>
                </c:pt>
                <c:pt idx="42218">
                  <c:v>1657211496</c:v>
                </c:pt>
                <c:pt idx="42219">
                  <c:v>1657211496</c:v>
                </c:pt>
                <c:pt idx="42220">
                  <c:v>1657211496</c:v>
                </c:pt>
                <c:pt idx="42221">
                  <c:v>1657211496</c:v>
                </c:pt>
                <c:pt idx="42222">
                  <c:v>1657211496</c:v>
                </c:pt>
                <c:pt idx="42223">
                  <c:v>1657211496</c:v>
                </c:pt>
                <c:pt idx="42224">
                  <c:v>1657211496</c:v>
                </c:pt>
                <c:pt idx="42225">
                  <c:v>1657211496</c:v>
                </c:pt>
                <c:pt idx="42226">
                  <c:v>1657211496</c:v>
                </c:pt>
                <c:pt idx="42227">
                  <c:v>1657211496</c:v>
                </c:pt>
                <c:pt idx="42228">
                  <c:v>1657211496</c:v>
                </c:pt>
                <c:pt idx="42229">
                  <c:v>1657211496</c:v>
                </c:pt>
                <c:pt idx="42230">
                  <c:v>1657211496</c:v>
                </c:pt>
                <c:pt idx="42231">
                  <c:v>1657211496</c:v>
                </c:pt>
                <c:pt idx="42232">
                  <c:v>1657211496</c:v>
                </c:pt>
                <c:pt idx="42233">
                  <c:v>1657211496</c:v>
                </c:pt>
                <c:pt idx="42234">
                  <c:v>1657211497</c:v>
                </c:pt>
                <c:pt idx="42235">
                  <c:v>1657211497</c:v>
                </c:pt>
                <c:pt idx="42236">
                  <c:v>1657211497</c:v>
                </c:pt>
                <c:pt idx="42237">
                  <c:v>1657211497</c:v>
                </c:pt>
                <c:pt idx="42238">
                  <c:v>1657211497</c:v>
                </c:pt>
                <c:pt idx="42239">
                  <c:v>1657211497</c:v>
                </c:pt>
                <c:pt idx="42240">
                  <c:v>1657211497</c:v>
                </c:pt>
                <c:pt idx="42241">
                  <c:v>1657211497</c:v>
                </c:pt>
                <c:pt idx="42242">
                  <c:v>1657211497</c:v>
                </c:pt>
                <c:pt idx="42243">
                  <c:v>1657211497</c:v>
                </c:pt>
                <c:pt idx="42244">
                  <c:v>1657211497</c:v>
                </c:pt>
                <c:pt idx="42245">
                  <c:v>1657211497</c:v>
                </c:pt>
                <c:pt idx="42246">
                  <c:v>1657211497</c:v>
                </c:pt>
                <c:pt idx="42247">
                  <c:v>1657211497</c:v>
                </c:pt>
                <c:pt idx="42248">
                  <c:v>1657211497</c:v>
                </c:pt>
                <c:pt idx="42249">
                  <c:v>1657211497</c:v>
                </c:pt>
                <c:pt idx="42250">
                  <c:v>1657211497</c:v>
                </c:pt>
                <c:pt idx="42251">
                  <c:v>1657211497</c:v>
                </c:pt>
                <c:pt idx="42252">
                  <c:v>1657211497</c:v>
                </c:pt>
                <c:pt idx="42253">
                  <c:v>1657211497</c:v>
                </c:pt>
                <c:pt idx="42254">
                  <c:v>1657211497</c:v>
                </c:pt>
                <c:pt idx="42255">
                  <c:v>1657211497</c:v>
                </c:pt>
                <c:pt idx="42256">
                  <c:v>1657211498</c:v>
                </c:pt>
                <c:pt idx="42257">
                  <c:v>1657211498</c:v>
                </c:pt>
                <c:pt idx="42258">
                  <c:v>1657211498</c:v>
                </c:pt>
                <c:pt idx="42259">
                  <c:v>1657211498</c:v>
                </c:pt>
                <c:pt idx="42260">
                  <c:v>1657211498</c:v>
                </c:pt>
                <c:pt idx="42261">
                  <c:v>1657211498</c:v>
                </c:pt>
                <c:pt idx="42262">
                  <c:v>1657211498</c:v>
                </c:pt>
                <c:pt idx="42263">
                  <c:v>1657211498</c:v>
                </c:pt>
                <c:pt idx="42264">
                  <c:v>1657211498</c:v>
                </c:pt>
                <c:pt idx="42265">
                  <c:v>1657211499</c:v>
                </c:pt>
                <c:pt idx="42266">
                  <c:v>1657211499</c:v>
                </c:pt>
                <c:pt idx="42267">
                  <c:v>1657211499</c:v>
                </c:pt>
                <c:pt idx="42268">
                  <c:v>1657211499</c:v>
                </c:pt>
                <c:pt idx="42269">
                  <c:v>1657211499</c:v>
                </c:pt>
                <c:pt idx="42270">
                  <c:v>1657211499</c:v>
                </c:pt>
                <c:pt idx="42271">
                  <c:v>1657211499</c:v>
                </c:pt>
                <c:pt idx="42272">
                  <c:v>1657211499</c:v>
                </c:pt>
                <c:pt idx="42273">
                  <c:v>1657211499</c:v>
                </c:pt>
                <c:pt idx="42274">
                  <c:v>1657211499</c:v>
                </c:pt>
                <c:pt idx="42275">
                  <c:v>1657211499</c:v>
                </c:pt>
                <c:pt idx="42276">
                  <c:v>1657211499</c:v>
                </c:pt>
                <c:pt idx="42277">
                  <c:v>1657211499</c:v>
                </c:pt>
                <c:pt idx="42278">
                  <c:v>1657211499</c:v>
                </c:pt>
                <c:pt idx="42279">
                  <c:v>1657211500</c:v>
                </c:pt>
                <c:pt idx="42280">
                  <c:v>1657211500</c:v>
                </c:pt>
                <c:pt idx="42281">
                  <c:v>1657211500</c:v>
                </c:pt>
                <c:pt idx="42282">
                  <c:v>1657211500</c:v>
                </c:pt>
                <c:pt idx="42283">
                  <c:v>1657211500</c:v>
                </c:pt>
                <c:pt idx="42284">
                  <c:v>1657211500</c:v>
                </c:pt>
                <c:pt idx="42285">
                  <c:v>1657211500</c:v>
                </c:pt>
                <c:pt idx="42286">
                  <c:v>1657211500</c:v>
                </c:pt>
                <c:pt idx="42287">
                  <c:v>1657211500</c:v>
                </c:pt>
                <c:pt idx="42288">
                  <c:v>1657211500</c:v>
                </c:pt>
                <c:pt idx="42289">
                  <c:v>1657211500</c:v>
                </c:pt>
                <c:pt idx="42290">
                  <c:v>1657211500</c:v>
                </c:pt>
                <c:pt idx="42291">
                  <c:v>1657211500</c:v>
                </c:pt>
                <c:pt idx="42292">
                  <c:v>1657211500</c:v>
                </c:pt>
                <c:pt idx="42293">
                  <c:v>1657211500</c:v>
                </c:pt>
                <c:pt idx="42294">
                  <c:v>1657211500</c:v>
                </c:pt>
                <c:pt idx="42295">
                  <c:v>1657211500</c:v>
                </c:pt>
                <c:pt idx="42296">
                  <c:v>1657211500</c:v>
                </c:pt>
                <c:pt idx="42297">
                  <c:v>1657211501</c:v>
                </c:pt>
                <c:pt idx="42298">
                  <c:v>1657211501</c:v>
                </c:pt>
                <c:pt idx="42299">
                  <c:v>1657211501</c:v>
                </c:pt>
                <c:pt idx="42300">
                  <c:v>1657211501</c:v>
                </c:pt>
                <c:pt idx="42301">
                  <c:v>1657211501</c:v>
                </c:pt>
                <c:pt idx="42302">
                  <c:v>1657211501</c:v>
                </c:pt>
                <c:pt idx="42303">
                  <c:v>1657211501</c:v>
                </c:pt>
                <c:pt idx="42304">
                  <c:v>1657211501</c:v>
                </c:pt>
                <c:pt idx="42305">
                  <c:v>1657211501</c:v>
                </c:pt>
                <c:pt idx="42306">
                  <c:v>1657211501</c:v>
                </c:pt>
                <c:pt idx="42307">
                  <c:v>1657211501</c:v>
                </c:pt>
                <c:pt idx="42308">
                  <c:v>1657211501</c:v>
                </c:pt>
                <c:pt idx="42309">
                  <c:v>1657211501</c:v>
                </c:pt>
                <c:pt idx="42310">
                  <c:v>1657211501</c:v>
                </c:pt>
                <c:pt idx="42311">
                  <c:v>1657211502</c:v>
                </c:pt>
                <c:pt idx="42312">
                  <c:v>1657211502</c:v>
                </c:pt>
                <c:pt idx="42313">
                  <c:v>1657211502</c:v>
                </c:pt>
                <c:pt idx="42314">
                  <c:v>1657211502</c:v>
                </c:pt>
                <c:pt idx="42315">
                  <c:v>1657211502</c:v>
                </c:pt>
                <c:pt idx="42316">
                  <c:v>1657211502</c:v>
                </c:pt>
                <c:pt idx="42317">
                  <c:v>1657211502</c:v>
                </c:pt>
                <c:pt idx="42318">
                  <c:v>1657211502</c:v>
                </c:pt>
                <c:pt idx="42319">
                  <c:v>1657211502</c:v>
                </c:pt>
                <c:pt idx="42320">
                  <c:v>1657211502</c:v>
                </c:pt>
                <c:pt idx="42321">
                  <c:v>1657211502</c:v>
                </c:pt>
                <c:pt idx="42322">
                  <c:v>1657211502</c:v>
                </c:pt>
                <c:pt idx="42323">
                  <c:v>1657211502</c:v>
                </c:pt>
                <c:pt idx="42324">
                  <c:v>1657211502</c:v>
                </c:pt>
                <c:pt idx="42325">
                  <c:v>1657211502</c:v>
                </c:pt>
                <c:pt idx="42326">
                  <c:v>1657211502</c:v>
                </c:pt>
                <c:pt idx="42327">
                  <c:v>1657211503</c:v>
                </c:pt>
                <c:pt idx="42328">
                  <c:v>1657211503</c:v>
                </c:pt>
                <c:pt idx="42329">
                  <c:v>1657211503</c:v>
                </c:pt>
                <c:pt idx="42330">
                  <c:v>1657211503</c:v>
                </c:pt>
                <c:pt idx="42331">
                  <c:v>1657211503</c:v>
                </c:pt>
                <c:pt idx="42332">
                  <c:v>1657211503</c:v>
                </c:pt>
                <c:pt idx="42333">
                  <c:v>1657211503</c:v>
                </c:pt>
                <c:pt idx="42334">
                  <c:v>1657211503</c:v>
                </c:pt>
                <c:pt idx="42335">
                  <c:v>1657211503</c:v>
                </c:pt>
                <c:pt idx="42336">
                  <c:v>1657211503</c:v>
                </c:pt>
                <c:pt idx="42337">
                  <c:v>1657211503</c:v>
                </c:pt>
                <c:pt idx="42338">
                  <c:v>1657211503</c:v>
                </c:pt>
                <c:pt idx="42339">
                  <c:v>1657211503</c:v>
                </c:pt>
                <c:pt idx="42340">
                  <c:v>1657211503</c:v>
                </c:pt>
                <c:pt idx="42341">
                  <c:v>1657211503</c:v>
                </c:pt>
                <c:pt idx="42342">
                  <c:v>1657211503</c:v>
                </c:pt>
                <c:pt idx="42343">
                  <c:v>1657211503</c:v>
                </c:pt>
                <c:pt idx="42344">
                  <c:v>1657211504</c:v>
                </c:pt>
                <c:pt idx="42345">
                  <c:v>1657211504</c:v>
                </c:pt>
                <c:pt idx="42346">
                  <c:v>1657211504</c:v>
                </c:pt>
                <c:pt idx="42347">
                  <c:v>1657211504</c:v>
                </c:pt>
                <c:pt idx="42348">
                  <c:v>1657211504</c:v>
                </c:pt>
                <c:pt idx="42349">
                  <c:v>1657211504</c:v>
                </c:pt>
                <c:pt idx="42350">
                  <c:v>1657211504</c:v>
                </c:pt>
                <c:pt idx="42351">
                  <c:v>1657211504</c:v>
                </c:pt>
                <c:pt idx="42352">
                  <c:v>1657211504</c:v>
                </c:pt>
                <c:pt idx="42353">
                  <c:v>1657211504</c:v>
                </c:pt>
                <c:pt idx="42354">
                  <c:v>1657211504</c:v>
                </c:pt>
                <c:pt idx="42355">
                  <c:v>1657211504</c:v>
                </c:pt>
                <c:pt idx="42356">
                  <c:v>1657211504</c:v>
                </c:pt>
                <c:pt idx="42357">
                  <c:v>1657211504</c:v>
                </c:pt>
                <c:pt idx="42358">
                  <c:v>1657211505</c:v>
                </c:pt>
                <c:pt idx="42359">
                  <c:v>1657211505</c:v>
                </c:pt>
                <c:pt idx="42360">
                  <c:v>1657211505</c:v>
                </c:pt>
                <c:pt idx="42361">
                  <c:v>1657211505</c:v>
                </c:pt>
                <c:pt idx="42362">
                  <c:v>1657211505</c:v>
                </c:pt>
                <c:pt idx="42363">
                  <c:v>1657211505</c:v>
                </c:pt>
                <c:pt idx="42364">
                  <c:v>1657211505</c:v>
                </c:pt>
                <c:pt idx="42365">
                  <c:v>1657211505</c:v>
                </c:pt>
                <c:pt idx="42366">
                  <c:v>1657211505</c:v>
                </c:pt>
                <c:pt idx="42367">
                  <c:v>1657211505</c:v>
                </c:pt>
                <c:pt idx="42368">
                  <c:v>1657211505</c:v>
                </c:pt>
                <c:pt idx="42369">
                  <c:v>1657211505</c:v>
                </c:pt>
                <c:pt idx="42370">
                  <c:v>1657211505</c:v>
                </c:pt>
                <c:pt idx="42371">
                  <c:v>1657211505</c:v>
                </c:pt>
                <c:pt idx="42372">
                  <c:v>1657211505</c:v>
                </c:pt>
                <c:pt idx="42373">
                  <c:v>1657211505</c:v>
                </c:pt>
                <c:pt idx="42374">
                  <c:v>1657211506</c:v>
                </c:pt>
                <c:pt idx="42375">
                  <c:v>1657211506</c:v>
                </c:pt>
                <c:pt idx="42376">
                  <c:v>1657211506</c:v>
                </c:pt>
                <c:pt idx="42377">
                  <c:v>1657211506</c:v>
                </c:pt>
                <c:pt idx="42378">
                  <c:v>1657211506</c:v>
                </c:pt>
                <c:pt idx="42379">
                  <c:v>1657211506</c:v>
                </c:pt>
                <c:pt idx="42380">
                  <c:v>1657211506</c:v>
                </c:pt>
                <c:pt idx="42381">
                  <c:v>1657211506</c:v>
                </c:pt>
                <c:pt idx="42382">
                  <c:v>1657211506</c:v>
                </c:pt>
                <c:pt idx="42383">
                  <c:v>1657211506</c:v>
                </c:pt>
                <c:pt idx="42384">
                  <c:v>1657211506</c:v>
                </c:pt>
                <c:pt idx="42385">
                  <c:v>1657211506</c:v>
                </c:pt>
                <c:pt idx="42386">
                  <c:v>1657211506</c:v>
                </c:pt>
                <c:pt idx="42387">
                  <c:v>1657211506</c:v>
                </c:pt>
                <c:pt idx="42388">
                  <c:v>1657211506</c:v>
                </c:pt>
                <c:pt idx="42389">
                  <c:v>1657211506</c:v>
                </c:pt>
                <c:pt idx="42390">
                  <c:v>1657211506</c:v>
                </c:pt>
                <c:pt idx="42391">
                  <c:v>1657211507</c:v>
                </c:pt>
                <c:pt idx="42392">
                  <c:v>1657211507</c:v>
                </c:pt>
                <c:pt idx="42393">
                  <c:v>1657211507</c:v>
                </c:pt>
                <c:pt idx="42394">
                  <c:v>1657211507</c:v>
                </c:pt>
                <c:pt idx="42395">
                  <c:v>1657211507</c:v>
                </c:pt>
                <c:pt idx="42396">
                  <c:v>1657211507</c:v>
                </c:pt>
                <c:pt idx="42397">
                  <c:v>1657211507</c:v>
                </c:pt>
                <c:pt idx="42398">
                  <c:v>1657211507</c:v>
                </c:pt>
                <c:pt idx="42399">
                  <c:v>1657211507</c:v>
                </c:pt>
                <c:pt idx="42400">
                  <c:v>1657211507</c:v>
                </c:pt>
                <c:pt idx="42401">
                  <c:v>1657211508</c:v>
                </c:pt>
                <c:pt idx="42402">
                  <c:v>1657211508</c:v>
                </c:pt>
                <c:pt idx="42403">
                  <c:v>1657211508</c:v>
                </c:pt>
                <c:pt idx="42404">
                  <c:v>1657211508</c:v>
                </c:pt>
                <c:pt idx="42405">
                  <c:v>1657211508</c:v>
                </c:pt>
                <c:pt idx="42406">
                  <c:v>1657211508</c:v>
                </c:pt>
                <c:pt idx="42407">
                  <c:v>1657211508</c:v>
                </c:pt>
                <c:pt idx="42408">
                  <c:v>1657211508</c:v>
                </c:pt>
                <c:pt idx="42409">
                  <c:v>1657211508</c:v>
                </c:pt>
                <c:pt idx="42410">
                  <c:v>1657211508</c:v>
                </c:pt>
                <c:pt idx="42411">
                  <c:v>1657211508</c:v>
                </c:pt>
                <c:pt idx="42412">
                  <c:v>1657211508</c:v>
                </c:pt>
                <c:pt idx="42413">
                  <c:v>1657211508</c:v>
                </c:pt>
                <c:pt idx="42414">
                  <c:v>1657211508</c:v>
                </c:pt>
                <c:pt idx="42415">
                  <c:v>1657211508</c:v>
                </c:pt>
                <c:pt idx="42416">
                  <c:v>1657211508</c:v>
                </c:pt>
                <c:pt idx="42417">
                  <c:v>1657211508</c:v>
                </c:pt>
                <c:pt idx="42418">
                  <c:v>1657211508</c:v>
                </c:pt>
                <c:pt idx="42419">
                  <c:v>1657211509</c:v>
                </c:pt>
                <c:pt idx="42420">
                  <c:v>1657211509</c:v>
                </c:pt>
                <c:pt idx="42421">
                  <c:v>1657211509</c:v>
                </c:pt>
                <c:pt idx="42422">
                  <c:v>1657211509</c:v>
                </c:pt>
                <c:pt idx="42423">
                  <c:v>1657211509</c:v>
                </c:pt>
                <c:pt idx="42424">
                  <c:v>1657211509</c:v>
                </c:pt>
                <c:pt idx="42425">
                  <c:v>1657211509</c:v>
                </c:pt>
                <c:pt idx="42426">
                  <c:v>1657211509</c:v>
                </c:pt>
                <c:pt idx="42427">
                  <c:v>1657211509</c:v>
                </c:pt>
                <c:pt idx="42428">
                  <c:v>1657211509</c:v>
                </c:pt>
                <c:pt idx="42429">
                  <c:v>1657211509</c:v>
                </c:pt>
                <c:pt idx="42430">
                  <c:v>1657211509</c:v>
                </c:pt>
                <c:pt idx="42431">
                  <c:v>1657211509</c:v>
                </c:pt>
                <c:pt idx="42432">
                  <c:v>1657211509</c:v>
                </c:pt>
                <c:pt idx="42433">
                  <c:v>1657211510</c:v>
                </c:pt>
                <c:pt idx="42434">
                  <c:v>1657211510</c:v>
                </c:pt>
                <c:pt idx="42435">
                  <c:v>1657211510</c:v>
                </c:pt>
                <c:pt idx="42436">
                  <c:v>1657211510</c:v>
                </c:pt>
                <c:pt idx="42437">
                  <c:v>1657211510</c:v>
                </c:pt>
                <c:pt idx="42438">
                  <c:v>1657211510</c:v>
                </c:pt>
                <c:pt idx="42439">
                  <c:v>1657211510</c:v>
                </c:pt>
                <c:pt idx="42440">
                  <c:v>1657211510</c:v>
                </c:pt>
                <c:pt idx="42441">
                  <c:v>1657211510</c:v>
                </c:pt>
                <c:pt idx="42442">
                  <c:v>1657211510</c:v>
                </c:pt>
                <c:pt idx="42443">
                  <c:v>1657211510</c:v>
                </c:pt>
                <c:pt idx="42444">
                  <c:v>1657211510</c:v>
                </c:pt>
                <c:pt idx="42445">
                  <c:v>1657211511</c:v>
                </c:pt>
                <c:pt idx="42446">
                  <c:v>1657211511</c:v>
                </c:pt>
                <c:pt idx="42447">
                  <c:v>1657211511</c:v>
                </c:pt>
                <c:pt idx="42448">
                  <c:v>1657211511</c:v>
                </c:pt>
                <c:pt idx="42449">
                  <c:v>1657211511</c:v>
                </c:pt>
                <c:pt idx="42450">
                  <c:v>1657211511</c:v>
                </c:pt>
                <c:pt idx="42451">
                  <c:v>1657211511</c:v>
                </c:pt>
                <c:pt idx="42452">
                  <c:v>1657211511</c:v>
                </c:pt>
                <c:pt idx="42453">
                  <c:v>1657211511</c:v>
                </c:pt>
                <c:pt idx="42454">
                  <c:v>1657211511</c:v>
                </c:pt>
                <c:pt idx="42455">
                  <c:v>1657211511</c:v>
                </c:pt>
                <c:pt idx="42456">
                  <c:v>1657211511</c:v>
                </c:pt>
                <c:pt idx="42457">
                  <c:v>1657211511</c:v>
                </c:pt>
                <c:pt idx="42458">
                  <c:v>1657211511</c:v>
                </c:pt>
                <c:pt idx="42459">
                  <c:v>1657211511</c:v>
                </c:pt>
                <c:pt idx="42460">
                  <c:v>1657211511</c:v>
                </c:pt>
                <c:pt idx="42461">
                  <c:v>1657211511</c:v>
                </c:pt>
                <c:pt idx="42462">
                  <c:v>1657211511</c:v>
                </c:pt>
                <c:pt idx="42463">
                  <c:v>1657211511</c:v>
                </c:pt>
                <c:pt idx="42464">
                  <c:v>1657211511</c:v>
                </c:pt>
                <c:pt idx="42465">
                  <c:v>1657211511</c:v>
                </c:pt>
                <c:pt idx="42466">
                  <c:v>1657211511</c:v>
                </c:pt>
                <c:pt idx="42467">
                  <c:v>1657211512</c:v>
                </c:pt>
                <c:pt idx="42468">
                  <c:v>1657211512</c:v>
                </c:pt>
                <c:pt idx="42469">
                  <c:v>1657211512</c:v>
                </c:pt>
                <c:pt idx="42470">
                  <c:v>1657211512</c:v>
                </c:pt>
                <c:pt idx="42471">
                  <c:v>1657211512</c:v>
                </c:pt>
                <c:pt idx="42472">
                  <c:v>1657211512</c:v>
                </c:pt>
                <c:pt idx="42473">
                  <c:v>1657211512</c:v>
                </c:pt>
                <c:pt idx="42474">
                  <c:v>1657211512</c:v>
                </c:pt>
                <c:pt idx="42475">
                  <c:v>1657211512</c:v>
                </c:pt>
                <c:pt idx="42476">
                  <c:v>1657211512</c:v>
                </c:pt>
                <c:pt idx="42477">
                  <c:v>1657211512</c:v>
                </c:pt>
                <c:pt idx="42478">
                  <c:v>1657211512</c:v>
                </c:pt>
                <c:pt idx="42479">
                  <c:v>1657211512</c:v>
                </c:pt>
                <c:pt idx="42480">
                  <c:v>1657211513</c:v>
                </c:pt>
                <c:pt idx="42481">
                  <c:v>1657211513</c:v>
                </c:pt>
                <c:pt idx="42482">
                  <c:v>1657211513</c:v>
                </c:pt>
                <c:pt idx="42483">
                  <c:v>1657211513</c:v>
                </c:pt>
                <c:pt idx="42484">
                  <c:v>1657211513</c:v>
                </c:pt>
                <c:pt idx="42485">
                  <c:v>1657211513</c:v>
                </c:pt>
                <c:pt idx="42486">
                  <c:v>1657211513</c:v>
                </c:pt>
                <c:pt idx="42487">
                  <c:v>1657211513</c:v>
                </c:pt>
                <c:pt idx="42488">
                  <c:v>1657211513</c:v>
                </c:pt>
                <c:pt idx="42489">
                  <c:v>1657211513</c:v>
                </c:pt>
                <c:pt idx="42490">
                  <c:v>1657211513</c:v>
                </c:pt>
                <c:pt idx="42491">
                  <c:v>1657211513</c:v>
                </c:pt>
                <c:pt idx="42492">
                  <c:v>1657211513</c:v>
                </c:pt>
                <c:pt idx="42493">
                  <c:v>1657211513</c:v>
                </c:pt>
                <c:pt idx="42494">
                  <c:v>1657211513</c:v>
                </c:pt>
                <c:pt idx="42495">
                  <c:v>1657211513</c:v>
                </c:pt>
                <c:pt idx="42496">
                  <c:v>1657211513</c:v>
                </c:pt>
                <c:pt idx="42497">
                  <c:v>1657211514</c:v>
                </c:pt>
                <c:pt idx="42498">
                  <c:v>1657211514</c:v>
                </c:pt>
                <c:pt idx="42499">
                  <c:v>1657211514</c:v>
                </c:pt>
                <c:pt idx="42500">
                  <c:v>1657211514</c:v>
                </c:pt>
                <c:pt idx="42501">
                  <c:v>1657211514</c:v>
                </c:pt>
                <c:pt idx="42502">
                  <c:v>1657211514</c:v>
                </c:pt>
                <c:pt idx="42503">
                  <c:v>1657211514</c:v>
                </c:pt>
                <c:pt idx="42504">
                  <c:v>1657211514</c:v>
                </c:pt>
                <c:pt idx="42505">
                  <c:v>1657211514</c:v>
                </c:pt>
                <c:pt idx="42506">
                  <c:v>1657211514</c:v>
                </c:pt>
                <c:pt idx="42507">
                  <c:v>1657211514</c:v>
                </c:pt>
                <c:pt idx="42508">
                  <c:v>1657211514</c:v>
                </c:pt>
                <c:pt idx="42509">
                  <c:v>1657211514</c:v>
                </c:pt>
                <c:pt idx="42510">
                  <c:v>1657211514</c:v>
                </c:pt>
                <c:pt idx="42511">
                  <c:v>1657211514</c:v>
                </c:pt>
                <c:pt idx="42512">
                  <c:v>1657211514</c:v>
                </c:pt>
                <c:pt idx="42513">
                  <c:v>1657211514</c:v>
                </c:pt>
                <c:pt idx="42514">
                  <c:v>1657211514</c:v>
                </c:pt>
                <c:pt idx="42515">
                  <c:v>1657211514</c:v>
                </c:pt>
                <c:pt idx="42516">
                  <c:v>1657211514</c:v>
                </c:pt>
                <c:pt idx="42517">
                  <c:v>1657211515</c:v>
                </c:pt>
                <c:pt idx="42518">
                  <c:v>1657211515</c:v>
                </c:pt>
                <c:pt idx="42519">
                  <c:v>1657211515</c:v>
                </c:pt>
                <c:pt idx="42520">
                  <c:v>1657211515</c:v>
                </c:pt>
                <c:pt idx="42521">
                  <c:v>1657211515</c:v>
                </c:pt>
                <c:pt idx="42522">
                  <c:v>1657211515</c:v>
                </c:pt>
                <c:pt idx="42523">
                  <c:v>1657211515</c:v>
                </c:pt>
                <c:pt idx="42524">
                  <c:v>1657211515</c:v>
                </c:pt>
                <c:pt idx="42525">
                  <c:v>1657211515</c:v>
                </c:pt>
                <c:pt idx="42526">
                  <c:v>1657211515</c:v>
                </c:pt>
                <c:pt idx="42527">
                  <c:v>1657211515</c:v>
                </c:pt>
                <c:pt idx="42528">
                  <c:v>1657211515</c:v>
                </c:pt>
                <c:pt idx="42529">
                  <c:v>1657211515</c:v>
                </c:pt>
                <c:pt idx="42530">
                  <c:v>1657211515</c:v>
                </c:pt>
                <c:pt idx="42531">
                  <c:v>1657211515</c:v>
                </c:pt>
                <c:pt idx="42532">
                  <c:v>1657211515</c:v>
                </c:pt>
                <c:pt idx="42533">
                  <c:v>1657211515</c:v>
                </c:pt>
                <c:pt idx="42534">
                  <c:v>1657211516</c:v>
                </c:pt>
                <c:pt idx="42535">
                  <c:v>1657211516</c:v>
                </c:pt>
                <c:pt idx="42536">
                  <c:v>1657211516</c:v>
                </c:pt>
                <c:pt idx="42537">
                  <c:v>1657211516</c:v>
                </c:pt>
                <c:pt idx="42538">
                  <c:v>1657211516</c:v>
                </c:pt>
                <c:pt idx="42539">
                  <c:v>1657211516</c:v>
                </c:pt>
                <c:pt idx="42540">
                  <c:v>1657211516</c:v>
                </c:pt>
                <c:pt idx="42541">
                  <c:v>1657211516</c:v>
                </c:pt>
                <c:pt idx="42542">
                  <c:v>1657211516</c:v>
                </c:pt>
                <c:pt idx="42543">
                  <c:v>1657211516</c:v>
                </c:pt>
                <c:pt idx="42544">
                  <c:v>1657211516</c:v>
                </c:pt>
                <c:pt idx="42545">
                  <c:v>1657211516</c:v>
                </c:pt>
                <c:pt idx="42546">
                  <c:v>1657211516</c:v>
                </c:pt>
                <c:pt idx="42547">
                  <c:v>1657211516</c:v>
                </c:pt>
                <c:pt idx="42548">
                  <c:v>1657211517</c:v>
                </c:pt>
                <c:pt idx="42549">
                  <c:v>1657211517</c:v>
                </c:pt>
                <c:pt idx="42550">
                  <c:v>1657211517</c:v>
                </c:pt>
                <c:pt idx="42551">
                  <c:v>1657211517</c:v>
                </c:pt>
                <c:pt idx="42552">
                  <c:v>1657211517</c:v>
                </c:pt>
                <c:pt idx="42553">
                  <c:v>1657211517</c:v>
                </c:pt>
                <c:pt idx="42554">
                  <c:v>1657211517</c:v>
                </c:pt>
                <c:pt idx="42555">
                  <c:v>1657211517</c:v>
                </c:pt>
                <c:pt idx="42556">
                  <c:v>1657211517</c:v>
                </c:pt>
                <c:pt idx="42557">
                  <c:v>1657211517</c:v>
                </c:pt>
                <c:pt idx="42558">
                  <c:v>1657211517</c:v>
                </c:pt>
                <c:pt idx="42559">
                  <c:v>1657211517</c:v>
                </c:pt>
                <c:pt idx="42560">
                  <c:v>1657211517</c:v>
                </c:pt>
                <c:pt idx="42561">
                  <c:v>1657211517</c:v>
                </c:pt>
                <c:pt idx="42562">
                  <c:v>1657211517</c:v>
                </c:pt>
                <c:pt idx="42563">
                  <c:v>1657211517</c:v>
                </c:pt>
                <c:pt idx="42564">
                  <c:v>1657211517</c:v>
                </c:pt>
                <c:pt idx="42565">
                  <c:v>1657211517</c:v>
                </c:pt>
                <c:pt idx="42566">
                  <c:v>1657211517</c:v>
                </c:pt>
                <c:pt idx="42567">
                  <c:v>1657211518</c:v>
                </c:pt>
                <c:pt idx="42568">
                  <c:v>1657211518</c:v>
                </c:pt>
                <c:pt idx="42569">
                  <c:v>1657211518</c:v>
                </c:pt>
                <c:pt idx="42570">
                  <c:v>1657211518</c:v>
                </c:pt>
                <c:pt idx="42571">
                  <c:v>1657211518</c:v>
                </c:pt>
                <c:pt idx="42572">
                  <c:v>1657211518</c:v>
                </c:pt>
                <c:pt idx="42573">
                  <c:v>1657211518</c:v>
                </c:pt>
                <c:pt idx="42574">
                  <c:v>1657211518</c:v>
                </c:pt>
                <c:pt idx="42575">
                  <c:v>1657211518</c:v>
                </c:pt>
                <c:pt idx="42576">
                  <c:v>1657211518</c:v>
                </c:pt>
                <c:pt idx="42577">
                  <c:v>1657211518</c:v>
                </c:pt>
                <c:pt idx="42578">
                  <c:v>1657211518</c:v>
                </c:pt>
                <c:pt idx="42579">
                  <c:v>1657211518</c:v>
                </c:pt>
                <c:pt idx="42580">
                  <c:v>1657211518</c:v>
                </c:pt>
                <c:pt idx="42581">
                  <c:v>1657211518</c:v>
                </c:pt>
                <c:pt idx="42582">
                  <c:v>1657211518</c:v>
                </c:pt>
                <c:pt idx="42583">
                  <c:v>1657211518</c:v>
                </c:pt>
                <c:pt idx="42584">
                  <c:v>1657211518</c:v>
                </c:pt>
                <c:pt idx="42585">
                  <c:v>1657211519</c:v>
                </c:pt>
                <c:pt idx="42586">
                  <c:v>1657211519</c:v>
                </c:pt>
                <c:pt idx="42587">
                  <c:v>1657211519</c:v>
                </c:pt>
                <c:pt idx="42588">
                  <c:v>1657211519</c:v>
                </c:pt>
                <c:pt idx="42589">
                  <c:v>1657211519</c:v>
                </c:pt>
                <c:pt idx="42590">
                  <c:v>1657211519</c:v>
                </c:pt>
                <c:pt idx="42591">
                  <c:v>1657211519</c:v>
                </c:pt>
                <c:pt idx="42592">
                  <c:v>1657211519</c:v>
                </c:pt>
                <c:pt idx="42593">
                  <c:v>1657211519</c:v>
                </c:pt>
                <c:pt idx="42594">
                  <c:v>1657211519</c:v>
                </c:pt>
                <c:pt idx="42595">
                  <c:v>1657211519</c:v>
                </c:pt>
                <c:pt idx="42596">
                  <c:v>1657211519</c:v>
                </c:pt>
                <c:pt idx="42597">
                  <c:v>1657211519</c:v>
                </c:pt>
                <c:pt idx="42598">
                  <c:v>1657211519</c:v>
                </c:pt>
                <c:pt idx="42599">
                  <c:v>1657211519</c:v>
                </c:pt>
                <c:pt idx="42600">
                  <c:v>1657211519</c:v>
                </c:pt>
                <c:pt idx="42601">
                  <c:v>1657211519</c:v>
                </c:pt>
                <c:pt idx="42602">
                  <c:v>1657211519</c:v>
                </c:pt>
                <c:pt idx="42603">
                  <c:v>1657211520</c:v>
                </c:pt>
                <c:pt idx="42604">
                  <c:v>1657211520</c:v>
                </c:pt>
                <c:pt idx="42605">
                  <c:v>1657211520</c:v>
                </c:pt>
                <c:pt idx="42606">
                  <c:v>1657211520</c:v>
                </c:pt>
                <c:pt idx="42607">
                  <c:v>1657211520</c:v>
                </c:pt>
                <c:pt idx="42608">
                  <c:v>1657211520</c:v>
                </c:pt>
                <c:pt idx="42609">
                  <c:v>1657211520</c:v>
                </c:pt>
                <c:pt idx="42610">
                  <c:v>1657211520</c:v>
                </c:pt>
                <c:pt idx="42611">
                  <c:v>1657211520</c:v>
                </c:pt>
                <c:pt idx="42612">
                  <c:v>1657211520</c:v>
                </c:pt>
                <c:pt idx="42613">
                  <c:v>1657211520</c:v>
                </c:pt>
                <c:pt idx="42614">
                  <c:v>1657211520</c:v>
                </c:pt>
                <c:pt idx="42615">
                  <c:v>1657211520</c:v>
                </c:pt>
                <c:pt idx="42616">
                  <c:v>1657211520</c:v>
                </c:pt>
                <c:pt idx="42617">
                  <c:v>1657211521</c:v>
                </c:pt>
                <c:pt idx="42618">
                  <c:v>1657211521</c:v>
                </c:pt>
                <c:pt idx="42619">
                  <c:v>1657211521</c:v>
                </c:pt>
                <c:pt idx="42620">
                  <c:v>1657211521</c:v>
                </c:pt>
                <c:pt idx="42621">
                  <c:v>1657211521</c:v>
                </c:pt>
                <c:pt idx="42622">
                  <c:v>1657211521</c:v>
                </c:pt>
                <c:pt idx="42623">
                  <c:v>1657211521</c:v>
                </c:pt>
                <c:pt idx="42624">
                  <c:v>1657211521</c:v>
                </c:pt>
                <c:pt idx="42625">
                  <c:v>1657211521</c:v>
                </c:pt>
                <c:pt idx="42626">
                  <c:v>1657211521</c:v>
                </c:pt>
                <c:pt idx="42627">
                  <c:v>1657211522</c:v>
                </c:pt>
                <c:pt idx="42628">
                  <c:v>1657211522</c:v>
                </c:pt>
                <c:pt idx="42629">
                  <c:v>1657211522</c:v>
                </c:pt>
                <c:pt idx="42630">
                  <c:v>1657211522</c:v>
                </c:pt>
                <c:pt idx="42631">
                  <c:v>1657211522</c:v>
                </c:pt>
                <c:pt idx="42632">
                  <c:v>1657211522</c:v>
                </c:pt>
                <c:pt idx="42633">
                  <c:v>1657211522</c:v>
                </c:pt>
                <c:pt idx="42634">
                  <c:v>1657211522</c:v>
                </c:pt>
                <c:pt idx="42635">
                  <c:v>1657211522</c:v>
                </c:pt>
                <c:pt idx="42636">
                  <c:v>1657211522</c:v>
                </c:pt>
                <c:pt idx="42637">
                  <c:v>1657211522</c:v>
                </c:pt>
                <c:pt idx="42638">
                  <c:v>1657211523</c:v>
                </c:pt>
                <c:pt idx="42639">
                  <c:v>1657211523</c:v>
                </c:pt>
                <c:pt idx="42640">
                  <c:v>1657211523</c:v>
                </c:pt>
                <c:pt idx="42641">
                  <c:v>1657211523</c:v>
                </c:pt>
                <c:pt idx="42642">
                  <c:v>1657211523</c:v>
                </c:pt>
                <c:pt idx="42643">
                  <c:v>1657211523</c:v>
                </c:pt>
                <c:pt idx="42644">
                  <c:v>1657211523</c:v>
                </c:pt>
                <c:pt idx="42645">
                  <c:v>1657211523</c:v>
                </c:pt>
                <c:pt idx="42646">
                  <c:v>1657211523</c:v>
                </c:pt>
                <c:pt idx="42647">
                  <c:v>1657211523</c:v>
                </c:pt>
                <c:pt idx="42648">
                  <c:v>1657211523</c:v>
                </c:pt>
                <c:pt idx="42649">
                  <c:v>1657211523</c:v>
                </c:pt>
                <c:pt idx="42650">
                  <c:v>1657211523</c:v>
                </c:pt>
                <c:pt idx="42651">
                  <c:v>1657211523</c:v>
                </c:pt>
                <c:pt idx="42652">
                  <c:v>1657211523</c:v>
                </c:pt>
                <c:pt idx="42653">
                  <c:v>1657211523</c:v>
                </c:pt>
                <c:pt idx="42654">
                  <c:v>1657211523</c:v>
                </c:pt>
                <c:pt idx="42655">
                  <c:v>1657211523</c:v>
                </c:pt>
                <c:pt idx="42656">
                  <c:v>1657211523</c:v>
                </c:pt>
                <c:pt idx="42657">
                  <c:v>1657211523</c:v>
                </c:pt>
                <c:pt idx="42658">
                  <c:v>1657211523</c:v>
                </c:pt>
                <c:pt idx="42659">
                  <c:v>1657211523</c:v>
                </c:pt>
                <c:pt idx="42660">
                  <c:v>1657211523</c:v>
                </c:pt>
                <c:pt idx="42661">
                  <c:v>1657211523</c:v>
                </c:pt>
                <c:pt idx="42662">
                  <c:v>1657211523</c:v>
                </c:pt>
                <c:pt idx="42663">
                  <c:v>1657211524</c:v>
                </c:pt>
                <c:pt idx="42664">
                  <c:v>1657211524</c:v>
                </c:pt>
                <c:pt idx="42665">
                  <c:v>1657211524</c:v>
                </c:pt>
                <c:pt idx="42666">
                  <c:v>1657211524</c:v>
                </c:pt>
                <c:pt idx="42667">
                  <c:v>1657211524</c:v>
                </c:pt>
                <c:pt idx="42668">
                  <c:v>1657211524</c:v>
                </c:pt>
                <c:pt idx="42669">
                  <c:v>1657211524</c:v>
                </c:pt>
                <c:pt idx="42670">
                  <c:v>1657211524</c:v>
                </c:pt>
                <c:pt idx="42671">
                  <c:v>1657211524</c:v>
                </c:pt>
                <c:pt idx="42672">
                  <c:v>1657211524</c:v>
                </c:pt>
                <c:pt idx="42673">
                  <c:v>1657211525</c:v>
                </c:pt>
                <c:pt idx="42674">
                  <c:v>1657211525</c:v>
                </c:pt>
                <c:pt idx="42675">
                  <c:v>1657211525</c:v>
                </c:pt>
                <c:pt idx="42676">
                  <c:v>1657211525</c:v>
                </c:pt>
                <c:pt idx="42677">
                  <c:v>1657211525</c:v>
                </c:pt>
                <c:pt idx="42678">
                  <c:v>1657211525</c:v>
                </c:pt>
                <c:pt idx="42679">
                  <c:v>1657211525</c:v>
                </c:pt>
                <c:pt idx="42680">
                  <c:v>1657211525</c:v>
                </c:pt>
                <c:pt idx="42681">
                  <c:v>1657211525</c:v>
                </c:pt>
                <c:pt idx="42682">
                  <c:v>1657211525</c:v>
                </c:pt>
                <c:pt idx="42683">
                  <c:v>1657211525</c:v>
                </c:pt>
                <c:pt idx="42684">
                  <c:v>1657211525</c:v>
                </c:pt>
                <c:pt idx="42685">
                  <c:v>1657211525</c:v>
                </c:pt>
                <c:pt idx="42686">
                  <c:v>1657211525</c:v>
                </c:pt>
                <c:pt idx="42687">
                  <c:v>1657211525</c:v>
                </c:pt>
                <c:pt idx="42688">
                  <c:v>1657211525</c:v>
                </c:pt>
                <c:pt idx="42689">
                  <c:v>1657211525</c:v>
                </c:pt>
                <c:pt idx="42690">
                  <c:v>1657211525</c:v>
                </c:pt>
                <c:pt idx="42691">
                  <c:v>1657211525</c:v>
                </c:pt>
                <c:pt idx="42692">
                  <c:v>1657211526</c:v>
                </c:pt>
                <c:pt idx="42693">
                  <c:v>1657211526</c:v>
                </c:pt>
                <c:pt idx="42694">
                  <c:v>1657211526</c:v>
                </c:pt>
                <c:pt idx="42695">
                  <c:v>1657211526</c:v>
                </c:pt>
                <c:pt idx="42696">
                  <c:v>1657211526</c:v>
                </c:pt>
                <c:pt idx="42697">
                  <c:v>1657211526</c:v>
                </c:pt>
                <c:pt idx="42698">
                  <c:v>1657211526</c:v>
                </c:pt>
                <c:pt idx="42699">
                  <c:v>1657211526</c:v>
                </c:pt>
                <c:pt idx="42700">
                  <c:v>1657211526</c:v>
                </c:pt>
                <c:pt idx="42701">
                  <c:v>1657211526</c:v>
                </c:pt>
                <c:pt idx="42702">
                  <c:v>1657211526</c:v>
                </c:pt>
                <c:pt idx="42703">
                  <c:v>1657211526</c:v>
                </c:pt>
                <c:pt idx="42704">
                  <c:v>1657211527</c:v>
                </c:pt>
                <c:pt idx="42705">
                  <c:v>1657211527</c:v>
                </c:pt>
                <c:pt idx="42706">
                  <c:v>1657211527</c:v>
                </c:pt>
                <c:pt idx="42707">
                  <c:v>1657211527</c:v>
                </c:pt>
                <c:pt idx="42708">
                  <c:v>1657211527</c:v>
                </c:pt>
                <c:pt idx="42709">
                  <c:v>1657211527</c:v>
                </c:pt>
                <c:pt idx="42710">
                  <c:v>1657211527</c:v>
                </c:pt>
                <c:pt idx="42711">
                  <c:v>1657211527</c:v>
                </c:pt>
                <c:pt idx="42712">
                  <c:v>1657211527</c:v>
                </c:pt>
                <c:pt idx="42713">
                  <c:v>1657211527</c:v>
                </c:pt>
                <c:pt idx="42714">
                  <c:v>1657211527</c:v>
                </c:pt>
                <c:pt idx="42715">
                  <c:v>1657211527</c:v>
                </c:pt>
                <c:pt idx="42716">
                  <c:v>1657211527</c:v>
                </c:pt>
                <c:pt idx="42717">
                  <c:v>1657211527</c:v>
                </c:pt>
                <c:pt idx="42718">
                  <c:v>1657211527</c:v>
                </c:pt>
                <c:pt idx="42719">
                  <c:v>1657211527</c:v>
                </c:pt>
                <c:pt idx="42720">
                  <c:v>1657211527</c:v>
                </c:pt>
                <c:pt idx="42721">
                  <c:v>1657211527</c:v>
                </c:pt>
                <c:pt idx="42722">
                  <c:v>1657211527</c:v>
                </c:pt>
                <c:pt idx="42723">
                  <c:v>1657211527</c:v>
                </c:pt>
                <c:pt idx="42724">
                  <c:v>1657211528</c:v>
                </c:pt>
                <c:pt idx="42725">
                  <c:v>1657211528</c:v>
                </c:pt>
                <c:pt idx="42726">
                  <c:v>1657211528</c:v>
                </c:pt>
                <c:pt idx="42727">
                  <c:v>1657211528</c:v>
                </c:pt>
                <c:pt idx="42728">
                  <c:v>1657211528</c:v>
                </c:pt>
                <c:pt idx="42729">
                  <c:v>1657211528</c:v>
                </c:pt>
                <c:pt idx="42730">
                  <c:v>1657211528</c:v>
                </c:pt>
                <c:pt idx="42731">
                  <c:v>1657211528</c:v>
                </c:pt>
                <c:pt idx="42732">
                  <c:v>1657211528</c:v>
                </c:pt>
                <c:pt idx="42733">
                  <c:v>1657211528</c:v>
                </c:pt>
                <c:pt idx="42734">
                  <c:v>1657211528</c:v>
                </c:pt>
                <c:pt idx="42735">
                  <c:v>1657211528</c:v>
                </c:pt>
                <c:pt idx="42736">
                  <c:v>1657211528</c:v>
                </c:pt>
                <c:pt idx="42737">
                  <c:v>1657211528</c:v>
                </c:pt>
                <c:pt idx="42738">
                  <c:v>1657211528</c:v>
                </c:pt>
                <c:pt idx="42739">
                  <c:v>1657211528</c:v>
                </c:pt>
                <c:pt idx="42740">
                  <c:v>1657211528</c:v>
                </c:pt>
                <c:pt idx="42741">
                  <c:v>1657211528</c:v>
                </c:pt>
                <c:pt idx="42742">
                  <c:v>1657211528</c:v>
                </c:pt>
                <c:pt idx="42743">
                  <c:v>1657211528</c:v>
                </c:pt>
                <c:pt idx="42744">
                  <c:v>1657211528</c:v>
                </c:pt>
                <c:pt idx="42745">
                  <c:v>1657211529</c:v>
                </c:pt>
                <c:pt idx="42746">
                  <c:v>1657211529</c:v>
                </c:pt>
                <c:pt idx="42747">
                  <c:v>1657211529</c:v>
                </c:pt>
                <c:pt idx="42748">
                  <c:v>1657211529</c:v>
                </c:pt>
                <c:pt idx="42749">
                  <c:v>1657211529</c:v>
                </c:pt>
                <c:pt idx="42750">
                  <c:v>1657211529</c:v>
                </c:pt>
                <c:pt idx="42751">
                  <c:v>1657211529</c:v>
                </c:pt>
                <c:pt idx="42752">
                  <c:v>1657211529</c:v>
                </c:pt>
                <c:pt idx="42753">
                  <c:v>1657211529</c:v>
                </c:pt>
                <c:pt idx="42754">
                  <c:v>1657211529</c:v>
                </c:pt>
                <c:pt idx="42755">
                  <c:v>1657211529</c:v>
                </c:pt>
                <c:pt idx="42756">
                  <c:v>1657211529</c:v>
                </c:pt>
                <c:pt idx="42757">
                  <c:v>1657211530</c:v>
                </c:pt>
                <c:pt idx="42758">
                  <c:v>1657211530</c:v>
                </c:pt>
                <c:pt idx="42759">
                  <c:v>1657211530</c:v>
                </c:pt>
                <c:pt idx="42760">
                  <c:v>1657211530</c:v>
                </c:pt>
                <c:pt idx="42761">
                  <c:v>1657211530</c:v>
                </c:pt>
                <c:pt idx="42762">
                  <c:v>1657211530</c:v>
                </c:pt>
                <c:pt idx="42763">
                  <c:v>1657211530</c:v>
                </c:pt>
                <c:pt idx="42764">
                  <c:v>1657211530</c:v>
                </c:pt>
                <c:pt idx="42765">
                  <c:v>1657211530</c:v>
                </c:pt>
                <c:pt idx="42766">
                  <c:v>1657211530</c:v>
                </c:pt>
                <c:pt idx="42767">
                  <c:v>1657211530</c:v>
                </c:pt>
                <c:pt idx="42768">
                  <c:v>1657211530</c:v>
                </c:pt>
                <c:pt idx="42769">
                  <c:v>1657211530</c:v>
                </c:pt>
                <c:pt idx="42770">
                  <c:v>1657211530</c:v>
                </c:pt>
                <c:pt idx="42771">
                  <c:v>1657211530</c:v>
                </c:pt>
                <c:pt idx="42772">
                  <c:v>1657211530</c:v>
                </c:pt>
                <c:pt idx="42773">
                  <c:v>1657211530</c:v>
                </c:pt>
                <c:pt idx="42774">
                  <c:v>1657211530</c:v>
                </c:pt>
                <c:pt idx="42775">
                  <c:v>1657211530</c:v>
                </c:pt>
                <c:pt idx="42776">
                  <c:v>1657211531</c:v>
                </c:pt>
                <c:pt idx="42777">
                  <c:v>1657211531</c:v>
                </c:pt>
                <c:pt idx="42778">
                  <c:v>1657211531</c:v>
                </c:pt>
                <c:pt idx="42779">
                  <c:v>1657211531</c:v>
                </c:pt>
                <c:pt idx="42780">
                  <c:v>1657211531</c:v>
                </c:pt>
                <c:pt idx="42781">
                  <c:v>1657211531</c:v>
                </c:pt>
                <c:pt idx="42782">
                  <c:v>1657211531</c:v>
                </c:pt>
                <c:pt idx="42783">
                  <c:v>1657211531</c:v>
                </c:pt>
                <c:pt idx="42784">
                  <c:v>1657211531</c:v>
                </c:pt>
                <c:pt idx="42785">
                  <c:v>1657211531</c:v>
                </c:pt>
                <c:pt idx="42786">
                  <c:v>1657211531</c:v>
                </c:pt>
                <c:pt idx="42787">
                  <c:v>1657211531</c:v>
                </c:pt>
                <c:pt idx="42788">
                  <c:v>1657211531</c:v>
                </c:pt>
                <c:pt idx="42789">
                  <c:v>1657211531</c:v>
                </c:pt>
                <c:pt idx="42790">
                  <c:v>1657211531</c:v>
                </c:pt>
                <c:pt idx="42791">
                  <c:v>1657211532</c:v>
                </c:pt>
                <c:pt idx="42792">
                  <c:v>1657211532</c:v>
                </c:pt>
                <c:pt idx="42793">
                  <c:v>1657211532</c:v>
                </c:pt>
                <c:pt idx="42794">
                  <c:v>1657211532</c:v>
                </c:pt>
                <c:pt idx="42795">
                  <c:v>1657211532</c:v>
                </c:pt>
                <c:pt idx="42796">
                  <c:v>1657211532</c:v>
                </c:pt>
                <c:pt idx="42797">
                  <c:v>1657211532</c:v>
                </c:pt>
                <c:pt idx="42798">
                  <c:v>1657211533</c:v>
                </c:pt>
                <c:pt idx="42799">
                  <c:v>1657211533</c:v>
                </c:pt>
                <c:pt idx="42800">
                  <c:v>1657211533</c:v>
                </c:pt>
                <c:pt idx="42801">
                  <c:v>1657211533</c:v>
                </c:pt>
                <c:pt idx="42802">
                  <c:v>1657211533</c:v>
                </c:pt>
                <c:pt idx="42803">
                  <c:v>1657211533</c:v>
                </c:pt>
                <c:pt idx="42804">
                  <c:v>1657211533</c:v>
                </c:pt>
                <c:pt idx="42805">
                  <c:v>1657211533</c:v>
                </c:pt>
                <c:pt idx="42806">
                  <c:v>1657211533</c:v>
                </c:pt>
                <c:pt idx="42807">
                  <c:v>1657211533</c:v>
                </c:pt>
                <c:pt idx="42808">
                  <c:v>1657211533</c:v>
                </c:pt>
                <c:pt idx="42809">
                  <c:v>1657211533</c:v>
                </c:pt>
                <c:pt idx="42810">
                  <c:v>1657211533</c:v>
                </c:pt>
                <c:pt idx="42811">
                  <c:v>1657211533</c:v>
                </c:pt>
                <c:pt idx="42812">
                  <c:v>1657211534</c:v>
                </c:pt>
                <c:pt idx="42813">
                  <c:v>1657211534</c:v>
                </c:pt>
                <c:pt idx="42814">
                  <c:v>1657211534</c:v>
                </c:pt>
                <c:pt idx="42815">
                  <c:v>1657211534</c:v>
                </c:pt>
                <c:pt idx="42816">
                  <c:v>1657211534</c:v>
                </c:pt>
                <c:pt idx="42817">
                  <c:v>1657211534</c:v>
                </c:pt>
                <c:pt idx="42818">
                  <c:v>1657211534</c:v>
                </c:pt>
                <c:pt idx="42819">
                  <c:v>1657211534</c:v>
                </c:pt>
                <c:pt idx="42820">
                  <c:v>1657211534</c:v>
                </c:pt>
                <c:pt idx="42821">
                  <c:v>1657211534</c:v>
                </c:pt>
                <c:pt idx="42822">
                  <c:v>1657211534</c:v>
                </c:pt>
                <c:pt idx="42823">
                  <c:v>1657211534</c:v>
                </c:pt>
                <c:pt idx="42824">
                  <c:v>1657211534</c:v>
                </c:pt>
                <c:pt idx="42825">
                  <c:v>1657211535</c:v>
                </c:pt>
                <c:pt idx="42826">
                  <c:v>1657211535</c:v>
                </c:pt>
                <c:pt idx="42827">
                  <c:v>1657211535</c:v>
                </c:pt>
                <c:pt idx="42828">
                  <c:v>1657211535</c:v>
                </c:pt>
                <c:pt idx="42829">
                  <c:v>1657211535</c:v>
                </c:pt>
                <c:pt idx="42830">
                  <c:v>1657211535</c:v>
                </c:pt>
                <c:pt idx="42831">
                  <c:v>1657211535</c:v>
                </c:pt>
                <c:pt idx="42832">
                  <c:v>1657211535</c:v>
                </c:pt>
                <c:pt idx="42833">
                  <c:v>1657211535</c:v>
                </c:pt>
                <c:pt idx="42834">
                  <c:v>1657211535</c:v>
                </c:pt>
                <c:pt idx="42835">
                  <c:v>1657211535</c:v>
                </c:pt>
                <c:pt idx="42836">
                  <c:v>1657211535</c:v>
                </c:pt>
                <c:pt idx="42837">
                  <c:v>1657211535</c:v>
                </c:pt>
                <c:pt idx="42838">
                  <c:v>1657211535</c:v>
                </c:pt>
                <c:pt idx="42839">
                  <c:v>1657211535</c:v>
                </c:pt>
                <c:pt idx="42840">
                  <c:v>1657211535</c:v>
                </c:pt>
                <c:pt idx="42841">
                  <c:v>1657211535</c:v>
                </c:pt>
                <c:pt idx="42842">
                  <c:v>1657211535</c:v>
                </c:pt>
                <c:pt idx="42843">
                  <c:v>1657211535</c:v>
                </c:pt>
                <c:pt idx="42844">
                  <c:v>1657211535</c:v>
                </c:pt>
                <c:pt idx="42845">
                  <c:v>1657211535</c:v>
                </c:pt>
                <c:pt idx="42846">
                  <c:v>1657211535</c:v>
                </c:pt>
                <c:pt idx="42847">
                  <c:v>1657211535</c:v>
                </c:pt>
                <c:pt idx="42848">
                  <c:v>1657211535</c:v>
                </c:pt>
                <c:pt idx="42849">
                  <c:v>1657211535</c:v>
                </c:pt>
                <c:pt idx="42850">
                  <c:v>1657211535</c:v>
                </c:pt>
                <c:pt idx="42851">
                  <c:v>1657211536</c:v>
                </c:pt>
                <c:pt idx="42852">
                  <c:v>1657211536</c:v>
                </c:pt>
                <c:pt idx="42853">
                  <c:v>1657211536</c:v>
                </c:pt>
                <c:pt idx="42854">
                  <c:v>1657211536</c:v>
                </c:pt>
                <c:pt idx="42855">
                  <c:v>1657211536</c:v>
                </c:pt>
                <c:pt idx="42856">
                  <c:v>1657211536</c:v>
                </c:pt>
                <c:pt idx="42857">
                  <c:v>1657211536</c:v>
                </c:pt>
                <c:pt idx="42858">
                  <c:v>1657211536</c:v>
                </c:pt>
                <c:pt idx="42859">
                  <c:v>1657211536</c:v>
                </c:pt>
                <c:pt idx="42860">
                  <c:v>1657211536</c:v>
                </c:pt>
                <c:pt idx="42861">
                  <c:v>1657211536</c:v>
                </c:pt>
                <c:pt idx="42862">
                  <c:v>1657211536</c:v>
                </c:pt>
                <c:pt idx="42863">
                  <c:v>1657211536</c:v>
                </c:pt>
                <c:pt idx="42864">
                  <c:v>1657211536</c:v>
                </c:pt>
                <c:pt idx="42865">
                  <c:v>1657211536</c:v>
                </c:pt>
                <c:pt idx="42866">
                  <c:v>1657211536</c:v>
                </c:pt>
                <c:pt idx="42867">
                  <c:v>1657211536</c:v>
                </c:pt>
                <c:pt idx="42868">
                  <c:v>1657211536</c:v>
                </c:pt>
                <c:pt idx="42869">
                  <c:v>1657211537</c:v>
                </c:pt>
                <c:pt idx="42870">
                  <c:v>1657211537</c:v>
                </c:pt>
                <c:pt idx="42871">
                  <c:v>1657211537</c:v>
                </c:pt>
                <c:pt idx="42872">
                  <c:v>1657211537</c:v>
                </c:pt>
                <c:pt idx="42873">
                  <c:v>1657211537</c:v>
                </c:pt>
                <c:pt idx="42874">
                  <c:v>1657211537</c:v>
                </c:pt>
                <c:pt idx="42875">
                  <c:v>1657211537</c:v>
                </c:pt>
                <c:pt idx="42876">
                  <c:v>1657211537</c:v>
                </c:pt>
                <c:pt idx="42877">
                  <c:v>1657211537</c:v>
                </c:pt>
                <c:pt idx="42878">
                  <c:v>1657211537</c:v>
                </c:pt>
                <c:pt idx="42879">
                  <c:v>1657211537</c:v>
                </c:pt>
                <c:pt idx="42880">
                  <c:v>1657211537</c:v>
                </c:pt>
                <c:pt idx="42881">
                  <c:v>1657211537</c:v>
                </c:pt>
                <c:pt idx="42882">
                  <c:v>1657211537</c:v>
                </c:pt>
                <c:pt idx="42883">
                  <c:v>1657211537</c:v>
                </c:pt>
                <c:pt idx="42884">
                  <c:v>1657211537</c:v>
                </c:pt>
                <c:pt idx="42885">
                  <c:v>1657211537</c:v>
                </c:pt>
                <c:pt idx="42886">
                  <c:v>1657211537</c:v>
                </c:pt>
                <c:pt idx="42887">
                  <c:v>1657211537</c:v>
                </c:pt>
                <c:pt idx="42888">
                  <c:v>1657211538</c:v>
                </c:pt>
                <c:pt idx="42889">
                  <c:v>1657211538</c:v>
                </c:pt>
                <c:pt idx="42890">
                  <c:v>1657211538</c:v>
                </c:pt>
                <c:pt idx="42891">
                  <c:v>1657211538</c:v>
                </c:pt>
                <c:pt idx="42892">
                  <c:v>1657211538</c:v>
                </c:pt>
                <c:pt idx="42893">
                  <c:v>1657211538</c:v>
                </c:pt>
                <c:pt idx="42894">
                  <c:v>1657211538</c:v>
                </c:pt>
                <c:pt idx="42895">
                  <c:v>1657211538</c:v>
                </c:pt>
                <c:pt idx="42896">
                  <c:v>1657211538</c:v>
                </c:pt>
                <c:pt idx="42897">
                  <c:v>1657211538</c:v>
                </c:pt>
                <c:pt idx="42898">
                  <c:v>1657211538</c:v>
                </c:pt>
                <c:pt idx="42899">
                  <c:v>1657211538</c:v>
                </c:pt>
                <c:pt idx="42900">
                  <c:v>1657211538</c:v>
                </c:pt>
                <c:pt idx="42901">
                  <c:v>1657211538</c:v>
                </c:pt>
                <c:pt idx="42902">
                  <c:v>1657211538</c:v>
                </c:pt>
                <c:pt idx="42903">
                  <c:v>1657211538</c:v>
                </c:pt>
                <c:pt idx="42904">
                  <c:v>1657211538</c:v>
                </c:pt>
                <c:pt idx="42905">
                  <c:v>1657211538</c:v>
                </c:pt>
                <c:pt idx="42906">
                  <c:v>1657211538</c:v>
                </c:pt>
                <c:pt idx="42907">
                  <c:v>1657211538</c:v>
                </c:pt>
                <c:pt idx="42908">
                  <c:v>1657211538</c:v>
                </c:pt>
                <c:pt idx="42909">
                  <c:v>1657211539</c:v>
                </c:pt>
                <c:pt idx="42910">
                  <c:v>1657211539</c:v>
                </c:pt>
                <c:pt idx="42911">
                  <c:v>1657211539</c:v>
                </c:pt>
                <c:pt idx="42912">
                  <c:v>1657211539</c:v>
                </c:pt>
                <c:pt idx="42913">
                  <c:v>1657211539</c:v>
                </c:pt>
                <c:pt idx="42914">
                  <c:v>1657211539</c:v>
                </c:pt>
                <c:pt idx="42915">
                  <c:v>1657211539</c:v>
                </c:pt>
                <c:pt idx="42916">
                  <c:v>1657211539</c:v>
                </c:pt>
                <c:pt idx="42917">
                  <c:v>1657211539</c:v>
                </c:pt>
                <c:pt idx="42918">
                  <c:v>1657211539</c:v>
                </c:pt>
                <c:pt idx="42919">
                  <c:v>1657211539</c:v>
                </c:pt>
                <c:pt idx="42920">
                  <c:v>1657211539</c:v>
                </c:pt>
                <c:pt idx="42921">
                  <c:v>1657211539</c:v>
                </c:pt>
                <c:pt idx="42922">
                  <c:v>1657211540</c:v>
                </c:pt>
                <c:pt idx="42923">
                  <c:v>1657211540</c:v>
                </c:pt>
                <c:pt idx="42924">
                  <c:v>1657211540</c:v>
                </c:pt>
                <c:pt idx="42925">
                  <c:v>1657211540</c:v>
                </c:pt>
                <c:pt idx="42926">
                  <c:v>1657211540</c:v>
                </c:pt>
                <c:pt idx="42927">
                  <c:v>1657211540</c:v>
                </c:pt>
                <c:pt idx="42928">
                  <c:v>1657211540</c:v>
                </c:pt>
                <c:pt idx="42929">
                  <c:v>1657211540</c:v>
                </c:pt>
                <c:pt idx="42930">
                  <c:v>1657211540</c:v>
                </c:pt>
                <c:pt idx="42931">
                  <c:v>1657211540</c:v>
                </c:pt>
                <c:pt idx="42932">
                  <c:v>1657211540</c:v>
                </c:pt>
                <c:pt idx="42933">
                  <c:v>1657211540</c:v>
                </c:pt>
                <c:pt idx="42934">
                  <c:v>1657211540</c:v>
                </c:pt>
                <c:pt idx="42935">
                  <c:v>1657211540</c:v>
                </c:pt>
                <c:pt idx="42936">
                  <c:v>1657211541</c:v>
                </c:pt>
                <c:pt idx="42937">
                  <c:v>1657211541</c:v>
                </c:pt>
                <c:pt idx="42938">
                  <c:v>1657211541</c:v>
                </c:pt>
                <c:pt idx="42939">
                  <c:v>1657211541</c:v>
                </c:pt>
                <c:pt idx="42940">
                  <c:v>1657211541</c:v>
                </c:pt>
                <c:pt idx="42941">
                  <c:v>1657211541</c:v>
                </c:pt>
                <c:pt idx="42942">
                  <c:v>1657211541</c:v>
                </c:pt>
                <c:pt idx="42943">
                  <c:v>1657211541</c:v>
                </c:pt>
                <c:pt idx="42944">
                  <c:v>1657211541</c:v>
                </c:pt>
                <c:pt idx="42945">
                  <c:v>1657211541</c:v>
                </c:pt>
                <c:pt idx="42946">
                  <c:v>1657211541</c:v>
                </c:pt>
                <c:pt idx="42947">
                  <c:v>1657211541</c:v>
                </c:pt>
                <c:pt idx="42948">
                  <c:v>1657211541</c:v>
                </c:pt>
                <c:pt idx="42949">
                  <c:v>1657211541</c:v>
                </c:pt>
                <c:pt idx="42950">
                  <c:v>1657211541</c:v>
                </c:pt>
                <c:pt idx="42951">
                  <c:v>1657211541</c:v>
                </c:pt>
                <c:pt idx="42952">
                  <c:v>1657211541</c:v>
                </c:pt>
                <c:pt idx="42953">
                  <c:v>1657211541</c:v>
                </c:pt>
                <c:pt idx="42954">
                  <c:v>1657211541</c:v>
                </c:pt>
                <c:pt idx="42955">
                  <c:v>1657211541</c:v>
                </c:pt>
                <c:pt idx="42956">
                  <c:v>1657211541</c:v>
                </c:pt>
                <c:pt idx="42957">
                  <c:v>1657211541</c:v>
                </c:pt>
                <c:pt idx="42958">
                  <c:v>1657211542</c:v>
                </c:pt>
                <c:pt idx="42959">
                  <c:v>1657211542</c:v>
                </c:pt>
                <c:pt idx="42960">
                  <c:v>1657211542</c:v>
                </c:pt>
                <c:pt idx="42961">
                  <c:v>1657211542</c:v>
                </c:pt>
                <c:pt idx="42962">
                  <c:v>1657211542</c:v>
                </c:pt>
                <c:pt idx="42963">
                  <c:v>1657211542</c:v>
                </c:pt>
                <c:pt idx="42964">
                  <c:v>1657211542</c:v>
                </c:pt>
                <c:pt idx="42965">
                  <c:v>1657211542</c:v>
                </c:pt>
                <c:pt idx="42966">
                  <c:v>1657211542</c:v>
                </c:pt>
                <c:pt idx="42967">
                  <c:v>1657211542</c:v>
                </c:pt>
                <c:pt idx="42968">
                  <c:v>1657211542</c:v>
                </c:pt>
                <c:pt idx="42969">
                  <c:v>1657211542</c:v>
                </c:pt>
                <c:pt idx="42970">
                  <c:v>1657211543</c:v>
                </c:pt>
                <c:pt idx="42971">
                  <c:v>1657211543</c:v>
                </c:pt>
                <c:pt idx="42972">
                  <c:v>1657211543</c:v>
                </c:pt>
                <c:pt idx="42973">
                  <c:v>1657211543</c:v>
                </c:pt>
                <c:pt idx="42974">
                  <c:v>1657211543</c:v>
                </c:pt>
                <c:pt idx="42975">
                  <c:v>1657211543</c:v>
                </c:pt>
                <c:pt idx="42976">
                  <c:v>1657211543</c:v>
                </c:pt>
                <c:pt idx="42977">
                  <c:v>1657211543</c:v>
                </c:pt>
                <c:pt idx="42978">
                  <c:v>1657211543</c:v>
                </c:pt>
                <c:pt idx="42979">
                  <c:v>1657211543</c:v>
                </c:pt>
                <c:pt idx="42980">
                  <c:v>1657211543</c:v>
                </c:pt>
                <c:pt idx="42981">
                  <c:v>1657211543</c:v>
                </c:pt>
                <c:pt idx="42982">
                  <c:v>1657211543</c:v>
                </c:pt>
                <c:pt idx="42983">
                  <c:v>1657211543</c:v>
                </c:pt>
                <c:pt idx="42984">
                  <c:v>1657211543</c:v>
                </c:pt>
                <c:pt idx="42985">
                  <c:v>1657211543</c:v>
                </c:pt>
                <c:pt idx="42986">
                  <c:v>1657211543</c:v>
                </c:pt>
                <c:pt idx="42987">
                  <c:v>1657211543</c:v>
                </c:pt>
                <c:pt idx="42988">
                  <c:v>1657211543</c:v>
                </c:pt>
                <c:pt idx="42989">
                  <c:v>1657211543</c:v>
                </c:pt>
                <c:pt idx="42990">
                  <c:v>1657211544</c:v>
                </c:pt>
                <c:pt idx="42991">
                  <c:v>1657211544</c:v>
                </c:pt>
                <c:pt idx="42992">
                  <c:v>1657211544</c:v>
                </c:pt>
                <c:pt idx="42993">
                  <c:v>1657211544</c:v>
                </c:pt>
                <c:pt idx="42994">
                  <c:v>1657211544</c:v>
                </c:pt>
                <c:pt idx="42995">
                  <c:v>1657211544</c:v>
                </c:pt>
                <c:pt idx="42996">
                  <c:v>1657211544</c:v>
                </c:pt>
                <c:pt idx="42997">
                  <c:v>1657211544</c:v>
                </c:pt>
                <c:pt idx="42998">
                  <c:v>1657211544</c:v>
                </c:pt>
                <c:pt idx="42999">
                  <c:v>1657211544</c:v>
                </c:pt>
                <c:pt idx="43000">
                  <c:v>1657211544</c:v>
                </c:pt>
                <c:pt idx="43001">
                  <c:v>1657211544</c:v>
                </c:pt>
                <c:pt idx="43002">
                  <c:v>1657211544</c:v>
                </c:pt>
                <c:pt idx="43003">
                  <c:v>1657211544</c:v>
                </c:pt>
                <c:pt idx="43004">
                  <c:v>1657211544</c:v>
                </c:pt>
                <c:pt idx="43005">
                  <c:v>1657211544</c:v>
                </c:pt>
                <c:pt idx="43006">
                  <c:v>1657211544</c:v>
                </c:pt>
                <c:pt idx="43007">
                  <c:v>1657211544</c:v>
                </c:pt>
                <c:pt idx="43008">
                  <c:v>1657211544</c:v>
                </c:pt>
                <c:pt idx="43009">
                  <c:v>1657211544</c:v>
                </c:pt>
                <c:pt idx="43010">
                  <c:v>1657211544</c:v>
                </c:pt>
                <c:pt idx="43011">
                  <c:v>1657211544</c:v>
                </c:pt>
                <c:pt idx="43012">
                  <c:v>1657211544</c:v>
                </c:pt>
                <c:pt idx="43013">
                  <c:v>1657211544</c:v>
                </c:pt>
                <c:pt idx="43014">
                  <c:v>1657211545</c:v>
                </c:pt>
                <c:pt idx="43015">
                  <c:v>1657211545</c:v>
                </c:pt>
                <c:pt idx="43016">
                  <c:v>1657211545</c:v>
                </c:pt>
                <c:pt idx="43017">
                  <c:v>1657211545</c:v>
                </c:pt>
                <c:pt idx="43018">
                  <c:v>1657211545</c:v>
                </c:pt>
                <c:pt idx="43019">
                  <c:v>1657211545</c:v>
                </c:pt>
                <c:pt idx="43020">
                  <c:v>1657211545</c:v>
                </c:pt>
                <c:pt idx="43021">
                  <c:v>1657211545</c:v>
                </c:pt>
                <c:pt idx="43022">
                  <c:v>1657211545</c:v>
                </c:pt>
                <c:pt idx="43023">
                  <c:v>1657211545</c:v>
                </c:pt>
                <c:pt idx="43024">
                  <c:v>1657211545</c:v>
                </c:pt>
                <c:pt idx="43025">
                  <c:v>1657211545</c:v>
                </c:pt>
                <c:pt idx="43026">
                  <c:v>1657211545</c:v>
                </c:pt>
                <c:pt idx="43027">
                  <c:v>1657211545</c:v>
                </c:pt>
                <c:pt idx="43028">
                  <c:v>1657211545</c:v>
                </c:pt>
                <c:pt idx="43029">
                  <c:v>1657211545</c:v>
                </c:pt>
                <c:pt idx="43030">
                  <c:v>1657211546</c:v>
                </c:pt>
                <c:pt idx="43031">
                  <c:v>1657211546</c:v>
                </c:pt>
                <c:pt idx="43032">
                  <c:v>1657211546</c:v>
                </c:pt>
                <c:pt idx="43033">
                  <c:v>1657211546</c:v>
                </c:pt>
                <c:pt idx="43034">
                  <c:v>1657211546</c:v>
                </c:pt>
                <c:pt idx="43035">
                  <c:v>1657211546</c:v>
                </c:pt>
                <c:pt idx="43036">
                  <c:v>1657211546</c:v>
                </c:pt>
                <c:pt idx="43037">
                  <c:v>1657211546</c:v>
                </c:pt>
                <c:pt idx="43038">
                  <c:v>1657211546</c:v>
                </c:pt>
                <c:pt idx="43039">
                  <c:v>1657211546</c:v>
                </c:pt>
                <c:pt idx="43040">
                  <c:v>1657211546</c:v>
                </c:pt>
                <c:pt idx="43041">
                  <c:v>1657211546</c:v>
                </c:pt>
                <c:pt idx="43042">
                  <c:v>1657211546</c:v>
                </c:pt>
                <c:pt idx="43043">
                  <c:v>1657211546</c:v>
                </c:pt>
                <c:pt idx="43044">
                  <c:v>1657211546</c:v>
                </c:pt>
                <c:pt idx="43045">
                  <c:v>1657211547</c:v>
                </c:pt>
                <c:pt idx="43046">
                  <c:v>1657211547</c:v>
                </c:pt>
                <c:pt idx="43047">
                  <c:v>1657211547</c:v>
                </c:pt>
                <c:pt idx="43048">
                  <c:v>1657211547</c:v>
                </c:pt>
                <c:pt idx="43049">
                  <c:v>1657211547</c:v>
                </c:pt>
                <c:pt idx="43050">
                  <c:v>1657211547</c:v>
                </c:pt>
                <c:pt idx="43051">
                  <c:v>1657211547</c:v>
                </c:pt>
                <c:pt idx="43052">
                  <c:v>1657211547</c:v>
                </c:pt>
                <c:pt idx="43053">
                  <c:v>1657211547</c:v>
                </c:pt>
                <c:pt idx="43054">
                  <c:v>1657211547</c:v>
                </c:pt>
                <c:pt idx="43055">
                  <c:v>1657211547</c:v>
                </c:pt>
                <c:pt idx="43056">
                  <c:v>1657211547</c:v>
                </c:pt>
                <c:pt idx="43057">
                  <c:v>1657211547</c:v>
                </c:pt>
                <c:pt idx="43058">
                  <c:v>1657211547</c:v>
                </c:pt>
                <c:pt idx="43059">
                  <c:v>1657211548</c:v>
                </c:pt>
                <c:pt idx="43060">
                  <c:v>1657211548</c:v>
                </c:pt>
                <c:pt idx="43061">
                  <c:v>1657211548</c:v>
                </c:pt>
                <c:pt idx="43062">
                  <c:v>1657211548</c:v>
                </c:pt>
                <c:pt idx="43063">
                  <c:v>1657211548</c:v>
                </c:pt>
                <c:pt idx="43064">
                  <c:v>1657211548</c:v>
                </c:pt>
                <c:pt idx="43065">
                  <c:v>1657211548</c:v>
                </c:pt>
                <c:pt idx="43066">
                  <c:v>1657211548</c:v>
                </c:pt>
                <c:pt idx="43067">
                  <c:v>1657211548</c:v>
                </c:pt>
                <c:pt idx="43068">
                  <c:v>1657211548</c:v>
                </c:pt>
                <c:pt idx="43069">
                  <c:v>1657211548</c:v>
                </c:pt>
                <c:pt idx="43070">
                  <c:v>1657211548</c:v>
                </c:pt>
                <c:pt idx="43071">
                  <c:v>1657211548</c:v>
                </c:pt>
                <c:pt idx="43072">
                  <c:v>1657211548</c:v>
                </c:pt>
                <c:pt idx="43073">
                  <c:v>1657211548</c:v>
                </c:pt>
                <c:pt idx="43074">
                  <c:v>1657211548</c:v>
                </c:pt>
                <c:pt idx="43075">
                  <c:v>1657211548</c:v>
                </c:pt>
                <c:pt idx="43076">
                  <c:v>1657211548</c:v>
                </c:pt>
                <c:pt idx="43077">
                  <c:v>1657211548</c:v>
                </c:pt>
                <c:pt idx="43078">
                  <c:v>1657211548</c:v>
                </c:pt>
                <c:pt idx="43079">
                  <c:v>1657211548</c:v>
                </c:pt>
                <c:pt idx="43080">
                  <c:v>1657211548</c:v>
                </c:pt>
                <c:pt idx="43081">
                  <c:v>1657211548</c:v>
                </c:pt>
                <c:pt idx="43082">
                  <c:v>1657211549</c:v>
                </c:pt>
                <c:pt idx="43083">
                  <c:v>1657211549</c:v>
                </c:pt>
                <c:pt idx="43084">
                  <c:v>1657211549</c:v>
                </c:pt>
                <c:pt idx="43085">
                  <c:v>1657211549</c:v>
                </c:pt>
                <c:pt idx="43086">
                  <c:v>1657211549</c:v>
                </c:pt>
                <c:pt idx="43087">
                  <c:v>1657211549</c:v>
                </c:pt>
                <c:pt idx="43088">
                  <c:v>1657211549</c:v>
                </c:pt>
                <c:pt idx="43089">
                  <c:v>1657211549</c:v>
                </c:pt>
                <c:pt idx="43090">
                  <c:v>1657211549</c:v>
                </c:pt>
                <c:pt idx="43091">
                  <c:v>1657211549</c:v>
                </c:pt>
                <c:pt idx="43092">
                  <c:v>1657211549</c:v>
                </c:pt>
                <c:pt idx="43093">
                  <c:v>1657211550</c:v>
                </c:pt>
                <c:pt idx="43094">
                  <c:v>1657211550</c:v>
                </c:pt>
                <c:pt idx="43095">
                  <c:v>1657211550</c:v>
                </c:pt>
                <c:pt idx="43096">
                  <c:v>1657211550</c:v>
                </c:pt>
                <c:pt idx="43097">
                  <c:v>1657211550</c:v>
                </c:pt>
                <c:pt idx="43098">
                  <c:v>1657211550</c:v>
                </c:pt>
                <c:pt idx="43099">
                  <c:v>1657211550</c:v>
                </c:pt>
                <c:pt idx="43100">
                  <c:v>1657211550</c:v>
                </c:pt>
                <c:pt idx="43101">
                  <c:v>1657211550</c:v>
                </c:pt>
                <c:pt idx="43102">
                  <c:v>1657211550</c:v>
                </c:pt>
                <c:pt idx="43103">
                  <c:v>1657211550</c:v>
                </c:pt>
                <c:pt idx="43104">
                  <c:v>1657211550</c:v>
                </c:pt>
                <c:pt idx="43105">
                  <c:v>1657211550</c:v>
                </c:pt>
                <c:pt idx="43106">
                  <c:v>1657211550</c:v>
                </c:pt>
                <c:pt idx="43107">
                  <c:v>1657211551</c:v>
                </c:pt>
                <c:pt idx="43108">
                  <c:v>1657211551</c:v>
                </c:pt>
                <c:pt idx="43109">
                  <c:v>1657211551</c:v>
                </c:pt>
                <c:pt idx="43110">
                  <c:v>1657211551</c:v>
                </c:pt>
                <c:pt idx="43111">
                  <c:v>1657211551</c:v>
                </c:pt>
                <c:pt idx="43112">
                  <c:v>1657211551</c:v>
                </c:pt>
                <c:pt idx="43113">
                  <c:v>1657211551</c:v>
                </c:pt>
                <c:pt idx="43114">
                  <c:v>1657211551</c:v>
                </c:pt>
                <c:pt idx="43115">
                  <c:v>1657211551</c:v>
                </c:pt>
                <c:pt idx="43116">
                  <c:v>1657211551</c:v>
                </c:pt>
                <c:pt idx="43117">
                  <c:v>1657211551</c:v>
                </c:pt>
                <c:pt idx="43118">
                  <c:v>1657211551</c:v>
                </c:pt>
                <c:pt idx="43119">
                  <c:v>1657211551</c:v>
                </c:pt>
                <c:pt idx="43120">
                  <c:v>1657211552</c:v>
                </c:pt>
                <c:pt idx="43121">
                  <c:v>1657211552</c:v>
                </c:pt>
                <c:pt idx="43122">
                  <c:v>1657211552</c:v>
                </c:pt>
                <c:pt idx="43123">
                  <c:v>1657211552</c:v>
                </c:pt>
                <c:pt idx="43124">
                  <c:v>1657211552</c:v>
                </c:pt>
                <c:pt idx="43125">
                  <c:v>1657211552</c:v>
                </c:pt>
                <c:pt idx="43126">
                  <c:v>1657211552</c:v>
                </c:pt>
                <c:pt idx="43127">
                  <c:v>1657211552</c:v>
                </c:pt>
                <c:pt idx="43128">
                  <c:v>1657211552</c:v>
                </c:pt>
                <c:pt idx="43129">
                  <c:v>1657211552</c:v>
                </c:pt>
                <c:pt idx="43130">
                  <c:v>1657211552</c:v>
                </c:pt>
                <c:pt idx="43131">
                  <c:v>1657211552</c:v>
                </c:pt>
                <c:pt idx="43132">
                  <c:v>1657211552</c:v>
                </c:pt>
                <c:pt idx="43133">
                  <c:v>1657211552</c:v>
                </c:pt>
                <c:pt idx="43134">
                  <c:v>1657211552</c:v>
                </c:pt>
                <c:pt idx="43135">
                  <c:v>1657211553</c:v>
                </c:pt>
                <c:pt idx="43136">
                  <c:v>1657211553</c:v>
                </c:pt>
                <c:pt idx="43137">
                  <c:v>1657211553</c:v>
                </c:pt>
                <c:pt idx="43138">
                  <c:v>1657211553</c:v>
                </c:pt>
                <c:pt idx="43139">
                  <c:v>1657211553</c:v>
                </c:pt>
                <c:pt idx="43140">
                  <c:v>1657211553</c:v>
                </c:pt>
                <c:pt idx="43141">
                  <c:v>1657211553</c:v>
                </c:pt>
                <c:pt idx="43142">
                  <c:v>1657211553</c:v>
                </c:pt>
                <c:pt idx="43143">
                  <c:v>1657211553</c:v>
                </c:pt>
                <c:pt idx="43144">
                  <c:v>1657211553</c:v>
                </c:pt>
                <c:pt idx="43145">
                  <c:v>1657211553</c:v>
                </c:pt>
                <c:pt idx="43146">
                  <c:v>1657211553</c:v>
                </c:pt>
                <c:pt idx="43147">
                  <c:v>1657211553</c:v>
                </c:pt>
                <c:pt idx="43148">
                  <c:v>1657211553</c:v>
                </c:pt>
                <c:pt idx="43149">
                  <c:v>1657211553</c:v>
                </c:pt>
                <c:pt idx="43150">
                  <c:v>1657211553</c:v>
                </c:pt>
                <c:pt idx="43151">
                  <c:v>1657211553</c:v>
                </c:pt>
                <c:pt idx="43152">
                  <c:v>1657211553</c:v>
                </c:pt>
                <c:pt idx="43153">
                  <c:v>1657211553</c:v>
                </c:pt>
                <c:pt idx="43154">
                  <c:v>1657211553</c:v>
                </c:pt>
                <c:pt idx="43155">
                  <c:v>1657211554</c:v>
                </c:pt>
                <c:pt idx="43156">
                  <c:v>1657211554</c:v>
                </c:pt>
                <c:pt idx="43157">
                  <c:v>1657211554</c:v>
                </c:pt>
                <c:pt idx="43158">
                  <c:v>1657211554</c:v>
                </c:pt>
                <c:pt idx="43159">
                  <c:v>1657211554</c:v>
                </c:pt>
                <c:pt idx="43160">
                  <c:v>1657211555</c:v>
                </c:pt>
                <c:pt idx="43161">
                  <c:v>1657211555</c:v>
                </c:pt>
                <c:pt idx="43162">
                  <c:v>1657211555</c:v>
                </c:pt>
                <c:pt idx="43163">
                  <c:v>1657211555</c:v>
                </c:pt>
                <c:pt idx="43164">
                  <c:v>1657211555</c:v>
                </c:pt>
                <c:pt idx="43165">
                  <c:v>1657211555</c:v>
                </c:pt>
                <c:pt idx="43166">
                  <c:v>1657211555</c:v>
                </c:pt>
                <c:pt idx="43167">
                  <c:v>1657211555</c:v>
                </c:pt>
                <c:pt idx="43168">
                  <c:v>1657211555</c:v>
                </c:pt>
                <c:pt idx="43169">
                  <c:v>1657211555</c:v>
                </c:pt>
                <c:pt idx="43170">
                  <c:v>1657211555</c:v>
                </c:pt>
                <c:pt idx="43171">
                  <c:v>1657211555</c:v>
                </c:pt>
                <c:pt idx="43172">
                  <c:v>1657211555</c:v>
                </c:pt>
                <c:pt idx="43173">
                  <c:v>1657211555</c:v>
                </c:pt>
                <c:pt idx="43174">
                  <c:v>1657211555</c:v>
                </c:pt>
                <c:pt idx="43175">
                  <c:v>1657211555</c:v>
                </c:pt>
                <c:pt idx="43176">
                  <c:v>1657211555</c:v>
                </c:pt>
                <c:pt idx="43177">
                  <c:v>1657211555</c:v>
                </c:pt>
                <c:pt idx="43178">
                  <c:v>1657211555</c:v>
                </c:pt>
                <c:pt idx="43179">
                  <c:v>1657211555</c:v>
                </c:pt>
                <c:pt idx="43180">
                  <c:v>1657211555</c:v>
                </c:pt>
                <c:pt idx="43181">
                  <c:v>1657211555</c:v>
                </c:pt>
                <c:pt idx="43182">
                  <c:v>1657211555</c:v>
                </c:pt>
                <c:pt idx="43183">
                  <c:v>1657211556</c:v>
                </c:pt>
                <c:pt idx="43184">
                  <c:v>1657211556</c:v>
                </c:pt>
                <c:pt idx="43185">
                  <c:v>1657211556</c:v>
                </c:pt>
                <c:pt idx="43186">
                  <c:v>1657211556</c:v>
                </c:pt>
                <c:pt idx="43187">
                  <c:v>1657211556</c:v>
                </c:pt>
                <c:pt idx="43188">
                  <c:v>1657211556</c:v>
                </c:pt>
                <c:pt idx="43189">
                  <c:v>1657211556</c:v>
                </c:pt>
                <c:pt idx="43190">
                  <c:v>1657211556</c:v>
                </c:pt>
                <c:pt idx="43191">
                  <c:v>1657211556</c:v>
                </c:pt>
                <c:pt idx="43192">
                  <c:v>1657211557</c:v>
                </c:pt>
                <c:pt idx="43193">
                  <c:v>1657211557</c:v>
                </c:pt>
                <c:pt idx="43194">
                  <c:v>1657211557</c:v>
                </c:pt>
                <c:pt idx="43195">
                  <c:v>1657211557</c:v>
                </c:pt>
                <c:pt idx="43196">
                  <c:v>1657211557</c:v>
                </c:pt>
                <c:pt idx="43197">
                  <c:v>1657211557</c:v>
                </c:pt>
                <c:pt idx="43198">
                  <c:v>1657211557</c:v>
                </c:pt>
                <c:pt idx="43199">
                  <c:v>1657211557</c:v>
                </c:pt>
                <c:pt idx="43200">
                  <c:v>1657211557</c:v>
                </c:pt>
                <c:pt idx="43201">
                  <c:v>1657211557</c:v>
                </c:pt>
                <c:pt idx="43202">
                  <c:v>1657211557</c:v>
                </c:pt>
                <c:pt idx="43203">
                  <c:v>1657211557</c:v>
                </c:pt>
                <c:pt idx="43204">
                  <c:v>1657211557</c:v>
                </c:pt>
                <c:pt idx="43205">
                  <c:v>1657211557</c:v>
                </c:pt>
                <c:pt idx="43206">
                  <c:v>1657211557</c:v>
                </c:pt>
                <c:pt idx="43207">
                  <c:v>1657211557</c:v>
                </c:pt>
                <c:pt idx="43208">
                  <c:v>1657211557</c:v>
                </c:pt>
                <c:pt idx="43209">
                  <c:v>1657211557</c:v>
                </c:pt>
                <c:pt idx="43210">
                  <c:v>1657211557</c:v>
                </c:pt>
                <c:pt idx="43211">
                  <c:v>1657211557</c:v>
                </c:pt>
                <c:pt idx="43212">
                  <c:v>1657211557</c:v>
                </c:pt>
                <c:pt idx="43213">
                  <c:v>1657211557</c:v>
                </c:pt>
                <c:pt idx="43214">
                  <c:v>1657211557</c:v>
                </c:pt>
                <c:pt idx="43215">
                  <c:v>1657211557</c:v>
                </c:pt>
                <c:pt idx="43216">
                  <c:v>1657211557</c:v>
                </c:pt>
                <c:pt idx="43217">
                  <c:v>1657211558</c:v>
                </c:pt>
                <c:pt idx="43218">
                  <c:v>1657211558</c:v>
                </c:pt>
                <c:pt idx="43219">
                  <c:v>1657211558</c:v>
                </c:pt>
                <c:pt idx="43220">
                  <c:v>1657211558</c:v>
                </c:pt>
                <c:pt idx="43221">
                  <c:v>1657211558</c:v>
                </c:pt>
                <c:pt idx="43222">
                  <c:v>1657211558</c:v>
                </c:pt>
                <c:pt idx="43223">
                  <c:v>1657211558</c:v>
                </c:pt>
                <c:pt idx="43224">
                  <c:v>1657211558</c:v>
                </c:pt>
                <c:pt idx="43225">
                  <c:v>1657211558</c:v>
                </c:pt>
                <c:pt idx="43226">
                  <c:v>1657211558</c:v>
                </c:pt>
                <c:pt idx="43227">
                  <c:v>1657211558</c:v>
                </c:pt>
                <c:pt idx="43228">
                  <c:v>1657211558</c:v>
                </c:pt>
                <c:pt idx="43229">
                  <c:v>1657211558</c:v>
                </c:pt>
                <c:pt idx="43230">
                  <c:v>1657211558</c:v>
                </c:pt>
                <c:pt idx="43231">
                  <c:v>1657211558</c:v>
                </c:pt>
                <c:pt idx="43232">
                  <c:v>1657211558</c:v>
                </c:pt>
                <c:pt idx="43233">
                  <c:v>1657211558</c:v>
                </c:pt>
                <c:pt idx="43234">
                  <c:v>1657211558</c:v>
                </c:pt>
                <c:pt idx="43235">
                  <c:v>1657211558</c:v>
                </c:pt>
                <c:pt idx="43236">
                  <c:v>1657211558</c:v>
                </c:pt>
                <c:pt idx="43237">
                  <c:v>1657211558</c:v>
                </c:pt>
                <c:pt idx="43238">
                  <c:v>1657211558</c:v>
                </c:pt>
                <c:pt idx="43239">
                  <c:v>1657211558</c:v>
                </c:pt>
                <c:pt idx="43240">
                  <c:v>1657211558</c:v>
                </c:pt>
                <c:pt idx="43241">
                  <c:v>1657211558</c:v>
                </c:pt>
                <c:pt idx="43242">
                  <c:v>1657211558</c:v>
                </c:pt>
                <c:pt idx="43243">
                  <c:v>1657211558</c:v>
                </c:pt>
                <c:pt idx="43244">
                  <c:v>1657211559</c:v>
                </c:pt>
                <c:pt idx="43245">
                  <c:v>1657211559</c:v>
                </c:pt>
                <c:pt idx="43246">
                  <c:v>1657211559</c:v>
                </c:pt>
                <c:pt idx="43247">
                  <c:v>1657211559</c:v>
                </c:pt>
                <c:pt idx="43248">
                  <c:v>1657211559</c:v>
                </c:pt>
                <c:pt idx="43249">
                  <c:v>1657211559</c:v>
                </c:pt>
                <c:pt idx="43250">
                  <c:v>1657211559</c:v>
                </c:pt>
                <c:pt idx="43251">
                  <c:v>1657211559</c:v>
                </c:pt>
                <c:pt idx="43252">
                  <c:v>1657211559</c:v>
                </c:pt>
                <c:pt idx="43253">
                  <c:v>1657211559</c:v>
                </c:pt>
                <c:pt idx="43254">
                  <c:v>1657211559</c:v>
                </c:pt>
                <c:pt idx="43255">
                  <c:v>1657211559</c:v>
                </c:pt>
                <c:pt idx="43256">
                  <c:v>1657211559</c:v>
                </c:pt>
                <c:pt idx="43257">
                  <c:v>1657211559</c:v>
                </c:pt>
                <c:pt idx="43258">
                  <c:v>1657211559</c:v>
                </c:pt>
                <c:pt idx="43259">
                  <c:v>1657211559</c:v>
                </c:pt>
                <c:pt idx="43260">
                  <c:v>1657211559</c:v>
                </c:pt>
                <c:pt idx="43261">
                  <c:v>1657211559</c:v>
                </c:pt>
                <c:pt idx="43262">
                  <c:v>1657211559</c:v>
                </c:pt>
                <c:pt idx="43263">
                  <c:v>1657211559</c:v>
                </c:pt>
                <c:pt idx="43264">
                  <c:v>1657211559</c:v>
                </c:pt>
                <c:pt idx="43265">
                  <c:v>1657211559</c:v>
                </c:pt>
                <c:pt idx="43266">
                  <c:v>1657211560</c:v>
                </c:pt>
                <c:pt idx="43267">
                  <c:v>1657211560</c:v>
                </c:pt>
                <c:pt idx="43268">
                  <c:v>1657211560</c:v>
                </c:pt>
                <c:pt idx="43269">
                  <c:v>1657211560</c:v>
                </c:pt>
                <c:pt idx="43270">
                  <c:v>1657211560</c:v>
                </c:pt>
                <c:pt idx="43271">
                  <c:v>1657211560</c:v>
                </c:pt>
                <c:pt idx="43272">
                  <c:v>1657211560</c:v>
                </c:pt>
                <c:pt idx="43273">
                  <c:v>1657211560</c:v>
                </c:pt>
                <c:pt idx="43274">
                  <c:v>1657211560</c:v>
                </c:pt>
                <c:pt idx="43275">
                  <c:v>1657211560</c:v>
                </c:pt>
                <c:pt idx="43276">
                  <c:v>1657211560</c:v>
                </c:pt>
                <c:pt idx="43277">
                  <c:v>1657211560</c:v>
                </c:pt>
                <c:pt idx="43278">
                  <c:v>1657211560</c:v>
                </c:pt>
                <c:pt idx="43279">
                  <c:v>1657211561</c:v>
                </c:pt>
                <c:pt idx="43280">
                  <c:v>1657211561</c:v>
                </c:pt>
                <c:pt idx="43281">
                  <c:v>1657211561</c:v>
                </c:pt>
                <c:pt idx="43282">
                  <c:v>1657211561</c:v>
                </c:pt>
                <c:pt idx="43283">
                  <c:v>1657211561</c:v>
                </c:pt>
                <c:pt idx="43284">
                  <c:v>1657211561</c:v>
                </c:pt>
                <c:pt idx="43285">
                  <c:v>1657211561</c:v>
                </c:pt>
                <c:pt idx="43286">
                  <c:v>1657211561</c:v>
                </c:pt>
                <c:pt idx="43287">
                  <c:v>1657211561</c:v>
                </c:pt>
                <c:pt idx="43288">
                  <c:v>1657211561</c:v>
                </c:pt>
                <c:pt idx="43289">
                  <c:v>1657211561</c:v>
                </c:pt>
                <c:pt idx="43290">
                  <c:v>1657211561</c:v>
                </c:pt>
                <c:pt idx="43291">
                  <c:v>1657211561</c:v>
                </c:pt>
                <c:pt idx="43292">
                  <c:v>1657211561</c:v>
                </c:pt>
                <c:pt idx="43293">
                  <c:v>1657211561</c:v>
                </c:pt>
                <c:pt idx="43294">
                  <c:v>1657211561</c:v>
                </c:pt>
                <c:pt idx="43295">
                  <c:v>1657211561</c:v>
                </c:pt>
                <c:pt idx="43296">
                  <c:v>1657211561</c:v>
                </c:pt>
                <c:pt idx="43297">
                  <c:v>1657211561</c:v>
                </c:pt>
                <c:pt idx="43298">
                  <c:v>1657211561</c:v>
                </c:pt>
                <c:pt idx="43299">
                  <c:v>1657211562</c:v>
                </c:pt>
                <c:pt idx="43300">
                  <c:v>1657211562</c:v>
                </c:pt>
                <c:pt idx="43301">
                  <c:v>1657211562</c:v>
                </c:pt>
                <c:pt idx="43302">
                  <c:v>1657211562</c:v>
                </c:pt>
                <c:pt idx="43303">
                  <c:v>1657211562</c:v>
                </c:pt>
                <c:pt idx="43304">
                  <c:v>1657211562</c:v>
                </c:pt>
                <c:pt idx="43305">
                  <c:v>1657211562</c:v>
                </c:pt>
                <c:pt idx="43306">
                  <c:v>1657211562</c:v>
                </c:pt>
                <c:pt idx="43307">
                  <c:v>1657211562</c:v>
                </c:pt>
                <c:pt idx="43308">
                  <c:v>1657211562</c:v>
                </c:pt>
                <c:pt idx="43309">
                  <c:v>1657211562</c:v>
                </c:pt>
                <c:pt idx="43310">
                  <c:v>1657211562</c:v>
                </c:pt>
                <c:pt idx="43311">
                  <c:v>1657211562</c:v>
                </c:pt>
                <c:pt idx="43312">
                  <c:v>1657211563</c:v>
                </c:pt>
                <c:pt idx="43313">
                  <c:v>1657211563</c:v>
                </c:pt>
                <c:pt idx="43314">
                  <c:v>1657211563</c:v>
                </c:pt>
                <c:pt idx="43315">
                  <c:v>1657211563</c:v>
                </c:pt>
                <c:pt idx="43316">
                  <c:v>1657211563</c:v>
                </c:pt>
                <c:pt idx="43317">
                  <c:v>1657211563</c:v>
                </c:pt>
                <c:pt idx="43318">
                  <c:v>1657211563</c:v>
                </c:pt>
                <c:pt idx="43319">
                  <c:v>1657211563</c:v>
                </c:pt>
                <c:pt idx="43320">
                  <c:v>1657211563</c:v>
                </c:pt>
                <c:pt idx="43321">
                  <c:v>1657211563</c:v>
                </c:pt>
                <c:pt idx="43322">
                  <c:v>1657211563</c:v>
                </c:pt>
                <c:pt idx="43323">
                  <c:v>1657211563</c:v>
                </c:pt>
                <c:pt idx="43324">
                  <c:v>1657211563</c:v>
                </c:pt>
                <c:pt idx="43325">
                  <c:v>1657211563</c:v>
                </c:pt>
                <c:pt idx="43326">
                  <c:v>1657211563</c:v>
                </c:pt>
                <c:pt idx="43327">
                  <c:v>1657211564</c:v>
                </c:pt>
                <c:pt idx="43328">
                  <c:v>1657211564</c:v>
                </c:pt>
                <c:pt idx="43329">
                  <c:v>1657211564</c:v>
                </c:pt>
                <c:pt idx="43330">
                  <c:v>1657211564</c:v>
                </c:pt>
                <c:pt idx="43331">
                  <c:v>1657211564</c:v>
                </c:pt>
                <c:pt idx="43332">
                  <c:v>1657211564</c:v>
                </c:pt>
                <c:pt idx="43333">
                  <c:v>1657211564</c:v>
                </c:pt>
                <c:pt idx="43334">
                  <c:v>1657211564</c:v>
                </c:pt>
                <c:pt idx="43335">
                  <c:v>1657211564</c:v>
                </c:pt>
                <c:pt idx="43336">
                  <c:v>1657211564</c:v>
                </c:pt>
                <c:pt idx="43337">
                  <c:v>1657211564</c:v>
                </c:pt>
                <c:pt idx="43338">
                  <c:v>1657211564</c:v>
                </c:pt>
                <c:pt idx="43339">
                  <c:v>1657211564</c:v>
                </c:pt>
                <c:pt idx="43340">
                  <c:v>1657211564</c:v>
                </c:pt>
                <c:pt idx="43341">
                  <c:v>1657211564</c:v>
                </c:pt>
                <c:pt idx="43342">
                  <c:v>1657211564</c:v>
                </c:pt>
                <c:pt idx="43343">
                  <c:v>1657211564</c:v>
                </c:pt>
                <c:pt idx="43344">
                  <c:v>1657211564</c:v>
                </c:pt>
                <c:pt idx="43345">
                  <c:v>1657211564</c:v>
                </c:pt>
                <c:pt idx="43346">
                  <c:v>1657211564</c:v>
                </c:pt>
                <c:pt idx="43347">
                  <c:v>1657211564</c:v>
                </c:pt>
                <c:pt idx="43348">
                  <c:v>1657211564</c:v>
                </c:pt>
                <c:pt idx="43349">
                  <c:v>1657211565</c:v>
                </c:pt>
                <c:pt idx="43350">
                  <c:v>1657211565</c:v>
                </c:pt>
                <c:pt idx="43351">
                  <c:v>1657211565</c:v>
                </c:pt>
                <c:pt idx="43352">
                  <c:v>1657211565</c:v>
                </c:pt>
                <c:pt idx="43353">
                  <c:v>1657211565</c:v>
                </c:pt>
                <c:pt idx="43354">
                  <c:v>1657211565</c:v>
                </c:pt>
                <c:pt idx="43355">
                  <c:v>1657211565</c:v>
                </c:pt>
                <c:pt idx="43356">
                  <c:v>1657211565</c:v>
                </c:pt>
                <c:pt idx="43357">
                  <c:v>1657211565</c:v>
                </c:pt>
                <c:pt idx="43358">
                  <c:v>1657211565</c:v>
                </c:pt>
                <c:pt idx="43359">
                  <c:v>1657211565</c:v>
                </c:pt>
                <c:pt idx="43360">
                  <c:v>1657211566</c:v>
                </c:pt>
                <c:pt idx="43361">
                  <c:v>1657211566</c:v>
                </c:pt>
                <c:pt idx="43362">
                  <c:v>1657211566</c:v>
                </c:pt>
                <c:pt idx="43363">
                  <c:v>1657211566</c:v>
                </c:pt>
                <c:pt idx="43364">
                  <c:v>1657211566</c:v>
                </c:pt>
                <c:pt idx="43365">
                  <c:v>1657211566</c:v>
                </c:pt>
                <c:pt idx="43366">
                  <c:v>1657211566</c:v>
                </c:pt>
                <c:pt idx="43367">
                  <c:v>1657211566</c:v>
                </c:pt>
                <c:pt idx="43368">
                  <c:v>1657211566</c:v>
                </c:pt>
                <c:pt idx="43369">
                  <c:v>1657211567</c:v>
                </c:pt>
                <c:pt idx="43370">
                  <c:v>1657211567</c:v>
                </c:pt>
                <c:pt idx="43371">
                  <c:v>1657211567</c:v>
                </c:pt>
                <c:pt idx="43372">
                  <c:v>1657211567</c:v>
                </c:pt>
                <c:pt idx="43373">
                  <c:v>1657211567</c:v>
                </c:pt>
                <c:pt idx="43374">
                  <c:v>1657211567</c:v>
                </c:pt>
                <c:pt idx="43375">
                  <c:v>1657211567</c:v>
                </c:pt>
                <c:pt idx="43376">
                  <c:v>1657211567</c:v>
                </c:pt>
                <c:pt idx="43377">
                  <c:v>1657211567</c:v>
                </c:pt>
                <c:pt idx="43378">
                  <c:v>1657211567</c:v>
                </c:pt>
                <c:pt idx="43379">
                  <c:v>1657211567</c:v>
                </c:pt>
                <c:pt idx="43380">
                  <c:v>1657211567</c:v>
                </c:pt>
                <c:pt idx="43381">
                  <c:v>1657211567</c:v>
                </c:pt>
                <c:pt idx="43382">
                  <c:v>1657211567</c:v>
                </c:pt>
                <c:pt idx="43383">
                  <c:v>1657211567</c:v>
                </c:pt>
                <c:pt idx="43384">
                  <c:v>1657211567</c:v>
                </c:pt>
                <c:pt idx="43385">
                  <c:v>1657211567</c:v>
                </c:pt>
                <c:pt idx="43386">
                  <c:v>1657211567</c:v>
                </c:pt>
                <c:pt idx="43387">
                  <c:v>1657211567</c:v>
                </c:pt>
                <c:pt idx="43388">
                  <c:v>1657211567</c:v>
                </c:pt>
                <c:pt idx="43389">
                  <c:v>1657211568</c:v>
                </c:pt>
                <c:pt idx="43390">
                  <c:v>1657211568</c:v>
                </c:pt>
                <c:pt idx="43391">
                  <c:v>1657211568</c:v>
                </c:pt>
                <c:pt idx="43392">
                  <c:v>1657211568</c:v>
                </c:pt>
                <c:pt idx="43393">
                  <c:v>1657211568</c:v>
                </c:pt>
                <c:pt idx="43394">
                  <c:v>1657211568</c:v>
                </c:pt>
                <c:pt idx="43395">
                  <c:v>1657211568</c:v>
                </c:pt>
                <c:pt idx="43396">
                  <c:v>1657211568</c:v>
                </c:pt>
                <c:pt idx="43397">
                  <c:v>1657211568</c:v>
                </c:pt>
                <c:pt idx="43398">
                  <c:v>1657211568</c:v>
                </c:pt>
                <c:pt idx="43399">
                  <c:v>1657211568</c:v>
                </c:pt>
                <c:pt idx="43400">
                  <c:v>1657211568</c:v>
                </c:pt>
                <c:pt idx="43401">
                  <c:v>1657211568</c:v>
                </c:pt>
                <c:pt idx="43402">
                  <c:v>1657211568</c:v>
                </c:pt>
                <c:pt idx="43403">
                  <c:v>1657211568</c:v>
                </c:pt>
                <c:pt idx="43404">
                  <c:v>1657211568</c:v>
                </c:pt>
                <c:pt idx="43405">
                  <c:v>1657211568</c:v>
                </c:pt>
                <c:pt idx="43406">
                  <c:v>1657211569</c:v>
                </c:pt>
                <c:pt idx="43407">
                  <c:v>1657211569</c:v>
                </c:pt>
                <c:pt idx="43408">
                  <c:v>1657211569</c:v>
                </c:pt>
                <c:pt idx="43409">
                  <c:v>1657211569</c:v>
                </c:pt>
                <c:pt idx="43410">
                  <c:v>1657211569</c:v>
                </c:pt>
                <c:pt idx="43411">
                  <c:v>1657211569</c:v>
                </c:pt>
                <c:pt idx="43412">
                  <c:v>1657211569</c:v>
                </c:pt>
                <c:pt idx="43413">
                  <c:v>1657211569</c:v>
                </c:pt>
                <c:pt idx="43414">
                  <c:v>1657211569</c:v>
                </c:pt>
                <c:pt idx="43415">
                  <c:v>1657211569</c:v>
                </c:pt>
                <c:pt idx="43416">
                  <c:v>1657211569</c:v>
                </c:pt>
                <c:pt idx="43417">
                  <c:v>1657211569</c:v>
                </c:pt>
                <c:pt idx="43418">
                  <c:v>1657211569</c:v>
                </c:pt>
                <c:pt idx="43419">
                  <c:v>1657211569</c:v>
                </c:pt>
                <c:pt idx="43420">
                  <c:v>1657211569</c:v>
                </c:pt>
                <c:pt idx="43421">
                  <c:v>1657211569</c:v>
                </c:pt>
                <c:pt idx="43422">
                  <c:v>1657211569</c:v>
                </c:pt>
                <c:pt idx="43423">
                  <c:v>1657211569</c:v>
                </c:pt>
                <c:pt idx="43424">
                  <c:v>1657211569</c:v>
                </c:pt>
                <c:pt idx="43425">
                  <c:v>1657211569</c:v>
                </c:pt>
                <c:pt idx="43426">
                  <c:v>1657211569</c:v>
                </c:pt>
                <c:pt idx="43427">
                  <c:v>1657211569</c:v>
                </c:pt>
                <c:pt idx="43428">
                  <c:v>1657211569</c:v>
                </c:pt>
                <c:pt idx="43429">
                  <c:v>1657211569</c:v>
                </c:pt>
                <c:pt idx="43430">
                  <c:v>1657211569</c:v>
                </c:pt>
                <c:pt idx="43431">
                  <c:v>1657211570</c:v>
                </c:pt>
                <c:pt idx="43432">
                  <c:v>1657211570</c:v>
                </c:pt>
                <c:pt idx="43433">
                  <c:v>1657211570</c:v>
                </c:pt>
                <c:pt idx="43434">
                  <c:v>1657211570</c:v>
                </c:pt>
                <c:pt idx="43435">
                  <c:v>1657211570</c:v>
                </c:pt>
                <c:pt idx="43436">
                  <c:v>1657211570</c:v>
                </c:pt>
                <c:pt idx="43437">
                  <c:v>1657211570</c:v>
                </c:pt>
                <c:pt idx="43438">
                  <c:v>1657211570</c:v>
                </c:pt>
                <c:pt idx="43439">
                  <c:v>1657211570</c:v>
                </c:pt>
                <c:pt idx="43440">
                  <c:v>1657211570</c:v>
                </c:pt>
                <c:pt idx="43441">
                  <c:v>1657211570</c:v>
                </c:pt>
                <c:pt idx="43442">
                  <c:v>1657211570</c:v>
                </c:pt>
                <c:pt idx="43443">
                  <c:v>1657211570</c:v>
                </c:pt>
                <c:pt idx="43444">
                  <c:v>1657211571</c:v>
                </c:pt>
                <c:pt idx="43445">
                  <c:v>1657211571</c:v>
                </c:pt>
                <c:pt idx="43446">
                  <c:v>1657211571</c:v>
                </c:pt>
                <c:pt idx="43447">
                  <c:v>1657211571</c:v>
                </c:pt>
                <c:pt idx="43448">
                  <c:v>1657211571</c:v>
                </c:pt>
                <c:pt idx="43449">
                  <c:v>1657211571</c:v>
                </c:pt>
                <c:pt idx="43450">
                  <c:v>1657211571</c:v>
                </c:pt>
                <c:pt idx="43451">
                  <c:v>1657211571</c:v>
                </c:pt>
                <c:pt idx="43452">
                  <c:v>1657211571</c:v>
                </c:pt>
                <c:pt idx="43453">
                  <c:v>1657211571</c:v>
                </c:pt>
                <c:pt idx="43454">
                  <c:v>1657211571</c:v>
                </c:pt>
                <c:pt idx="43455">
                  <c:v>1657211571</c:v>
                </c:pt>
                <c:pt idx="43456">
                  <c:v>1657211572</c:v>
                </c:pt>
                <c:pt idx="43457">
                  <c:v>1657211572</c:v>
                </c:pt>
                <c:pt idx="43458">
                  <c:v>1657211572</c:v>
                </c:pt>
                <c:pt idx="43459">
                  <c:v>1657211572</c:v>
                </c:pt>
                <c:pt idx="43460">
                  <c:v>1657211572</c:v>
                </c:pt>
                <c:pt idx="43461">
                  <c:v>1657211572</c:v>
                </c:pt>
                <c:pt idx="43462">
                  <c:v>1657211572</c:v>
                </c:pt>
                <c:pt idx="43463">
                  <c:v>1657211572</c:v>
                </c:pt>
                <c:pt idx="43464">
                  <c:v>1657211572</c:v>
                </c:pt>
                <c:pt idx="43465">
                  <c:v>1657211572</c:v>
                </c:pt>
                <c:pt idx="43466">
                  <c:v>1657211572</c:v>
                </c:pt>
                <c:pt idx="43467">
                  <c:v>1657211572</c:v>
                </c:pt>
                <c:pt idx="43468">
                  <c:v>1657211572</c:v>
                </c:pt>
                <c:pt idx="43469">
                  <c:v>1657211573</c:v>
                </c:pt>
                <c:pt idx="43470">
                  <c:v>1657211573</c:v>
                </c:pt>
                <c:pt idx="43471">
                  <c:v>1657211573</c:v>
                </c:pt>
                <c:pt idx="43472">
                  <c:v>1657211573</c:v>
                </c:pt>
                <c:pt idx="43473">
                  <c:v>1657211573</c:v>
                </c:pt>
                <c:pt idx="43474">
                  <c:v>1657211573</c:v>
                </c:pt>
                <c:pt idx="43475">
                  <c:v>1657211573</c:v>
                </c:pt>
                <c:pt idx="43476">
                  <c:v>1657211573</c:v>
                </c:pt>
                <c:pt idx="43477">
                  <c:v>1657211573</c:v>
                </c:pt>
                <c:pt idx="43478">
                  <c:v>1657211573</c:v>
                </c:pt>
                <c:pt idx="43479">
                  <c:v>1657211573</c:v>
                </c:pt>
                <c:pt idx="43480">
                  <c:v>1657211574</c:v>
                </c:pt>
                <c:pt idx="43481">
                  <c:v>1657211574</c:v>
                </c:pt>
                <c:pt idx="43482">
                  <c:v>1657211574</c:v>
                </c:pt>
                <c:pt idx="43483">
                  <c:v>1657211574</c:v>
                </c:pt>
                <c:pt idx="43484">
                  <c:v>1657211574</c:v>
                </c:pt>
                <c:pt idx="43485">
                  <c:v>1657211574</c:v>
                </c:pt>
                <c:pt idx="43486">
                  <c:v>1657211574</c:v>
                </c:pt>
                <c:pt idx="43487">
                  <c:v>1657211574</c:v>
                </c:pt>
                <c:pt idx="43488">
                  <c:v>1657211574</c:v>
                </c:pt>
                <c:pt idx="43489">
                  <c:v>1657211574</c:v>
                </c:pt>
                <c:pt idx="43490">
                  <c:v>1657211574</c:v>
                </c:pt>
                <c:pt idx="43491">
                  <c:v>1657211574</c:v>
                </c:pt>
                <c:pt idx="43492">
                  <c:v>1657211574</c:v>
                </c:pt>
                <c:pt idx="43493">
                  <c:v>1657211574</c:v>
                </c:pt>
                <c:pt idx="43494">
                  <c:v>1657211575</c:v>
                </c:pt>
                <c:pt idx="43495">
                  <c:v>1657211575</c:v>
                </c:pt>
                <c:pt idx="43496">
                  <c:v>1657211575</c:v>
                </c:pt>
                <c:pt idx="43497">
                  <c:v>1657211575</c:v>
                </c:pt>
                <c:pt idx="43498">
                  <c:v>1657211575</c:v>
                </c:pt>
                <c:pt idx="43499">
                  <c:v>1657211575</c:v>
                </c:pt>
                <c:pt idx="43500">
                  <c:v>1657211575</c:v>
                </c:pt>
                <c:pt idx="43501">
                  <c:v>1657211575</c:v>
                </c:pt>
                <c:pt idx="43502">
                  <c:v>1657211575</c:v>
                </c:pt>
                <c:pt idx="43503">
                  <c:v>1657211575</c:v>
                </c:pt>
                <c:pt idx="43504">
                  <c:v>1657211575</c:v>
                </c:pt>
                <c:pt idx="43505">
                  <c:v>1657211575</c:v>
                </c:pt>
                <c:pt idx="43506">
                  <c:v>1657211575</c:v>
                </c:pt>
                <c:pt idx="43507">
                  <c:v>1657211575</c:v>
                </c:pt>
                <c:pt idx="43508">
                  <c:v>1657211575</c:v>
                </c:pt>
                <c:pt idx="43509">
                  <c:v>1657211575</c:v>
                </c:pt>
                <c:pt idx="43510">
                  <c:v>1657211575</c:v>
                </c:pt>
                <c:pt idx="43511">
                  <c:v>1657211575</c:v>
                </c:pt>
                <c:pt idx="43512">
                  <c:v>1657211576</c:v>
                </c:pt>
                <c:pt idx="43513">
                  <c:v>1657211576</c:v>
                </c:pt>
                <c:pt idx="43514">
                  <c:v>1657211576</c:v>
                </c:pt>
                <c:pt idx="43515">
                  <c:v>1657211576</c:v>
                </c:pt>
                <c:pt idx="43516">
                  <c:v>1657211576</c:v>
                </c:pt>
                <c:pt idx="43517">
                  <c:v>1657211576</c:v>
                </c:pt>
                <c:pt idx="43518">
                  <c:v>1657211576</c:v>
                </c:pt>
                <c:pt idx="43519">
                  <c:v>1657211576</c:v>
                </c:pt>
                <c:pt idx="43520">
                  <c:v>1657211576</c:v>
                </c:pt>
                <c:pt idx="43521">
                  <c:v>1657211576</c:v>
                </c:pt>
                <c:pt idx="43522">
                  <c:v>1657211576</c:v>
                </c:pt>
                <c:pt idx="43523">
                  <c:v>1657211576</c:v>
                </c:pt>
                <c:pt idx="43524">
                  <c:v>1657211576</c:v>
                </c:pt>
                <c:pt idx="43525">
                  <c:v>1657211576</c:v>
                </c:pt>
                <c:pt idx="43526">
                  <c:v>1657211576</c:v>
                </c:pt>
                <c:pt idx="43527">
                  <c:v>1657211576</c:v>
                </c:pt>
                <c:pt idx="43528">
                  <c:v>1657211576</c:v>
                </c:pt>
                <c:pt idx="43529">
                  <c:v>1657211576</c:v>
                </c:pt>
                <c:pt idx="43530">
                  <c:v>1657211576</c:v>
                </c:pt>
                <c:pt idx="43531">
                  <c:v>1657211577</c:v>
                </c:pt>
                <c:pt idx="43532">
                  <c:v>1657211577</c:v>
                </c:pt>
                <c:pt idx="43533">
                  <c:v>1657211577</c:v>
                </c:pt>
                <c:pt idx="43534">
                  <c:v>1657211577</c:v>
                </c:pt>
                <c:pt idx="43535">
                  <c:v>1657211577</c:v>
                </c:pt>
                <c:pt idx="43536">
                  <c:v>1657211577</c:v>
                </c:pt>
                <c:pt idx="43537">
                  <c:v>1657211577</c:v>
                </c:pt>
                <c:pt idx="43538">
                  <c:v>1657211577</c:v>
                </c:pt>
                <c:pt idx="43539">
                  <c:v>1657211577</c:v>
                </c:pt>
                <c:pt idx="43540">
                  <c:v>1657211578</c:v>
                </c:pt>
                <c:pt idx="43541">
                  <c:v>1657211578</c:v>
                </c:pt>
                <c:pt idx="43542">
                  <c:v>1657211578</c:v>
                </c:pt>
                <c:pt idx="43543">
                  <c:v>1657211578</c:v>
                </c:pt>
                <c:pt idx="43544">
                  <c:v>1657211578</c:v>
                </c:pt>
                <c:pt idx="43545">
                  <c:v>1657211578</c:v>
                </c:pt>
                <c:pt idx="43546">
                  <c:v>1657211578</c:v>
                </c:pt>
                <c:pt idx="43547">
                  <c:v>1657211578</c:v>
                </c:pt>
                <c:pt idx="43548">
                  <c:v>1657211578</c:v>
                </c:pt>
                <c:pt idx="43549">
                  <c:v>1657211578</c:v>
                </c:pt>
                <c:pt idx="43550">
                  <c:v>1657211578</c:v>
                </c:pt>
                <c:pt idx="43551">
                  <c:v>1657211579</c:v>
                </c:pt>
                <c:pt idx="43552">
                  <c:v>1657211579</c:v>
                </c:pt>
                <c:pt idx="43553">
                  <c:v>1657211579</c:v>
                </c:pt>
                <c:pt idx="43554">
                  <c:v>1657211579</c:v>
                </c:pt>
                <c:pt idx="43555">
                  <c:v>1657211579</c:v>
                </c:pt>
                <c:pt idx="43556">
                  <c:v>1657211579</c:v>
                </c:pt>
                <c:pt idx="43557">
                  <c:v>1657211579</c:v>
                </c:pt>
                <c:pt idx="43558">
                  <c:v>1657211579</c:v>
                </c:pt>
                <c:pt idx="43559">
                  <c:v>1657211579</c:v>
                </c:pt>
                <c:pt idx="43560">
                  <c:v>1657211579</c:v>
                </c:pt>
                <c:pt idx="43561">
                  <c:v>1657211579</c:v>
                </c:pt>
                <c:pt idx="43562">
                  <c:v>1657211580</c:v>
                </c:pt>
                <c:pt idx="43563">
                  <c:v>1657211580</c:v>
                </c:pt>
                <c:pt idx="43564">
                  <c:v>1657211580</c:v>
                </c:pt>
                <c:pt idx="43565">
                  <c:v>1657211580</c:v>
                </c:pt>
                <c:pt idx="43566">
                  <c:v>1657211580</c:v>
                </c:pt>
                <c:pt idx="43567">
                  <c:v>1657211580</c:v>
                </c:pt>
                <c:pt idx="43568">
                  <c:v>1657211580</c:v>
                </c:pt>
                <c:pt idx="43569">
                  <c:v>1657211580</c:v>
                </c:pt>
                <c:pt idx="43570">
                  <c:v>1657211580</c:v>
                </c:pt>
                <c:pt idx="43571">
                  <c:v>1657211580</c:v>
                </c:pt>
                <c:pt idx="43572">
                  <c:v>1657211580</c:v>
                </c:pt>
                <c:pt idx="43573">
                  <c:v>1657211580</c:v>
                </c:pt>
                <c:pt idx="43574">
                  <c:v>1657211580</c:v>
                </c:pt>
                <c:pt idx="43575">
                  <c:v>1657211580</c:v>
                </c:pt>
                <c:pt idx="43576">
                  <c:v>1657211580</c:v>
                </c:pt>
                <c:pt idx="43577">
                  <c:v>1657211581</c:v>
                </c:pt>
                <c:pt idx="43578">
                  <c:v>1657211581</c:v>
                </c:pt>
                <c:pt idx="43579">
                  <c:v>1657211581</c:v>
                </c:pt>
                <c:pt idx="43580">
                  <c:v>1657211581</c:v>
                </c:pt>
                <c:pt idx="43581">
                  <c:v>1657211581</c:v>
                </c:pt>
                <c:pt idx="43582">
                  <c:v>1657211581</c:v>
                </c:pt>
                <c:pt idx="43583">
                  <c:v>1657211581</c:v>
                </c:pt>
                <c:pt idx="43584">
                  <c:v>1657211581</c:v>
                </c:pt>
                <c:pt idx="43585">
                  <c:v>1657211581</c:v>
                </c:pt>
                <c:pt idx="43586">
                  <c:v>1657211581</c:v>
                </c:pt>
                <c:pt idx="43587">
                  <c:v>1657211581</c:v>
                </c:pt>
                <c:pt idx="43588">
                  <c:v>1657211581</c:v>
                </c:pt>
                <c:pt idx="43589">
                  <c:v>1657211581</c:v>
                </c:pt>
                <c:pt idx="43590">
                  <c:v>1657211581</c:v>
                </c:pt>
                <c:pt idx="43591">
                  <c:v>1657211581</c:v>
                </c:pt>
                <c:pt idx="43592">
                  <c:v>1657211581</c:v>
                </c:pt>
                <c:pt idx="43593">
                  <c:v>1657211581</c:v>
                </c:pt>
                <c:pt idx="43594">
                  <c:v>1657211582</c:v>
                </c:pt>
                <c:pt idx="43595">
                  <c:v>1657211582</c:v>
                </c:pt>
                <c:pt idx="43596">
                  <c:v>1657211582</c:v>
                </c:pt>
                <c:pt idx="43597">
                  <c:v>1657211582</c:v>
                </c:pt>
                <c:pt idx="43598">
                  <c:v>1657211582</c:v>
                </c:pt>
                <c:pt idx="43599">
                  <c:v>1657211582</c:v>
                </c:pt>
                <c:pt idx="43600">
                  <c:v>1657211582</c:v>
                </c:pt>
                <c:pt idx="43601">
                  <c:v>1657211582</c:v>
                </c:pt>
                <c:pt idx="43602">
                  <c:v>1657211582</c:v>
                </c:pt>
                <c:pt idx="43603">
                  <c:v>1657211582</c:v>
                </c:pt>
                <c:pt idx="43604">
                  <c:v>1657211582</c:v>
                </c:pt>
                <c:pt idx="43605">
                  <c:v>1657211582</c:v>
                </c:pt>
                <c:pt idx="43606">
                  <c:v>1657211582</c:v>
                </c:pt>
                <c:pt idx="43607">
                  <c:v>1657211582</c:v>
                </c:pt>
                <c:pt idx="43608">
                  <c:v>1657211582</c:v>
                </c:pt>
                <c:pt idx="43609">
                  <c:v>1657211582</c:v>
                </c:pt>
                <c:pt idx="43610">
                  <c:v>1657211582</c:v>
                </c:pt>
                <c:pt idx="43611">
                  <c:v>1657211583</c:v>
                </c:pt>
                <c:pt idx="43612">
                  <c:v>1657211583</c:v>
                </c:pt>
                <c:pt idx="43613">
                  <c:v>1657211583</c:v>
                </c:pt>
                <c:pt idx="43614">
                  <c:v>1657211583</c:v>
                </c:pt>
                <c:pt idx="43615">
                  <c:v>1657211583</c:v>
                </c:pt>
                <c:pt idx="43616">
                  <c:v>1657211583</c:v>
                </c:pt>
                <c:pt idx="43617">
                  <c:v>1657211583</c:v>
                </c:pt>
                <c:pt idx="43618">
                  <c:v>1657211583</c:v>
                </c:pt>
                <c:pt idx="43619">
                  <c:v>1657211583</c:v>
                </c:pt>
                <c:pt idx="43620">
                  <c:v>1657211584</c:v>
                </c:pt>
                <c:pt idx="43621">
                  <c:v>1657211584</c:v>
                </c:pt>
                <c:pt idx="43622">
                  <c:v>1657211584</c:v>
                </c:pt>
                <c:pt idx="43623">
                  <c:v>1657211584</c:v>
                </c:pt>
                <c:pt idx="43624">
                  <c:v>1657211584</c:v>
                </c:pt>
                <c:pt idx="43625">
                  <c:v>1657211584</c:v>
                </c:pt>
                <c:pt idx="43626">
                  <c:v>1657211584</c:v>
                </c:pt>
                <c:pt idx="43627">
                  <c:v>1657211584</c:v>
                </c:pt>
                <c:pt idx="43628">
                  <c:v>1657211584</c:v>
                </c:pt>
                <c:pt idx="43629">
                  <c:v>1657211584</c:v>
                </c:pt>
                <c:pt idx="43630">
                  <c:v>1657211584</c:v>
                </c:pt>
                <c:pt idx="43631">
                  <c:v>1657211585</c:v>
                </c:pt>
                <c:pt idx="43632">
                  <c:v>1657211585</c:v>
                </c:pt>
                <c:pt idx="43633">
                  <c:v>1657211585</c:v>
                </c:pt>
                <c:pt idx="43634">
                  <c:v>1657211585</c:v>
                </c:pt>
                <c:pt idx="43635">
                  <c:v>1657211585</c:v>
                </c:pt>
                <c:pt idx="43636">
                  <c:v>1657211585</c:v>
                </c:pt>
                <c:pt idx="43637">
                  <c:v>1657211585</c:v>
                </c:pt>
                <c:pt idx="43638">
                  <c:v>1657211585</c:v>
                </c:pt>
                <c:pt idx="43639">
                  <c:v>1657211585</c:v>
                </c:pt>
                <c:pt idx="43640">
                  <c:v>1657211585</c:v>
                </c:pt>
                <c:pt idx="43641">
                  <c:v>1657211585</c:v>
                </c:pt>
                <c:pt idx="43642">
                  <c:v>1657211585</c:v>
                </c:pt>
                <c:pt idx="43643">
                  <c:v>1657211585</c:v>
                </c:pt>
                <c:pt idx="43644">
                  <c:v>1657211586</c:v>
                </c:pt>
                <c:pt idx="43645">
                  <c:v>1657211586</c:v>
                </c:pt>
                <c:pt idx="43646">
                  <c:v>1657211586</c:v>
                </c:pt>
                <c:pt idx="43647">
                  <c:v>1657211586</c:v>
                </c:pt>
                <c:pt idx="43648">
                  <c:v>1657211586</c:v>
                </c:pt>
                <c:pt idx="43649">
                  <c:v>1657211586</c:v>
                </c:pt>
                <c:pt idx="43650">
                  <c:v>1657211586</c:v>
                </c:pt>
                <c:pt idx="43651">
                  <c:v>1657211586</c:v>
                </c:pt>
                <c:pt idx="43652">
                  <c:v>1657211586</c:v>
                </c:pt>
                <c:pt idx="43653">
                  <c:v>1657211586</c:v>
                </c:pt>
                <c:pt idx="43654">
                  <c:v>1657211586</c:v>
                </c:pt>
                <c:pt idx="43655">
                  <c:v>1657211586</c:v>
                </c:pt>
                <c:pt idx="43656">
                  <c:v>1657211586</c:v>
                </c:pt>
                <c:pt idx="43657">
                  <c:v>1657211586</c:v>
                </c:pt>
                <c:pt idx="43658">
                  <c:v>1657211586</c:v>
                </c:pt>
                <c:pt idx="43659">
                  <c:v>1657211586</c:v>
                </c:pt>
                <c:pt idx="43660">
                  <c:v>1657211587</c:v>
                </c:pt>
                <c:pt idx="43661">
                  <c:v>1657211587</c:v>
                </c:pt>
                <c:pt idx="43662">
                  <c:v>1657211587</c:v>
                </c:pt>
                <c:pt idx="43663">
                  <c:v>1657211587</c:v>
                </c:pt>
                <c:pt idx="43664">
                  <c:v>1657211587</c:v>
                </c:pt>
                <c:pt idx="43665">
                  <c:v>1657211587</c:v>
                </c:pt>
                <c:pt idx="43666">
                  <c:v>1657211587</c:v>
                </c:pt>
                <c:pt idx="43667">
                  <c:v>1657211587</c:v>
                </c:pt>
                <c:pt idx="43668">
                  <c:v>1657211587</c:v>
                </c:pt>
                <c:pt idx="43669">
                  <c:v>1657211587</c:v>
                </c:pt>
                <c:pt idx="43670">
                  <c:v>1657211587</c:v>
                </c:pt>
                <c:pt idx="43671">
                  <c:v>1657211587</c:v>
                </c:pt>
                <c:pt idx="43672">
                  <c:v>1657211587</c:v>
                </c:pt>
                <c:pt idx="43673">
                  <c:v>1657211587</c:v>
                </c:pt>
                <c:pt idx="43674">
                  <c:v>1657211587</c:v>
                </c:pt>
                <c:pt idx="43675">
                  <c:v>1657211587</c:v>
                </c:pt>
                <c:pt idx="43676">
                  <c:v>1657211587</c:v>
                </c:pt>
                <c:pt idx="43677">
                  <c:v>1657211587</c:v>
                </c:pt>
                <c:pt idx="43678">
                  <c:v>1657211588</c:v>
                </c:pt>
                <c:pt idx="43679">
                  <c:v>1657211588</c:v>
                </c:pt>
                <c:pt idx="43680">
                  <c:v>1657211588</c:v>
                </c:pt>
                <c:pt idx="43681">
                  <c:v>1657211588</c:v>
                </c:pt>
                <c:pt idx="43682">
                  <c:v>1657211588</c:v>
                </c:pt>
                <c:pt idx="43683">
                  <c:v>1657211588</c:v>
                </c:pt>
                <c:pt idx="43684">
                  <c:v>1657211588</c:v>
                </c:pt>
                <c:pt idx="43685">
                  <c:v>1657211588</c:v>
                </c:pt>
                <c:pt idx="43686">
                  <c:v>1657211588</c:v>
                </c:pt>
                <c:pt idx="43687">
                  <c:v>1657211588</c:v>
                </c:pt>
                <c:pt idx="43688">
                  <c:v>1657211588</c:v>
                </c:pt>
                <c:pt idx="43689">
                  <c:v>1657211588</c:v>
                </c:pt>
                <c:pt idx="43690">
                  <c:v>1657211588</c:v>
                </c:pt>
                <c:pt idx="43691">
                  <c:v>1657211588</c:v>
                </c:pt>
                <c:pt idx="43692">
                  <c:v>1657211588</c:v>
                </c:pt>
                <c:pt idx="43693">
                  <c:v>1657211588</c:v>
                </c:pt>
                <c:pt idx="43694">
                  <c:v>1657211588</c:v>
                </c:pt>
                <c:pt idx="43695">
                  <c:v>1657211589</c:v>
                </c:pt>
                <c:pt idx="43696">
                  <c:v>1657211589</c:v>
                </c:pt>
                <c:pt idx="43697">
                  <c:v>1657211589</c:v>
                </c:pt>
                <c:pt idx="43698">
                  <c:v>1657211589</c:v>
                </c:pt>
                <c:pt idx="43699">
                  <c:v>1657211589</c:v>
                </c:pt>
                <c:pt idx="43700">
                  <c:v>1657211589</c:v>
                </c:pt>
                <c:pt idx="43701">
                  <c:v>1657211589</c:v>
                </c:pt>
                <c:pt idx="43702">
                  <c:v>1657211589</c:v>
                </c:pt>
                <c:pt idx="43703">
                  <c:v>1657211589</c:v>
                </c:pt>
                <c:pt idx="43704">
                  <c:v>1657211589</c:v>
                </c:pt>
                <c:pt idx="43705">
                  <c:v>1657211589</c:v>
                </c:pt>
                <c:pt idx="43706">
                  <c:v>1657211589</c:v>
                </c:pt>
                <c:pt idx="43707">
                  <c:v>1657211589</c:v>
                </c:pt>
                <c:pt idx="43708">
                  <c:v>1657211589</c:v>
                </c:pt>
                <c:pt idx="43709">
                  <c:v>1657211589</c:v>
                </c:pt>
                <c:pt idx="43710">
                  <c:v>1657211589</c:v>
                </c:pt>
                <c:pt idx="43711">
                  <c:v>1657211589</c:v>
                </c:pt>
                <c:pt idx="43712">
                  <c:v>1657211589</c:v>
                </c:pt>
                <c:pt idx="43713">
                  <c:v>1657211589</c:v>
                </c:pt>
                <c:pt idx="43714">
                  <c:v>1657211589</c:v>
                </c:pt>
                <c:pt idx="43715">
                  <c:v>1657211589</c:v>
                </c:pt>
                <c:pt idx="43716">
                  <c:v>1657211590</c:v>
                </c:pt>
                <c:pt idx="43717">
                  <c:v>1657211590</c:v>
                </c:pt>
                <c:pt idx="43718">
                  <c:v>1657211590</c:v>
                </c:pt>
                <c:pt idx="43719">
                  <c:v>1657211590</c:v>
                </c:pt>
                <c:pt idx="43720">
                  <c:v>1657211590</c:v>
                </c:pt>
                <c:pt idx="43721">
                  <c:v>1657211590</c:v>
                </c:pt>
                <c:pt idx="43722">
                  <c:v>1657211590</c:v>
                </c:pt>
                <c:pt idx="43723">
                  <c:v>1657211590</c:v>
                </c:pt>
                <c:pt idx="43724">
                  <c:v>1657211590</c:v>
                </c:pt>
                <c:pt idx="43725">
                  <c:v>1657211590</c:v>
                </c:pt>
                <c:pt idx="43726">
                  <c:v>1657211590</c:v>
                </c:pt>
                <c:pt idx="43727">
                  <c:v>1657211590</c:v>
                </c:pt>
                <c:pt idx="43728">
                  <c:v>1657211590</c:v>
                </c:pt>
                <c:pt idx="43729">
                  <c:v>1657211590</c:v>
                </c:pt>
                <c:pt idx="43730">
                  <c:v>1657211591</c:v>
                </c:pt>
                <c:pt idx="43731">
                  <c:v>1657211591</c:v>
                </c:pt>
                <c:pt idx="43732">
                  <c:v>1657211591</c:v>
                </c:pt>
                <c:pt idx="43733">
                  <c:v>1657211591</c:v>
                </c:pt>
                <c:pt idx="43734">
                  <c:v>1657211591</c:v>
                </c:pt>
                <c:pt idx="43735">
                  <c:v>1657211591</c:v>
                </c:pt>
                <c:pt idx="43736">
                  <c:v>1657211591</c:v>
                </c:pt>
                <c:pt idx="43737">
                  <c:v>1657211591</c:v>
                </c:pt>
                <c:pt idx="43738">
                  <c:v>1657211591</c:v>
                </c:pt>
                <c:pt idx="43739">
                  <c:v>1657211591</c:v>
                </c:pt>
                <c:pt idx="43740">
                  <c:v>1657211591</c:v>
                </c:pt>
                <c:pt idx="43741">
                  <c:v>1657211591</c:v>
                </c:pt>
                <c:pt idx="43742">
                  <c:v>1657211591</c:v>
                </c:pt>
                <c:pt idx="43743">
                  <c:v>1657211591</c:v>
                </c:pt>
                <c:pt idx="43744">
                  <c:v>1657211591</c:v>
                </c:pt>
                <c:pt idx="43745">
                  <c:v>1657211591</c:v>
                </c:pt>
                <c:pt idx="43746">
                  <c:v>1657211592</c:v>
                </c:pt>
                <c:pt idx="43747">
                  <c:v>1657211592</c:v>
                </c:pt>
                <c:pt idx="43748">
                  <c:v>1657211592</c:v>
                </c:pt>
                <c:pt idx="43749">
                  <c:v>1657211592</c:v>
                </c:pt>
                <c:pt idx="43750">
                  <c:v>1657211592</c:v>
                </c:pt>
                <c:pt idx="43751">
                  <c:v>1657211592</c:v>
                </c:pt>
                <c:pt idx="43752">
                  <c:v>1657211592</c:v>
                </c:pt>
                <c:pt idx="43753">
                  <c:v>1657211592</c:v>
                </c:pt>
                <c:pt idx="43754">
                  <c:v>1657211592</c:v>
                </c:pt>
                <c:pt idx="43755">
                  <c:v>1657211592</c:v>
                </c:pt>
                <c:pt idx="43756">
                  <c:v>1657211592</c:v>
                </c:pt>
                <c:pt idx="43757">
                  <c:v>1657211592</c:v>
                </c:pt>
                <c:pt idx="43758">
                  <c:v>1657211593</c:v>
                </c:pt>
                <c:pt idx="43759">
                  <c:v>1657211593</c:v>
                </c:pt>
                <c:pt idx="43760">
                  <c:v>1657211593</c:v>
                </c:pt>
                <c:pt idx="43761">
                  <c:v>1657211593</c:v>
                </c:pt>
                <c:pt idx="43762">
                  <c:v>1657211593</c:v>
                </c:pt>
                <c:pt idx="43763">
                  <c:v>1657211593</c:v>
                </c:pt>
                <c:pt idx="43764">
                  <c:v>1657211593</c:v>
                </c:pt>
                <c:pt idx="43765">
                  <c:v>1657211593</c:v>
                </c:pt>
                <c:pt idx="43766">
                  <c:v>1657211593</c:v>
                </c:pt>
                <c:pt idx="43767">
                  <c:v>1657211593</c:v>
                </c:pt>
                <c:pt idx="43768">
                  <c:v>1657211593</c:v>
                </c:pt>
                <c:pt idx="43769">
                  <c:v>1657211593</c:v>
                </c:pt>
                <c:pt idx="43770">
                  <c:v>1657211594</c:v>
                </c:pt>
                <c:pt idx="43771">
                  <c:v>1657211594</c:v>
                </c:pt>
                <c:pt idx="43772">
                  <c:v>1657211594</c:v>
                </c:pt>
                <c:pt idx="43773">
                  <c:v>1657211594</c:v>
                </c:pt>
                <c:pt idx="43774">
                  <c:v>1657211594</c:v>
                </c:pt>
                <c:pt idx="43775">
                  <c:v>1657211594</c:v>
                </c:pt>
                <c:pt idx="43776">
                  <c:v>1657211594</c:v>
                </c:pt>
                <c:pt idx="43777">
                  <c:v>1657211594</c:v>
                </c:pt>
                <c:pt idx="43778">
                  <c:v>1657211594</c:v>
                </c:pt>
                <c:pt idx="43779">
                  <c:v>1657211594</c:v>
                </c:pt>
                <c:pt idx="43780">
                  <c:v>1657211594</c:v>
                </c:pt>
                <c:pt idx="43781">
                  <c:v>1657211594</c:v>
                </c:pt>
                <c:pt idx="43782">
                  <c:v>1657211594</c:v>
                </c:pt>
                <c:pt idx="43783">
                  <c:v>1657211594</c:v>
                </c:pt>
                <c:pt idx="43784">
                  <c:v>1657211594</c:v>
                </c:pt>
                <c:pt idx="43785">
                  <c:v>1657211595</c:v>
                </c:pt>
                <c:pt idx="43786">
                  <c:v>1657211595</c:v>
                </c:pt>
                <c:pt idx="43787">
                  <c:v>1657211595</c:v>
                </c:pt>
                <c:pt idx="43788">
                  <c:v>1657211595</c:v>
                </c:pt>
                <c:pt idx="43789">
                  <c:v>1657211595</c:v>
                </c:pt>
                <c:pt idx="43790">
                  <c:v>1657211595</c:v>
                </c:pt>
                <c:pt idx="43791">
                  <c:v>1657211595</c:v>
                </c:pt>
                <c:pt idx="43792">
                  <c:v>1657211595</c:v>
                </c:pt>
                <c:pt idx="43793">
                  <c:v>1657211595</c:v>
                </c:pt>
                <c:pt idx="43794">
                  <c:v>1657211595</c:v>
                </c:pt>
                <c:pt idx="43795">
                  <c:v>1657211595</c:v>
                </c:pt>
                <c:pt idx="43796">
                  <c:v>1657211595</c:v>
                </c:pt>
                <c:pt idx="43797">
                  <c:v>1657211595</c:v>
                </c:pt>
                <c:pt idx="43798">
                  <c:v>1657211595</c:v>
                </c:pt>
                <c:pt idx="43799">
                  <c:v>1657211595</c:v>
                </c:pt>
                <c:pt idx="43800">
                  <c:v>1657211595</c:v>
                </c:pt>
                <c:pt idx="43801">
                  <c:v>1657211595</c:v>
                </c:pt>
                <c:pt idx="43802">
                  <c:v>1657211596</c:v>
                </c:pt>
                <c:pt idx="43803">
                  <c:v>1657211596</c:v>
                </c:pt>
                <c:pt idx="43804">
                  <c:v>1657211596</c:v>
                </c:pt>
                <c:pt idx="43805">
                  <c:v>1657211596</c:v>
                </c:pt>
                <c:pt idx="43806">
                  <c:v>1657211596</c:v>
                </c:pt>
                <c:pt idx="43807">
                  <c:v>1657211596</c:v>
                </c:pt>
                <c:pt idx="43808">
                  <c:v>1657211596</c:v>
                </c:pt>
                <c:pt idx="43809">
                  <c:v>1657211596</c:v>
                </c:pt>
                <c:pt idx="43810">
                  <c:v>1657211596</c:v>
                </c:pt>
                <c:pt idx="43811">
                  <c:v>1657211596</c:v>
                </c:pt>
                <c:pt idx="43812">
                  <c:v>1657211596</c:v>
                </c:pt>
                <c:pt idx="43813">
                  <c:v>1657211596</c:v>
                </c:pt>
                <c:pt idx="43814">
                  <c:v>1657211596</c:v>
                </c:pt>
                <c:pt idx="43815">
                  <c:v>1657211596</c:v>
                </c:pt>
                <c:pt idx="43816">
                  <c:v>1657211596</c:v>
                </c:pt>
                <c:pt idx="43817">
                  <c:v>1657211596</c:v>
                </c:pt>
                <c:pt idx="43818">
                  <c:v>1657211596</c:v>
                </c:pt>
                <c:pt idx="43819">
                  <c:v>1657211597</c:v>
                </c:pt>
                <c:pt idx="43820">
                  <c:v>1657211597</c:v>
                </c:pt>
                <c:pt idx="43821">
                  <c:v>1657211597</c:v>
                </c:pt>
                <c:pt idx="43822">
                  <c:v>1657211597</c:v>
                </c:pt>
                <c:pt idx="43823">
                  <c:v>1657211597</c:v>
                </c:pt>
                <c:pt idx="43824">
                  <c:v>1657211597</c:v>
                </c:pt>
                <c:pt idx="43825">
                  <c:v>1657211597</c:v>
                </c:pt>
                <c:pt idx="43826">
                  <c:v>1657211597</c:v>
                </c:pt>
                <c:pt idx="43827">
                  <c:v>1657211597</c:v>
                </c:pt>
                <c:pt idx="43828">
                  <c:v>1657211597</c:v>
                </c:pt>
                <c:pt idx="43829">
                  <c:v>1657211597</c:v>
                </c:pt>
                <c:pt idx="43830">
                  <c:v>1657211597</c:v>
                </c:pt>
                <c:pt idx="43831">
                  <c:v>1657211597</c:v>
                </c:pt>
                <c:pt idx="43832">
                  <c:v>1657211597</c:v>
                </c:pt>
                <c:pt idx="43833">
                  <c:v>1657211598</c:v>
                </c:pt>
                <c:pt idx="43834">
                  <c:v>1657211598</c:v>
                </c:pt>
                <c:pt idx="43835">
                  <c:v>1657211598</c:v>
                </c:pt>
                <c:pt idx="43836">
                  <c:v>1657211598</c:v>
                </c:pt>
                <c:pt idx="43837">
                  <c:v>1657211598</c:v>
                </c:pt>
                <c:pt idx="43838">
                  <c:v>1657211598</c:v>
                </c:pt>
                <c:pt idx="43839">
                  <c:v>1657211598</c:v>
                </c:pt>
                <c:pt idx="43840">
                  <c:v>1657211598</c:v>
                </c:pt>
                <c:pt idx="43841">
                  <c:v>1657211598</c:v>
                </c:pt>
                <c:pt idx="43842">
                  <c:v>1657211598</c:v>
                </c:pt>
                <c:pt idx="43843">
                  <c:v>1657211598</c:v>
                </c:pt>
                <c:pt idx="43844">
                  <c:v>1657211598</c:v>
                </c:pt>
                <c:pt idx="43845">
                  <c:v>1657211598</c:v>
                </c:pt>
                <c:pt idx="43846">
                  <c:v>1657211598</c:v>
                </c:pt>
                <c:pt idx="43847">
                  <c:v>1657211599</c:v>
                </c:pt>
                <c:pt idx="43848">
                  <c:v>1657211599</c:v>
                </c:pt>
                <c:pt idx="43849">
                  <c:v>1657211599</c:v>
                </c:pt>
                <c:pt idx="43850">
                  <c:v>1657211599</c:v>
                </c:pt>
                <c:pt idx="43851">
                  <c:v>1657211599</c:v>
                </c:pt>
                <c:pt idx="43852">
                  <c:v>1657211599</c:v>
                </c:pt>
                <c:pt idx="43853">
                  <c:v>1657211599</c:v>
                </c:pt>
                <c:pt idx="43854">
                  <c:v>1657211599</c:v>
                </c:pt>
                <c:pt idx="43855">
                  <c:v>1657211599</c:v>
                </c:pt>
                <c:pt idx="43856">
                  <c:v>1657211599</c:v>
                </c:pt>
                <c:pt idx="43857">
                  <c:v>1657211599</c:v>
                </c:pt>
                <c:pt idx="43858">
                  <c:v>1657211599</c:v>
                </c:pt>
                <c:pt idx="43859">
                  <c:v>1657211599</c:v>
                </c:pt>
                <c:pt idx="43860">
                  <c:v>1657211599</c:v>
                </c:pt>
                <c:pt idx="43861">
                  <c:v>1657211599</c:v>
                </c:pt>
                <c:pt idx="43862">
                  <c:v>1657211600</c:v>
                </c:pt>
                <c:pt idx="43863">
                  <c:v>1657211600</c:v>
                </c:pt>
                <c:pt idx="43864">
                  <c:v>1657211600</c:v>
                </c:pt>
                <c:pt idx="43865">
                  <c:v>1657211600</c:v>
                </c:pt>
                <c:pt idx="43866">
                  <c:v>1657211600</c:v>
                </c:pt>
                <c:pt idx="43867">
                  <c:v>1657211600</c:v>
                </c:pt>
                <c:pt idx="43868">
                  <c:v>1657211600</c:v>
                </c:pt>
                <c:pt idx="43869">
                  <c:v>1657211600</c:v>
                </c:pt>
                <c:pt idx="43870">
                  <c:v>1657211600</c:v>
                </c:pt>
                <c:pt idx="43871">
                  <c:v>1657211600</c:v>
                </c:pt>
                <c:pt idx="43872">
                  <c:v>1657211600</c:v>
                </c:pt>
                <c:pt idx="43873">
                  <c:v>1657211600</c:v>
                </c:pt>
                <c:pt idx="43874">
                  <c:v>1657211600</c:v>
                </c:pt>
                <c:pt idx="43875">
                  <c:v>1657211600</c:v>
                </c:pt>
                <c:pt idx="43876">
                  <c:v>1657211600</c:v>
                </c:pt>
                <c:pt idx="43877">
                  <c:v>1657211600</c:v>
                </c:pt>
                <c:pt idx="43878">
                  <c:v>1657211601</c:v>
                </c:pt>
                <c:pt idx="43879">
                  <c:v>1657211601</c:v>
                </c:pt>
                <c:pt idx="43880">
                  <c:v>1657211601</c:v>
                </c:pt>
                <c:pt idx="43881">
                  <c:v>1657211601</c:v>
                </c:pt>
                <c:pt idx="43882">
                  <c:v>1657211601</c:v>
                </c:pt>
                <c:pt idx="43883">
                  <c:v>1657211601</c:v>
                </c:pt>
                <c:pt idx="43884">
                  <c:v>1657211601</c:v>
                </c:pt>
                <c:pt idx="43885">
                  <c:v>1657211601</c:v>
                </c:pt>
                <c:pt idx="43886">
                  <c:v>1657211601</c:v>
                </c:pt>
                <c:pt idx="43887">
                  <c:v>1657211601</c:v>
                </c:pt>
                <c:pt idx="43888">
                  <c:v>1657211601</c:v>
                </c:pt>
                <c:pt idx="43889">
                  <c:v>1657211601</c:v>
                </c:pt>
                <c:pt idx="43890">
                  <c:v>1657211601</c:v>
                </c:pt>
                <c:pt idx="43891">
                  <c:v>1657211601</c:v>
                </c:pt>
                <c:pt idx="43892">
                  <c:v>1657211601</c:v>
                </c:pt>
                <c:pt idx="43893">
                  <c:v>1657211602</c:v>
                </c:pt>
                <c:pt idx="43894">
                  <c:v>1657211602</c:v>
                </c:pt>
                <c:pt idx="43895">
                  <c:v>1657211602</c:v>
                </c:pt>
                <c:pt idx="43896">
                  <c:v>1657211602</c:v>
                </c:pt>
                <c:pt idx="43897">
                  <c:v>1657211602</c:v>
                </c:pt>
                <c:pt idx="43898">
                  <c:v>1657211602</c:v>
                </c:pt>
                <c:pt idx="43899">
                  <c:v>1657211602</c:v>
                </c:pt>
                <c:pt idx="43900">
                  <c:v>1657211602</c:v>
                </c:pt>
                <c:pt idx="43901">
                  <c:v>1657211602</c:v>
                </c:pt>
                <c:pt idx="43902">
                  <c:v>1657211602</c:v>
                </c:pt>
                <c:pt idx="43903">
                  <c:v>1657211602</c:v>
                </c:pt>
                <c:pt idx="43904">
                  <c:v>1657211602</c:v>
                </c:pt>
                <c:pt idx="43905">
                  <c:v>1657211602</c:v>
                </c:pt>
                <c:pt idx="43906">
                  <c:v>1657211602</c:v>
                </c:pt>
                <c:pt idx="43907">
                  <c:v>1657211602</c:v>
                </c:pt>
                <c:pt idx="43908">
                  <c:v>1657211602</c:v>
                </c:pt>
                <c:pt idx="43909">
                  <c:v>1657211603</c:v>
                </c:pt>
                <c:pt idx="43910">
                  <c:v>1657211603</c:v>
                </c:pt>
                <c:pt idx="43911">
                  <c:v>1657211603</c:v>
                </c:pt>
                <c:pt idx="43912">
                  <c:v>1657211603</c:v>
                </c:pt>
                <c:pt idx="43913">
                  <c:v>1657211603</c:v>
                </c:pt>
                <c:pt idx="43914">
                  <c:v>1657211603</c:v>
                </c:pt>
                <c:pt idx="43915">
                  <c:v>1657211603</c:v>
                </c:pt>
                <c:pt idx="43916">
                  <c:v>1657211603</c:v>
                </c:pt>
                <c:pt idx="43917">
                  <c:v>1657211603</c:v>
                </c:pt>
                <c:pt idx="43918">
                  <c:v>1657211603</c:v>
                </c:pt>
                <c:pt idx="43919">
                  <c:v>1657211603</c:v>
                </c:pt>
                <c:pt idx="43920">
                  <c:v>1657211603</c:v>
                </c:pt>
                <c:pt idx="43921">
                  <c:v>1657211603</c:v>
                </c:pt>
                <c:pt idx="43922">
                  <c:v>1657211603</c:v>
                </c:pt>
                <c:pt idx="43923">
                  <c:v>1657211603</c:v>
                </c:pt>
                <c:pt idx="43924">
                  <c:v>1657211604</c:v>
                </c:pt>
                <c:pt idx="43925">
                  <c:v>1657211604</c:v>
                </c:pt>
                <c:pt idx="43926">
                  <c:v>1657211604</c:v>
                </c:pt>
                <c:pt idx="43927">
                  <c:v>1657211604</c:v>
                </c:pt>
                <c:pt idx="43928">
                  <c:v>1657211604</c:v>
                </c:pt>
                <c:pt idx="43929">
                  <c:v>1657211604</c:v>
                </c:pt>
                <c:pt idx="43930">
                  <c:v>1657211604</c:v>
                </c:pt>
                <c:pt idx="43931">
                  <c:v>1657211604</c:v>
                </c:pt>
                <c:pt idx="43932">
                  <c:v>1657211604</c:v>
                </c:pt>
                <c:pt idx="43933">
                  <c:v>1657211604</c:v>
                </c:pt>
                <c:pt idx="43934">
                  <c:v>1657211604</c:v>
                </c:pt>
                <c:pt idx="43935">
                  <c:v>1657211604</c:v>
                </c:pt>
                <c:pt idx="43936">
                  <c:v>1657211605</c:v>
                </c:pt>
                <c:pt idx="43937">
                  <c:v>1657211605</c:v>
                </c:pt>
                <c:pt idx="43938">
                  <c:v>1657211605</c:v>
                </c:pt>
                <c:pt idx="43939">
                  <c:v>1657211605</c:v>
                </c:pt>
                <c:pt idx="43940">
                  <c:v>1657211605</c:v>
                </c:pt>
                <c:pt idx="43941">
                  <c:v>1657211605</c:v>
                </c:pt>
                <c:pt idx="43942">
                  <c:v>1657211605</c:v>
                </c:pt>
                <c:pt idx="43943">
                  <c:v>1657211605</c:v>
                </c:pt>
                <c:pt idx="43944">
                  <c:v>1657211605</c:v>
                </c:pt>
                <c:pt idx="43945">
                  <c:v>1657211605</c:v>
                </c:pt>
                <c:pt idx="43946">
                  <c:v>1657211605</c:v>
                </c:pt>
                <c:pt idx="43947">
                  <c:v>1657211605</c:v>
                </c:pt>
                <c:pt idx="43948">
                  <c:v>1657211606</c:v>
                </c:pt>
                <c:pt idx="43949">
                  <c:v>1657211606</c:v>
                </c:pt>
                <c:pt idx="43950">
                  <c:v>1657211606</c:v>
                </c:pt>
                <c:pt idx="43951">
                  <c:v>1657211606</c:v>
                </c:pt>
                <c:pt idx="43952">
                  <c:v>1657211606</c:v>
                </c:pt>
                <c:pt idx="43953">
                  <c:v>1657211606</c:v>
                </c:pt>
                <c:pt idx="43954">
                  <c:v>1657211606</c:v>
                </c:pt>
                <c:pt idx="43955">
                  <c:v>1657211606</c:v>
                </c:pt>
                <c:pt idx="43956">
                  <c:v>1657211606</c:v>
                </c:pt>
                <c:pt idx="43957">
                  <c:v>1657211606</c:v>
                </c:pt>
                <c:pt idx="43958">
                  <c:v>1657211606</c:v>
                </c:pt>
                <c:pt idx="43959">
                  <c:v>1657211606</c:v>
                </c:pt>
                <c:pt idx="43960">
                  <c:v>1657211606</c:v>
                </c:pt>
                <c:pt idx="43961">
                  <c:v>1657211606</c:v>
                </c:pt>
                <c:pt idx="43962">
                  <c:v>1657211606</c:v>
                </c:pt>
                <c:pt idx="43963">
                  <c:v>1657211606</c:v>
                </c:pt>
                <c:pt idx="43964">
                  <c:v>1657211606</c:v>
                </c:pt>
                <c:pt idx="43965">
                  <c:v>1657211606</c:v>
                </c:pt>
                <c:pt idx="43966">
                  <c:v>1657211606</c:v>
                </c:pt>
                <c:pt idx="43967">
                  <c:v>1657211607</c:v>
                </c:pt>
                <c:pt idx="43968">
                  <c:v>1657211607</c:v>
                </c:pt>
                <c:pt idx="43969">
                  <c:v>1657211607</c:v>
                </c:pt>
                <c:pt idx="43970">
                  <c:v>1657211607</c:v>
                </c:pt>
                <c:pt idx="43971">
                  <c:v>1657211607</c:v>
                </c:pt>
                <c:pt idx="43972">
                  <c:v>1657211607</c:v>
                </c:pt>
                <c:pt idx="43973">
                  <c:v>1657211607</c:v>
                </c:pt>
                <c:pt idx="43974">
                  <c:v>1657211607</c:v>
                </c:pt>
                <c:pt idx="43975">
                  <c:v>1657211607</c:v>
                </c:pt>
                <c:pt idx="43976">
                  <c:v>1657211607</c:v>
                </c:pt>
                <c:pt idx="43977">
                  <c:v>1657211607</c:v>
                </c:pt>
                <c:pt idx="43978">
                  <c:v>1657211607</c:v>
                </c:pt>
                <c:pt idx="43979">
                  <c:v>1657211607</c:v>
                </c:pt>
                <c:pt idx="43980">
                  <c:v>1657211607</c:v>
                </c:pt>
                <c:pt idx="43981">
                  <c:v>1657211607</c:v>
                </c:pt>
                <c:pt idx="43982">
                  <c:v>1657211607</c:v>
                </c:pt>
                <c:pt idx="43983">
                  <c:v>1657211607</c:v>
                </c:pt>
                <c:pt idx="43984">
                  <c:v>1657211608</c:v>
                </c:pt>
                <c:pt idx="43985">
                  <c:v>1657211608</c:v>
                </c:pt>
                <c:pt idx="43986">
                  <c:v>1657211608</c:v>
                </c:pt>
                <c:pt idx="43987">
                  <c:v>1657211608</c:v>
                </c:pt>
                <c:pt idx="43988">
                  <c:v>1657211608</c:v>
                </c:pt>
                <c:pt idx="43989">
                  <c:v>1657211608</c:v>
                </c:pt>
                <c:pt idx="43990">
                  <c:v>1657211608</c:v>
                </c:pt>
                <c:pt idx="43991">
                  <c:v>1657211608</c:v>
                </c:pt>
                <c:pt idx="43992">
                  <c:v>1657211608</c:v>
                </c:pt>
                <c:pt idx="43993">
                  <c:v>1657211608</c:v>
                </c:pt>
                <c:pt idx="43994">
                  <c:v>1657211608</c:v>
                </c:pt>
                <c:pt idx="43995">
                  <c:v>1657211608</c:v>
                </c:pt>
                <c:pt idx="43996">
                  <c:v>1657211608</c:v>
                </c:pt>
                <c:pt idx="43997">
                  <c:v>1657211608</c:v>
                </c:pt>
                <c:pt idx="43998">
                  <c:v>1657211608</c:v>
                </c:pt>
                <c:pt idx="43999">
                  <c:v>1657211608</c:v>
                </c:pt>
                <c:pt idx="44000">
                  <c:v>1657211608</c:v>
                </c:pt>
                <c:pt idx="44001">
                  <c:v>1657211608</c:v>
                </c:pt>
                <c:pt idx="44002">
                  <c:v>1657211608</c:v>
                </c:pt>
                <c:pt idx="44003">
                  <c:v>1657211608</c:v>
                </c:pt>
                <c:pt idx="44004">
                  <c:v>1657211609</c:v>
                </c:pt>
                <c:pt idx="44005">
                  <c:v>1657211609</c:v>
                </c:pt>
                <c:pt idx="44006">
                  <c:v>1657211609</c:v>
                </c:pt>
                <c:pt idx="44007">
                  <c:v>1657211609</c:v>
                </c:pt>
                <c:pt idx="44008">
                  <c:v>1657211609</c:v>
                </c:pt>
                <c:pt idx="44009">
                  <c:v>1657211609</c:v>
                </c:pt>
                <c:pt idx="44010">
                  <c:v>1657211609</c:v>
                </c:pt>
                <c:pt idx="44011">
                  <c:v>1657211609</c:v>
                </c:pt>
                <c:pt idx="44012">
                  <c:v>1657211609</c:v>
                </c:pt>
                <c:pt idx="44013">
                  <c:v>1657211609</c:v>
                </c:pt>
                <c:pt idx="44014">
                  <c:v>1657211609</c:v>
                </c:pt>
                <c:pt idx="44015">
                  <c:v>1657211609</c:v>
                </c:pt>
                <c:pt idx="44016">
                  <c:v>1657211609</c:v>
                </c:pt>
                <c:pt idx="44017">
                  <c:v>1657211609</c:v>
                </c:pt>
                <c:pt idx="44018">
                  <c:v>1657211609</c:v>
                </c:pt>
                <c:pt idx="44019">
                  <c:v>1657211609</c:v>
                </c:pt>
                <c:pt idx="44020">
                  <c:v>1657211609</c:v>
                </c:pt>
                <c:pt idx="44021">
                  <c:v>1657211610</c:v>
                </c:pt>
                <c:pt idx="44022">
                  <c:v>1657211610</c:v>
                </c:pt>
                <c:pt idx="44023">
                  <c:v>1657211610</c:v>
                </c:pt>
                <c:pt idx="44024">
                  <c:v>1657211610</c:v>
                </c:pt>
                <c:pt idx="44025">
                  <c:v>1657211610</c:v>
                </c:pt>
                <c:pt idx="44026">
                  <c:v>1657211610</c:v>
                </c:pt>
                <c:pt idx="44027">
                  <c:v>1657211610</c:v>
                </c:pt>
                <c:pt idx="44028">
                  <c:v>1657211610</c:v>
                </c:pt>
                <c:pt idx="44029">
                  <c:v>1657211610</c:v>
                </c:pt>
                <c:pt idx="44030">
                  <c:v>1657211610</c:v>
                </c:pt>
                <c:pt idx="44031">
                  <c:v>1657211610</c:v>
                </c:pt>
                <c:pt idx="44032">
                  <c:v>1657211610</c:v>
                </c:pt>
                <c:pt idx="44033">
                  <c:v>1657211610</c:v>
                </c:pt>
                <c:pt idx="44034">
                  <c:v>1657211610</c:v>
                </c:pt>
                <c:pt idx="44035">
                  <c:v>1657211610</c:v>
                </c:pt>
                <c:pt idx="44036">
                  <c:v>1657211610</c:v>
                </c:pt>
                <c:pt idx="44037">
                  <c:v>1657211610</c:v>
                </c:pt>
                <c:pt idx="44038">
                  <c:v>1657211610</c:v>
                </c:pt>
                <c:pt idx="44039">
                  <c:v>1657211611</c:v>
                </c:pt>
                <c:pt idx="44040">
                  <c:v>1657211611</c:v>
                </c:pt>
                <c:pt idx="44041">
                  <c:v>1657211611</c:v>
                </c:pt>
                <c:pt idx="44042">
                  <c:v>1657211611</c:v>
                </c:pt>
                <c:pt idx="44043">
                  <c:v>1657211611</c:v>
                </c:pt>
                <c:pt idx="44044">
                  <c:v>1657211611</c:v>
                </c:pt>
                <c:pt idx="44045">
                  <c:v>1657211611</c:v>
                </c:pt>
                <c:pt idx="44046">
                  <c:v>1657211611</c:v>
                </c:pt>
                <c:pt idx="44047">
                  <c:v>1657211611</c:v>
                </c:pt>
                <c:pt idx="44048">
                  <c:v>1657211611</c:v>
                </c:pt>
                <c:pt idx="44049">
                  <c:v>1657211611</c:v>
                </c:pt>
                <c:pt idx="44050">
                  <c:v>1657211611</c:v>
                </c:pt>
                <c:pt idx="44051">
                  <c:v>1657211611</c:v>
                </c:pt>
                <c:pt idx="44052">
                  <c:v>1657211611</c:v>
                </c:pt>
                <c:pt idx="44053">
                  <c:v>1657211611</c:v>
                </c:pt>
                <c:pt idx="44054">
                  <c:v>1657211611</c:v>
                </c:pt>
                <c:pt idx="44055">
                  <c:v>1657211612</c:v>
                </c:pt>
                <c:pt idx="44056">
                  <c:v>1657211612</c:v>
                </c:pt>
                <c:pt idx="44057">
                  <c:v>1657211612</c:v>
                </c:pt>
                <c:pt idx="44058">
                  <c:v>1657211612</c:v>
                </c:pt>
                <c:pt idx="44059">
                  <c:v>1657211612</c:v>
                </c:pt>
                <c:pt idx="44060">
                  <c:v>1657211612</c:v>
                </c:pt>
                <c:pt idx="44061">
                  <c:v>1657211612</c:v>
                </c:pt>
                <c:pt idx="44062">
                  <c:v>1657211612</c:v>
                </c:pt>
                <c:pt idx="44063">
                  <c:v>1657211612</c:v>
                </c:pt>
                <c:pt idx="44064">
                  <c:v>1657211612</c:v>
                </c:pt>
                <c:pt idx="44065">
                  <c:v>1657211612</c:v>
                </c:pt>
                <c:pt idx="44066">
                  <c:v>1657211612</c:v>
                </c:pt>
                <c:pt idx="44067">
                  <c:v>1657211612</c:v>
                </c:pt>
                <c:pt idx="44068">
                  <c:v>1657211612</c:v>
                </c:pt>
                <c:pt idx="44069">
                  <c:v>1657211613</c:v>
                </c:pt>
                <c:pt idx="44070">
                  <c:v>1657211613</c:v>
                </c:pt>
                <c:pt idx="44071">
                  <c:v>1657211613</c:v>
                </c:pt>
                <c:pt idx="44072">
                  <c:v>1657211613</c:v>
                </c:pt>
                <c:pt idx="44073">
                  <c:v>1657211613</c:v>
                </c:pt>
                <c:pt idx="44074">
                  <c:v>1657211613</c:v>
                </c:pt>
                <c:pt idx="44075">
                  <c:v>1657211613</c:v>
                </c:pt>
                <c:pt idx="44076">
                  <c:v>1657211613</c:v>
                </c:pt>
                <c:pt idx="44077">
                  <c:v>1657211613</c:v>
                </c:pt>
                <c:pt idx="44078">
                  <c:v>1657211613</c:v>
                </c:pt>
                <c:pt idx="44079">
                  <c:v>1657211613</c:v>
                </c:pt>
                <c:pt idx="44080">
                  <c:v>1657211613</c:v>
                </c:pt>
                <c:pt idx="44081">
                  <c:v>1657211613</c:v>
                </c:pt>
                <c:pt idx="44082">
                  <c:v>1657211613</c:v>
                </c:pt>
                <c:pt idx="44083">
                  <c:v>1657211613</c:v>
                </c:pt>
                <c:pt idx="44084">
                  <c:v>1657211613</c:v>
                </c:pt>
                <c:pt idx="44085">
                  <c:v>1657211613</c:v>
                </c:pt>
                <c:pt idx="44086">
                  <c:v>1657211613</c:v>
                </c:pt>
                <c:pt idx="44087">
                  <c:v>1657211614</c:v>
                </c:pt>
                <c:pt idx="44088">
                  <c:v>1657211614</c:v>
                </c:pt>
                <c:pt idx="44089">
                  <c:v>1657211614</c:v>
                </c:pt>
                <c:pt idx="44090">
                  <c:v>1657211614</c:v>
                </c:pt>
                <c:pt idx="44091">
                  <c:v>1657211614</c:v>
                </c:pt>
                <c:pt idx="44092">
                  <c:v>1657211614</c:v>
                </c:pt>
                <c:pt idx="44093">
                  <c:v>1657211614</c:v>
                </c:pt>
                <c:pt idx="44094">
                  <c:v>1657211614</c:v>
                </c:pt>
                <c:pt idx="44095">
                  <c:v>1657211614</c:v>
                </c:pt>
                <c:pt idx="44096">
                  <c:v>1657211614</c:v>
                </c:pt>
                <c:pt idx="44097">
                  <c:v>1657211614</c:v>
                </c:pt>
                <c:pt idx="44098">
                  <c:v>1657211614</c:v>
                </c:pt>
                <c:pt idx="44099">
                  <c:v>1657211614</c:v>
                </c:pt>
                <c:pt idx="44100">
                  <c:v>1657211614</c:v>
                </c:pt>
                <c:pt idx="44101">
                  <c:v>1657211614</c:v>
                </c:pt>
                <c:pt idx="44102">
                  <c:v>1657211614</c:v>
                </c:pt>
                <c:pt idx="44103">
                  <c:v>1657211614</c:v>
                </c:pt>
                <c:pt idx="44104">
                  <c:v>1657211615</c:v>
                </c:pt>
                <c:pt idx="44105">
                  <c:v>1657211615</c:v>
                </c:pt>
                <c:pt idx="44106">
                  <c:v>1657211615</c:v>
                </c:pt>
                <c:pt idx="44107">
                  <c:v>1657211615</c:v>
                </c:pt>
                <c:pt idx="44108">
                  <c:v>1657211615</c:v>
                </c:pt>
                <c:pt idx="44109">
                  <c:v>1657211615</c:v>
                </c:pt>
                <c:pt idx="44110">
                  <c:v>1657211615</c:v>
                </c:pt>
                <c:pt idx="44111">
                  <c:v>1657211615</c:v>
                </c:pt>
                <c:pt idx="44112">
                  <c:v>1657211615</c:v>
                </c:pt>
                <c:pt idx="44113">
                  <c:v>1657211615</c:v>
                </c:pt>
                <c:pt idx="44114">
                  <c:v>1657211615</c:v>
                </c:pt>
                <c:pt idx="44115">
                  <c:v>1657211615</c:v>
                </c:pt>
                <c:pt idx="44116">
                  <c:v>1657211615</c:v>
                </c:pt>
                <c:pt idx="44117">
                  <c:v>1657211615</c:v>
                </c:pt>
                <c:pt idx="44118">
                  <c:v>1657211615</c:v>
                </c:pt>
                <c:pt idx="44119">
                  <c:v>1657211615</c:v>
                </c:pt>
                <c:pt idx="44120">
                  <c:v>1657211615</c:v>
                </c:pt>
                <c:pt idx="44121">
                  <c:v>1657211615</c:v>
                </c:pt>
                <c:pt idx="44122">
                  <c:v>1657211615</c:v>
                </c:pt>
                <c:pt idx="44123">
                  <c:v>1657211616</c:v>
                </c:pt>
                <c:pt idx="44124">
                  <c:v>1657211616</c:v>
                </c:pt>
                <c:pt idx="44125">
                  <c:v>1657211616</c:v>
                </c:pt>
                <c:pt idx="44126">
                  <c:v>1657211616</c:v>
                </c:pt>
                <c:pt idx="44127">
                  <c:v>1657211616</c:v>
                </c:pt>
                <c:pt idx="44128">
                  <c:v>1657211616</c:v>
                </c:pt>
                <c:pt idx="44129">
                  <c:v>1657211616</c:v>
                </c:pt>
                <c:pt idx="44130">
                  <c:v>1657211616</c:v>
                </c:pt>
                <c:pt idx="44131">
                  <c:v>1657211616</c:v>
                </c:pt>
                <c:pt idx="44132">
                  <c:v>1657211616</c:v>
                </c:pt>
                <c:pt idx="44133">
                  <c:v>1657211616</c:v>
                </c:pt>
                <c:pt idx="44134">
                  <c:v>1657211616</c:v>
                </c:pt>
                <c:pt idx="44135">
                  <c:v>1657211616</c:v>
                </c:pt>
                <c:pt idx="44136">
                  <c:v>1657211616</c:v>
                </c:pt>
                <c:pt idx="44137">
                  <c:v>1657211617</c:v>
                </c:pt>
                <c:pt idx="44138">
                  <c:v>1657211617</c:v>
                </c:pt>
                <c:pt idx="44139">
                  <c:v>1657211617</c:v>
                </c:pt>
                <c:pt idx="44140">
                  <c:v>1657211617</c:v>
                </c:pt>
                <c:pt idx="44141">
                  <c:v>1657211617</c:v>
                </c:pt>
                <c:pt idx="44142">
                  <c:v>1657211617</c:v>
                </c:pt>
                <c:pt idx="44143">
                  <c:v>1657211617</c:v>
                </c:pt>
                <c:pt idx="44144">
                  <c:v>1657211617</c:v>
                </c:pt>
                <c:pt idx="44145">
                  <c:v>1657211617</c:v>
                </c:pt>
                <c:pt idx="44146">
                  <c:v>1657211617</c:v>
                </c:pt>
                <c:pt idx="44147">
                  <c:v>1657211617</c:v>
                </c:pt>
                <c:pt idx="44148">
                  <c:v>1657211617</c:v>
                </c:pt>
                <c:pt idx="44149">
                  <c:v>1657211617</c:v>
                </c:pt>
                <c:pt idx="44150">
                  <c:v>1657211617</c:v>
                </c:pt>
                <c:pt idx="44151">
                  <c:v>1657211617</c:v>
                </c:pt>
                <c:pt idx="44152">
                  <c:v>1657211617</c:v>
                </c:pt>
                <c:pt idx="44153">
                  <c:v>1657211618</c:v>
                </c:pt>
                <c:pt idx="44154">
                  <c:v>1657211618</c:v>
                </c:pt>
                <c:pt idx="44155">
                  <c:v>1657211618</c:v>
                </c:pt>
                <c:pt idx="44156">
                  <c:v>1657211618</c:v>
                </c:pt>
                <c:pt idx="44157">
                  <c:v>1657211618</c:v>
                </c:pt>
                <c:pt idx="44158">
                  <c:v>1657211618</c:v>
                </c:pt>
                <c:pt idx="44159">
                  <c:v>1657211618</c:v>
                </c:pt>
                <c:pt idx="44160">
                  <c:v>1657211618</c:v>
                </c:pt>
                <c:pt idx="44161">
                  <c:v>1657211618</c:v>
                </c:pt>
                <c:pt idx="44162">
                  <c:v>1657211618</c:v>
                </c:pt>
                <c:pt idx="44163">
                  <c:v>1657211618</c:v>
                </c:pt>
                <c:pt idx="44164">
                  <c:v>1657211619</c:v>
                </c:pt>
                <c:pt idx="44165">
                  <c:v>1657211619</c:v>
                </c:pt>
                <c:pt idx="44166">
                  <c:v>1657211619</c:v>
                </c:pt>
                <c:pt idx="44167">
                  <c:v>1657211619</c:v>
                </c:pt>
                <c:pt idx="44168">
                  <c:v>1657211619</c:v>
                </c:pt>
                <c:pt idx="44169">
                  <c:v>1657211619</c:v>
                </c:pt>
                <c:pt idx="44170">
                  <c:v>1657211619</c:v>
                </c:pt>
                <c:pt idx="44171">
                  <c:v>1657211619</c:v>
                </c:pt>
                <c:pt idx="44172">
                  <c:v>1657211619</c:v>
                </c:pt>
                <c:pt idx="44173">
                  <c:v>1657211619</c:v>
                </c:pt>
                <c:pt idx="44174">
                  <c:v>1657211619</c:v>
                </c:pt>
                <c:pt idx="44175">
                  <c:v>1657211619</c:v>
                </c:pt>
                <c:pt idx="44176">
                  <c:v>1657211620</c:v>
                </c:pt>
                <c:pt idx="44177">
                  <c:v>1657211620</c:v>
                </c:pt>
                <c:pt idx="44178">
                  <c:v>1657211620</c:v>
                </c:pt>
                <c:pt idx="44179">
                  <c:v>1657211620</c:v>
                </c:pt>
                <c:pt idx="44180">
                  <c:v>1657211620</c:v>
                </c:pt>
                <c:pt idx="44181">
                  <c:v>1657211620</c:v>
                </c:pt>
                <c:pt idx="44182">
                  <c:v>1657211620</c:v>
                </c:pt>
                <c:pt idx="44183">
                  <c:v>1657211620</c:v>
                </c:pt>
                <c:pt idx="44184">
                  <c:v>1657211620</c:v>
                </c:pt>
                <c:pt idx="44185">
                  <c:v>1657211620</c:v>
                </c:pt>
                <c:pt idx="44186">
                  <c:v>1657211620</c:v>
                </c:pt>
                <c:pt idx="44187">
                  <c:v>1657211620</c:v>
                </c:pt>
                <c:pt idx="44188">
                  <c:v>1657211620</c:v>
                </c:pt>
                <c:pt idx="44189">
                  <c:v>1657211621</c:v>
                </c:pt>
                <c:pt idx="44190">
                  <c:v>1657211621</c:v>
                </c:pt>
                <c:pt idx="44191">
                  <c:v>1657211621</c:v>
                </c:pt>
                <c:pt idx="44192">
                  <c:v>1657211621</c:v>
                </c:pt>
                <c:pt idx="44193">
                  <c:v>1657211621</c:v>
                </c:pt>
                <c:pt idx="44194">
                  <c:v>1657211621</c:v>
                </c:pt>
                <c:pt idx="44195">
                  <c:v>1657211621</c:v>
                </c:pt>
                <c:pt idx="44196">
                  <c:v>1657211621</c:v>
                </c:pt>
                <c:pt idx="44197">
                  <c:v>1657211621</c:v>
                </c:pt>
                <c:pt idx="44198">
                  <c:v>1657211621</c:v>
                </c:pt>
                <c:pt idx="44199">
                  <c:v>1657211621</c:v>
                </c:pt>
                <c:pt idx="44200">
                  <c:v>1657211621</c:v>
                </c:pt>
                <c:pt idx="44201">
                  <c:v>1657211621</c:v>
                </c:pt>
                <c:pt idx="44202">
                  <c:v>1657211621</c:v>
                </c:pt>
                <c:pt idx="44203">
                  <c:v>1657211621</c:v>
                </c:pt>
                <c:pt idx="44204">
                  <c:v>1657211621</c:v>
                </c:pt>
                <c:pt idx="44205">
                  <c:v>1657211621</c:v>
                </c:pt>
                <c:pt idx="44206">
                  <c:v>1657211622</c:v>
                </c:pt>
                <c:pt idx="44207">
                  <c:v>1657211622</c:v>
                </c:pt>
                <c:pt idx="44208">
                  <c:v>1657211622</c:v>
                </c:pt>
                <c:pt idx="44209">
                  <c:v>1657211622</c:v>
                </c:pt>
                <c:pt idx="44210">
                  <c:v>1657211622</c:v>
                </c:pt>
                <c:pt idx="44211">
                  <c:v>1657211622</c:v>
                </c:pt>
                <c:pt idx="44212">
                  <c:v>1657211622</c:v>
                </c:pt>
                <c:pt idx="44213">
                  <c:v>1657211622</c:v>
                </c:pt>
                <c:pt idx="44214">
                  <c:v>1657211622</c:v>
                </c:pt>
                <c:pt idx="44215">
                  <c:v>1657211622</c:v>
                </c:pt>
                <c:pt idx="44216">
                  <c:v>1657211622</c:v>
                </c:pt>
                <c:pt idx="44217">
                  <c:v>1657211623</c:v>
                </c:pt>
                <c:pt idx="44218">
                  <c:v>1657211623</c:v>
                </c:pt>
                <c:pt idx="44219">
                  <c:v>1657211623</c:v>
                </c:pt>
                <c:pt idx="44220">
                  <c:v>1657211623</c:v>
                </c:pt>
                <c:pt idx="44221">
                  <c:v>1657211623</c:v>
                </c:pt>
                <c:pt idx="44222">
                  <c:v>1657211623</c:v>
                </c:pt>
                <c:pt idx="44223">
                  <c:v>1657211623</c:v>
                </c:pt>
                <c:pt idx="44224">
                  <c:v>1657211623</c:v>
                </c:pt>
                <c:pt idx="44225">
                  <c:v>1657211623</c:v>
                </c:pt>
                <c:pt idx="44226">
                  <c:v>1657211623</c:v>
                </c:pt>
                <c:pt idx="44227">
                  <c:v>1657211623</c:v>
                </c:pt>
                <c:pt idx="44228">
                  <c:v>1657211623</c:v>
                </c:pt>
                <c:pt idx="44229">
                  <c:v>1657211623</c:v>
                </c:pt>
                <c:pt idx="44230">
                  <c:v>1657211623</c:v>
                </c:pt>
                <c:pt idx="44231">
                  <c:v>1657211623</c:v>
                </c:pt>
                <c:pt idx="44232">
                  <c:v>1657211624</c:v>
                </c:pt>
                <c:pt idx="44233">
                  <c:v>1657211624</c:v>
                </c:pt>
                <c:pt idx="44234">
                  <c:v>1657211624</c:v>
                </c:pt>
                <c:pt idx="44235">
                  <c:v>1657211624</c:v>
                </c:pt>
                <c:pt idx="44236">
                  <c:v>1657211624</c:v>
                </c:pt>
                <c:pt idx="44237">
                  <c:v>1657211624</c:v>
                </c:pt>
                <c:pt idx="44238">
                  <c:v>1657211624</c:v>
                </c:pt>
                <c:pt idx="44239">
                  <c:v>1657211624</c:v>
                </c:pt>
                <c:pt idx="44240">
                  <c:v>1657211624</c:v>
                </c:pt>
                <c:pt idx="44241">
                  <c:v>1657211624</c:v>
                </c:pt>
                <c:pt idx="44242">
                  <c:v>1657211624</c:v>
                </c:pt>
                <c:pt idx="44243">
                  <c:v>1657211624</c:v>
                </c:pt>
                <c:pt idx="44244">
                  <c:v>1657211624</c:v>
                </c:pt>
                <c:pt idx="44245">
                  <c:v>1657211624</c:v>
                </c:pt>
                <c:pt idx="44246">
                  <c:v>1657211624</c:v>
                </c:pt>
                <c:pt idx="44247">
                  <c:v>1657211625</c:v>
                </c:pt>
                <c:pt idx="44248">
                  <c:v>1657211625</c:v>
                </c:pt>
                <c:pt idx="44249">
                  <c:v>1657211625</c:v>
                </c:pt>
                <c:pt idx="44250">
                  <c:v>1657211625</c:v>
                </c:pt>
                <c:pt idx="44251">
                  <c:v>1657211625</c:v>
                </c:pt>
                <c:pt idx="44252">
                  <c:v>1657211625</c:v>
                </c:pt>
                <c:pt idx="44253">
                  <c:v>1657211625</c:v>
                </c:pt>
                <c:pt idx="44254">
                  <c:v>1657211625</c:v>
                </c:pt>
                <c:pt idx="44255">
                  <c:v>1657211625</c:v>
                </c:pt>
                <c:pt idx="44256">
                  <c:v>1657211625</c:v>
                </c:pt>
                <c:pt idx="44257">
                  <c:v>1657211625</c:v>
                </c:pt>
                <c:pt idx="44258">
                  <c:v>1657211625</c:v>
                </c:pt>
                <c:pt idx="44259">
                  <c:v>1657211625</c:v>
                </c:pt>
                <c:pt idx="44260">
                  <c:v>1657211625</c:v>
                </c:pt>
                <c:pt idx="44261">
                  <c:v>1657211625</c:v>
                </c:pt>
                <c:pt idx="44262">
                  <c:v>1657211625</c:v>
                </c:pt>
                <c:pt idx="44263">
                  <c:v>1657211625</c:v>
                </c:pt>
                <c:pt idx="44264">
                  <c:v>1657211625</c:v>
                </c:pt>
                <c:pt idx="44265">
                  <c:v>1657211625</c:v>
                </c:pt>
                <c:pt idx="44266">
                  <c:v>1657211626</c:v>
                </c:pt>
                <c:pt idx="44267">
                  <c:v>1657211626</c:v>
                </c:pt>
                <c:pt idx="44268">
                  <c:v>1657211626</c:v>
                </c:pt>
                <c:pt idx="44269">
                  <c:v>1657211626</c:v>
                </c:pt>
                <c:pt idx="44270">
                  <c:v>1657211626</c:v>
                </c:pt>
                <c:pt idx="44271">
                  <c:v>1657211626</c:v>
                </c:pt>
                <c:pt idx="44272">
                  <c:v>1657211626</c:v>
                </c:pt>
                <c:pt idx="44273">
                  <c:v>1657211626</c:v>
                </c:pt>
                <c:pt idx="44274">
                  <c:v>1657211626</c:v>
                </c:pt>
                <c:pt idx="44275">
                  <c:v>1657211626</c:v>
                </c:pt>
                <c:pt idx="44276">
                  <c:v>1657211627</c:v>
                </c:pt>
                <c:pt idx="44277">
                  <c:v>1657211627</c:v>
                </c:pt>
                <c:pt idx="44278">
                  <c:v>1657211627</c:v>
                </c:pt>
                <c:pt idx="44279">
                  <c:v>1657211627</c:v>
                </c:pt>
                <c:pt idx="44280">
                  <c:v>1657211627</c:v>
                </c:pt>
                <c:pt idx="44281">
                  <c:v>1657211627</c:v>
                </c:pt>
                <c:pt idx="44282">
                  <c:v>1657211627</c:v>
                </c:pt>
                <c:pt idx="44283">
                  <c:v>1657211627</c:v>
                </c:pt>
                <c:pt idx="44284">
                  <c:v>1657211627</c:v>
                </c:pt>
                <c:pt idx="44285">
                  <c:v>1657211627</c:v>
                </c:pt>
                <c:pt idx="44286">
                  <c:v>1657211627</c:v>
                </c:pt>
                <c:pt idx="44287">
                  <c:v>1657211627</c:v>
                </c:pt>
                <c:pt idx="44288">
                  <c:v>1657211627</c:v>
                </c:pt>
                <c:pt idx="44289">
                  <c:v>1657211627</c:v>
                </c:pt>
                <c:pt idx="44290">
                  <c:v>1657211627</c:v>
                </c:pt>
                <c:pt idx="44291">
                  <c:v>1657211627</c:v>
                </c:pt>
                <c:pt idx="44292">
                  <c:v>1657211627</c:v>
                </c:pt>
                <c:pt idx="44293">
                  <c:v>1657211627</c:v>
                </c:pt>
                <c:pt idx="44294">
                  <c:v>1657211627</c:v>
                </c:pt>
                <c:pt idx="44295">
                  <c:v>1657211628</c:v>
                </c:pt>
                <c:pt idx="44296">
                  <c:v>1657211628</c:v>
                </c:pt>
                <c:pt idx="44297">
                  <c:v>1657211628</c:v>
                </c:pt>
                <c:pt idx="44298">
                  <c:v>1657211628</c:v>
                </c:pt>
                <c:pt idx="44299">
                  <c:v>1657211628</c:v>
                </c:pt>
                <c:pt idx="44300">
                  <c:v>1657211628</c:v>
                </c:pt>
                <c:pt idx="44301">
                  <c:v>1657211628</c:v>
                </c:pt>
                <c:pt idx="44302">
                  <c:v>1657211628</c:v>
                </c:pt>
                <c:pt idx="44303">
                  <c:v>1657211628</c:v>
                </c:pt>
                <c:pt idx="44304">
                  <c:v>1657211628</c:v>
                </c:pt>
                <c:pt idx="44305">
                  <c:v>1657211628</c:v>
                </c:pt>
                <c:pt idx="44306">
                  <c:v>1657211629</c:v>
                </c:pt>
                <c:pt idx="44307">
                  <c:v>1657211629</c:v>
                </c:pt>
                <c:pt idx="44308">
                  <c:v>1657211629</c:v>
                </c:pt>
                <c:pt idx="44309">
                  <c:v>1657211629</c:v>
                </c:pt>
                <c:pt idx="44310">
                  <c:v>1657211629</c:v>
                </c:pt>
                <c:pt idx="44311">
                  <c:v>1657211629</c:v>
                </c:pt>
                <c:pt idx="44312">
                  <c:v>1657211629</c:v>
                </c:pt>
                <c:pt idx="44313">
                  <c:v>1657211629</c:v>
                </c:pt>
                <c:pt idx="44314">
                  <c:v>1657211629</c:v>
                </c:pt>
                <c:pt idx="44315">
                  <c:v>1657211629</c:v>
                </c:pt>
                <c:pt idx="44316">
                  <c:v>1657211629</c:v>
                </c:pt>
                <c:pt idx="44317">
                  <c:v>1657211629</c:v>
                </c:pt>
                <c:pt idx="44318">
                  <c:v>1657211629</c:v>
                </c:pt>
                <c:pt idx="44319">
                  <c:v>1657211629</c:v>
                </c:pt>
                <c:pt idx="44320">
                  <c:v>1657211629</c:v>
                </c:pt>
                <c:pt idx="44321">
                  <c:v>1657211630</c:v>
                </c:pt>
                <c:pt idx="44322">
                  <c:v>1657211630</c:v>
                </c:pt>
                <c:pt idx="44323">
                  <c:v>1657211630</c:v>
                </c:pt>
                <c:pt idx="44324">
                  <c:v>1657211630</c:v>
                </c:pt>
                <c:pt idx="44325">
                  <c:v>1657211630</c:v>
                </c:pt>
                <c:pt idx="44326">
                  <c:v>1657211630</c:v>
                </c:pt>
                <c:pt idx="44327">
                  <c:v>1657211630</c:v>
                </c:pt>
                <c:pt idx="44328">
                  <c:v>1657211630</c:v>
                </c:pt>
                <c:pt idx="44329">
                  <c:v>1657211630</c:v>
                </c:pt>
                <c:pt idx="44330">
                  <c:v>1657211630</c:v>
                </c:pt>
                <c:pt idx="44331">
                  <c:v>1657211630</c:v>
                </c:pt>
                <c:pt idx="44332">
                  <c:v>1657211630</c:v>
                </c:pt>
                <c:pt idx="44333">
                  <c:v>1657211631</c:v>
                </c:pt>
                <c:pt idx="44334">
                  <c:v>1657211631</c:v>
                </c:pt>
                <c:pt idx="44335">
                  <c:v>1657211631</c:v>
                </c:pt>
                <c:pt idx="44336">
                  <c:v>1657211631</c:v>
                </c:pt>
                <c:pt idx="44337">
                  <c:v>1657211631</c:v>
                </c:pt>
                <c:pt idx="44338">
                  <c:v>1657211631</c:v>
                </c:pt>
                <c:pt idx="44339">
                  <c:v>1657211631</c:v>
                </c:pt>
                <c:pt idx="44340">
                  <c:v>1657211631</c:v>
                </c:pt>
                <c:pt idx="44341">
                  <c:v>1657211631</c:v>
                </c:pt>
                <c:pt idx="44342">
                  <c:v>1657211631</c:v>
                </c:pt>
                <c:pt idx="44343">
                  <c:v>1657211631</c:v>
                </c:pt>
                <c:pt idx="44344">
                  <c:v>1657211631</c:v>
                </c:pt>
                <c:pt idx="44345">
                  <c:v>1657211631</c:v>
                </c:pt>
                <c:pt idx="44346">
                  <c:v>1657211631</c:v>
                </c:pt>
                <c:pt idx="44347">
                  <c:v>1657211631</c:v>
                </c:pt>
                <c:pt idx="44348">
                  <c:v>1657211631</c:v>
                </c:pt>
                <c:pt idx="44349">
                  <c:v>1657211631</c:v>
                </c:pt>
                <c:pt idx="44350">
                  <c:v>1657211631</c:v>
                </c:pt>
                <c:pt idx="44351">
                  <c:v>1657211631</c:v>
                </c:pt>
                <c:pt idx="44352">
                  <c:v>1657211632</c:v>
                </c:pt>
                <c:pt idx="44353">
                  <c:v>1657211632</c:v>
                </c:pt>
                <c:pt idx="44354">
                  <c:v>1657211632</c:v>
                </c:pt>
                <c:pt idx="44355">
                  <c:v>1657211632</c:v>
                </c:pt>
                <c:pt idx="44356">
                  <c:v>1657211632</c:v>
                </c:pt>
                <c:pt idx="44357">
                  <c:v>1657211632</c:v>
                </c:pt>
                <c:pt idx="44358">
                  <c:v>1657211632</c:v>
                </c:pt>
                <c:pt idx="44359">
                  <c:v>1657211632</c:v>
                </c:pt>
                <c:pt idx="44360">
                  <c:v>1657211632</c:v>
                </c:pt>
                <c:pt idx="44361">
                  <c:v>1657211632</c:v>
                </c:pt>
                <c:pt idx="44362">
                  <c:v>1657211632</c:v>
                </c:pt>
                <c:pt idx="44363">
                  <c:v>1657211632</c:v>
                </c:pt>
                <c:pt idx="44364">
                  <c:v>1657211632</c:v>
                </c:pt>
                <c:pt idx="44365">
                  <c:v>1657211632</c:v>
                </c:pt>
                <c:pt idx="44366">
                  <c:v>1657211633</c:v>
                </c:pt>
                <c:pt idx="44367">
                  <c:v>1657211633</c:v>
                </c:pt>
                <c:pt idx="44368">
                  <c:v>1657211633</c:v>
                </c:pt>
                <c:pt idx="44369">
                  <c:v>1657211633</c:v>
                </c:pt>
                <c:pt idx="44370">
                  <c:v>1657211633</c:v>
                </c:pt>
                <c:pt idx="44371">
                  <c:v>1657211633</c:v>
                </c:pt>
                <c:pt idx="44372">
                  <c:v>1657211633</c:v>
                </c:pt>
                <c:pt idx="44373">
                  <c:v>1657211633</c:v>
                </c:pt>
                <c:pt idx="44374">
                  <c:v>1657211633</c:v>
                </c:pt>
                <c:pt idx="44375">
                  <c:v>1657211633</c:v>
                </c:pt>
                <c:pt idx="44376">
                  <c:v>1657211633</c:v>
                </c:pt>
                <c:pt idx="44377">
                  <c:v>1657211633</c:v>
                </c:pt>
                <c:pt idx="44378">
                  <c:v>1657211633</c:v>
                </c:pt>
                <c:pt idx="44379">
                  <c:v>1657211633</c:v>
                </c:pt>
                <c:pt idx="44380">
                  <c:v>1657211633</c:v>
                </c:pt>
                <c:pt idx="44381">
                  <c:v>1657211633</c:v>
                </c:pt>
                <c:pt idx="44382">
                  <c:v>1657211633</c:v>
                </c:pt>
                <c:pt idx="44383">
                  <c:v>1657211633</c:v>
                </c:pt>
                <c:pt idx="44384">
                  <c:v>1657211634</c:v>
                </c:pt>
                <c:pt idx="44385">
                  <c:v>1657211634</c:v>
                </c:pt>
                <c:pt idx="44386">
                  <c:v>1657211634</c:v>
                </c:pt>
                <c:pt idx="44387">
                  <c:v>1657211634</c:v>
                </c:pt>
                <c:pt idx="44388">
                  <c:v>1657211634</c:v>
                </c:pt>
                <c:pt idx="44389">
                  <c:v>1657211634</c:v>
                </c:pt>
                <c:pt idx="44390">
                  <c:v>1657211634</c:v>
                </c:pt>
                <c:pt idx="44391">
                  <c:v>1657211634</c:v>
                </c:pt>
                <c:pt idx="44392">
                  <c:v>1657211634</c:v>
                </c:pt>
                <c:pt idx="44393">
                  <c:v>1657211634</c:v>
                </c:pt>
                <c:pt idx="44394">
                  <c:v>1657211634</c:v>
                </c:pt>
                <c:pt idx="44395">
                  <c:v>1657211634</c:v>
                </c:pt>
                <c:pt idx="44396">
                  <c:v>1657211634</c:v>
                </c:pt>
                <c:pt idx="44397">
                  <c:v>1657211635</c:v>
                </c:pt>
                <c:pt idx="44398">
                  <c:v>1657211635</c:v>
                </c:pt>
                <c:pt idx="44399">
                  <c:v>1657211635</c:v>
                </c:pt>
                <c:pt idx="44400">
                  <c:v>1657211635</c:v>
                </c:pt>
                <c:pt idx="44401">
                  <c:v>1657211635</c:v>
                </c:pt>
                <c:pt idx="44402">
                  <c:v>1657211635</c:v>
                </c:pt>
                <c:pt idx="44403">
                  <c:v>1657211635</c:v>
                </c:pt>
                <c:pt idx="44404">
                  <c:v>1657211635</c:v>
                </c:pt>
                <c:pt idx="44405">
                  <c:v>1657211635</c:v>
                </c:pt>
                <c:pt idx="44406">
                  <c:v>1657211635</c:v>
                </c:pt>
                <c:pt idx="44407">
                  <c:v>1657211635</c:v>
                </c:pt>
                <c:pt idx="44408">
                  <c:v>1657211635</c:v>
                </c:pt>
                <c:pt idx="44409">
                  <c:v>1657211636</c:v>
                </c:pt>
                <c:pt idx="44410">
                  <c:v>1657211636</c:v>
                </c:pt>
                <c:pt idx="44411">
                  <c:v>1657211636</c:v>
                </c:pt>
                <c:pt idx="44412">
                  <c:v>1657211636</c:v>
                </c:pt>
                <c:pt idx="44413">
                  <c:v>1657211636</c:v>
                </c:pt>
                <c:pt idx="44414">
                  <c:v>1657211636</c:v>
                </c:pt>
                <c:pt idx="44415">
                  <c:v>1657211636</c:v>
                </c:pt>
                <c:pt idx="44416">
                  <c:v>1657211636</c:v>
                </c:pt>
                <c:pt idx="44417">
                  <c:v>1657211636</c:v>
                </c:pt>
                <c:pt idx="44418">
                  <c:v>1657211636</c:v>
                </c:pt>
                <c:pt idx="44419">
                  <c:v>1657211636</c:v>
                </c:pt>
                <c:pt idx="44420">
                  <c:v>1657211636</c:v>
                </c:pt>
                <c:pt idx="44421">
                  <c:v>1657211636</c:v>
                </c:pt>
                <c:pt idx="44422">
                  <c:v>1657211636</c:v>
                </c:pt>
                <c:pt idx="44423">
                  <c:v>1657211636</c:v>
                </c:pt>
                <c:pt idx="44424">
                  <c:v>1657211637</c:v>
                </c:pt>
                <c:pt idx="44425">
                  <c:v>1657211637</c:v>
                </c:pt>
                <c:pt idx="44426">
                  <c:v>1657211637</c:v>
                </c:pt>
                <c:pt idx="44427">
                  <c:v>1657211637</c:v>
                </c:pt>
                <c:pt idx="44428">
                  <c:v>1657211637</c:v>
                </c:pt>
                <c:pt idx="44429">
                  <c:v>1657211637</c:v>
                </c:pt>
                <c:pt idx="44430">
                  <c:v>1657211637</c:v>
                </c:pt>
                <c:pt idx="44431">
                  <c:v>1657211637</c:v>
                </c:pt>
                <c:pt idx="44432">
                  <c:v>1657211637</c:v>
                </c:pt>
                <c:pt idx="44433">
                  <c:v>1657211638</c:v>
                </c:pt>
                <c:pt idx="44434">
                  <c:v>1657211638</c:v>
                </c:pt>
                <c:pt idx="44435">
                  <c:v>1657211638</c:v>
                </c:pt>
                <c:pt idx="44436">
                  <c:v>1657211638</c:v>
                </c:pt>
                <c:pt idx="44437">
                  <c:v>1657211638</c:v>
                </c:pt>
                <c:pt idx="44438">
                  <c:v>1657211638</c:v>
                </c:pt>
                <c:pt idx="44439">
                  <c:v>1657211638</c:v>
                </c:pt>
                <c:pt idx="44440">
                  <c:v>1657211638</c:v>
                </c:pt>
                <c:pt idx="44441">
                  <c:v>1657211638</c:v>
                </c:pt>
                <c:pt idx="44442">
                  <c:v>1657211638</c:v>
                </c:pt>
                <c:pt idx="44443">
                  <c:v>1657211638</c:v>
                </c:pt>
                <c:pt idx="44444">
                  <c:v>1657211638</c:v>
                </c:pt>
                <c:pt idx="44445">
                  <c:v>1657211638</c:v>
                </c:pt>
                <c:pt idx="44446">
                  <c:v>1657211638</c:v>
                </c:pt>
                <c:pt idx="44447">
                  <c:v>1657211639</c:v>
                </c:pt>
                <c:pt idx="44448">
                  <c:v>1657211639</c:v>
                </c:pt>
                <c:pt idx="44449">
                  <c:v>1657211639</c:v>
                </c:pt>
                <c:pt idx="44450">
                  <c:v>1657211639</c:v>
                </c:pt>
                <c:pt idx="44451">
                  <c:v>1657211639</c:v>
                </c:pt>
                <c:pt idx="44452">
                  <c:v>1657211639</c:v>
                </c:pt>
                <c:pt idx="44453">
                  <c:v>1657211639</c:v>
                </c:pt>
                <c:pt idx="44454">
                  <c:v>1657211639</c:v>
                </c:pt>
                <c:pt idx="44455">
                  <c:v>1657211639</c:v>
                </c:pt>
                <c:pt idx="44456">
                  <c:v>1657211639</c:v>
                </c:pt>
                <c:pt idx="44457">
                  <c:v>1657211639</c:v>
                </c:pt>
                <c:pt idx="44458">
                  <c:v>1657211639</c:v>
                </c:pt>
                <c:pt idx="44459">
                  <c:v>1657211639</c:v>
                </c:pt>
                <c:pt idx="44460">
                  <c:v>1657211639</c:v>
                </c:pt>
                <c:pt idx="44461">
                  <c:v>1657211639</c:v>
                </c:pt>
                <c:pt idx="44462">
                  <c:v>1657211639</c:v>
                </c:pt>
                <c:pt idx="44463">
                  <c:v>1657211639</c:v>
                </c:pt>
                <c:pt idx="44464">
                  <c:v>1657211640</c:v>
                </c:pt>
                <c:pt idx="44465">
                  <c:v>1657211640</c:v>
                </c:pt>
                <c:pt idx="44466">
                  <c:v>1657211640</c:v>
                </c:pt>
                <c:pt idx="44467">
                  <c:v>1657211640</c:v>
                </c:pt>
                <c:pt idx="44468">
                  <c:v>1657211640</c:v>
                </c:pt>
                <c:pt idx="44469">
                  <c:v>1657211640</c:v>
                </c:pt>
                <c:pt idx="44470">
                  <c:v>1657211640</c:v>
                </c:pt>
                <c:pt idx="44471">
                  <c:v>1657211640</c:v>
                </c:pt>
                <c:pt idx="44472">
                  <c:v>1657211640</c:v>
                </c:pt>
                <c:pt idx="44473">
                  <c:v>1657211640</c:v>
                </c:pt>
                <c:pt idx="44474">
                  <c:v>1657211640</c:v>
                </c:pt>
                <c:pt idx="44475">
                  <c:v>1657211641</c:v>
                </c:pt>
                <c:pt idx="44476">
                  <c:v>1657211641</c:v>
                </c:pt>
                <c:pt idx="44477">
                  <c:v>1657211641</c:v>
                </c:pt>
                <c:pt idx="44478">
                  <c:v>1657211641</c:v>
                </c:pt>
                <c:pt idx="44479">
                  <c:v>1657211641</c:v>
                </c:pt>
                <c:pt idx="44480">
                  <c:v>1657211641</c:v>
                </c:pt>
                <c:pt idx="44481">
                  <c:v>1657211642</c:v>
                </c:pt>
                <c:pt idx="44482">
                  <c:v>1657211642</c:v>
                </c:pt>
                <c:pt idx="44483">
                  <c:v>1657211642</c:v>
                </c:pt>
                <c:pt idx="44484">
                  <c:v>1657211642</c:v>
                </c:pt>
                <c:pt idx="44485">
                  <c:v>1657211642</c:v>
                </c:pt>
                <c:pt idx="44486">
                  <c:v>1657211642</c:v>
                </c:pt>
                <c:pt idx="44487">
                  <c:v>1657211642</c:v>
                </c:pt>
                <c:pt idx="44488">
                  <c:v>1657211642</c:v>
                </c:pt>
                <c:pt idx="44489">
                  <c:v>1657211642</c:v>
                </c:pt>
                <c:pt idx="44490">
                  <c:v>1657211642</c:v>
                </c:pt>
                <c:pt idx="44491">
                  <c:v>1657211642</c:v>
                </c:pt>
                <c:pt idx="44492">
                  <c:v>1657211642</c:v>
                </c:pt>
                <c:pt idx="44493">
                  <c:v>1657211642</c:v>
                </c:pt>
                <c:pt idx="44494">
                  <c:v>1657211642</c:v>
                </c:pt>
                <c:pt idx="44495">
                  <c:v>1657211642</c:v>
                </c:pt>
                <c:pt idx="44496">
                  <c:v>1657211642</c:v>
                </c:pt>
                <c:pt idx="44497">
                  <c:v>1657211642</c:v>
                </c:pt>
                <c:pt idx="44498">
                  <c:v>1657211642</c:v>
                </c:pt>
                <c:pt idx="44499">
                  <c:v>1657211642</c:v>
                </c:pt>
                <c:pt idx="44500">
                  <c:v>1657211642</c:v>
                </c:pt>
                <c:pt idx="44501">
                  <c:v>1657211642</c:v>
                </c:pt>
                <c:pt idx="44502">
                  <c:v>1657211642</c:v>
                </c:pt>
                <c:pt idx="44503">
                  <c:v>1657211643</c:v>
                </c:pt>
                <c:pt idx="44504">
                  <c:v>1657211643</c:v>
                </c:pt>
                <c:pt idx="44505">
                  <c:v>1657211643</c:v>
                </c:pt>
                <c:pt idx="44506">
                  <c:v>1657211643</c:v>
                </c:pt>
                <c:pt idx="44507">
                  <c:v>1657211643</c:v>
                </c:pt>
                <c:pt idx="44508">
                  <c:v>1657211643</c:v>
                </c:pt>
                <c:pt idx="44509">
                  <c:v>1657211643</c:v>
                </c:pt>
                <c:pt idx="44510">
                  <c:v>1657211643</c:v>
                </c:pt>
                <c:pt idx="44511">
                  <c:v>1657211643</c:v>
                </c:pt>
                <c:pt idx="44512">
                  <c:v>1657211643</c:v>
                </c:pt>
                <c:pt idx="44513">
                  <c:v>1657211643</c:v>
                </c:pt>
                <c:pt idx="44514">
                  <c:v>1657211643</c:v>
                </c:pt>
                <c:pt idx="44515">
                  <c:v>1657211643</c:v>
                </c:pt>
                <c:pt idx="44516">
                  <c:v>1657211644</c:v>
                </c:pt>
                <c:pt idx="44517">
                  <c:v>1657211644</c:v>
                </c:pt>
                <c:pt idx="44518">
                  <c:v>1657211644</c:v>
                </c:pt>
                <c:pt idx="44519">
                  <c:v>1657211644</c:v>
                </c:pt>
                <c:pt idx="44520">
                  <c:v>1657211644</c:v>
                </c:pt>
                <c:pt idx="44521">
                  <c:v>1657211644</c:v>
                </c:pt>
                <c:pt idx="44522">
                  <c:v>1657211644</c:v>
                </c:pt>
                <c:pt idx="44523">
                  <c:v>1657211644</c:v>
                </c:pt>
                <c:pt idx="44524">
                  <c:v>1657211644</c:v>
                </c:pt>
                <c:pt idx="44525">
                  <c:v>1657211644</c:v>
                </c:pt>
                <c:pt idx="44526">
                  <c:v>1657211644</c:v>
                </c:pt>
                <c:pt idx="44527">
                  <c:v>1657211645</c:v>
                </c:pt>
                <c:pt idx="44528">
                  <c:v>1657211645</c:v>
                </c:pt>
                <c:pt idx="44529">
                  <c:v>1657211645</c:v>
                </c:pt>
                <c:pt idx="44530">
                  <c:v>1657211645</c:v>
                </c:pt>
                <c:pt idx="44531">
                  <c:v>1657211645</c:v>
                </c:pt>
                <c:pt idx="44532">
                  <c:v>1657211645</c:v>
                </c:pt>
                <c:pt idx="44533">
                  <c:v>1657211645</c:v>
                </c:pt>
                <c:pt idx="44534">
                  <c:v>1657211645</c:v>
                </c:pt>
                <c:pt idx="44535">
                  <c:v>1657211645</c:v>
                </c:pt>
                <c:pt idx="44536">
                  <c:v>1657211645</c:v>
                </c:pt>
                <c:pt idx="44537">
                  <c:v>1657211646</c:v>
                </c:pt>
                <c:pt idx="44538">
                  <c:v>1657211646</c:v>
                </c:pt>
                <c:pt idx="44539">
                  <c:v>1657211646</c:v>
                </c:pt>
                <c:pt idx="44540">
                  <c:v>1657211646</c:v>
                </c:pt>
                <c:pt idx="44541">
                  <c:v>1657211646</c:v>
                </c:pt>
                <c:pt idx="44542">
                  <c:v>1657211646</c:v>
                </c:pt>
                <c:pt idx="44543">
                  <c:v>1657211646</c:v>
                </c:pt>
                <c:pt idx="44544">
                  <c:v>1657211646</c:v>
                </c:pt>
                <c:pt idx="44545">
                  <c:v>1657211646</c:v>
                </c:pt>
                <c:pt idx="44546">
                  <c:v>1657211646</c:v>
                </c:pt>
                <c:pt idx="44547">
                  <c:v>1657211646</c:v>
                </c:pt>
                <c:pt idx="44548">
                  <c:v>1657211646</c:v>
                </c:pt>
                <c:pt idx="44549">
                  <c:v>1657211646</c:v>
                </c:pt>
                <c:pt idx="44550">
                  <c:v>1657211646</c:v>
                </c:pt>
                <c:pt idx="44551">
                  <c:v>1657211647</c:v>
                </c:pt>
                <c:pt idx="44552">
                  <c:v>1657211647</c:v>
                </c:pt>
                <c:pt idx="44553">
                  <c:v>1657211647</c:v>
                </c:pt>
                <c:pt idx="44554">
                  <c:v>1657211647</c:v>
                </c:pt>
                <c:pt idx="44555">
                  <c:v>1657211647</c:v>
                </c:pt>
                <c:pt idx="44556">
                  <c:v>1657211647</c:v>
                </c:pt>
                <c:pt idx="44557">
                  <c:v>1657211647</c:v>
                </c:pt>
                <c:pt idx="44558">
                  <c:v>1657211647</c:v>
                </c:pt>
                <c:pt idx="44559">
                  <c:v>1657211647</c:v>
                </c:pt>
                <c:pt idx="44560">
                  <c:v>1657211647</c:v>
                </c:pt>
                <c:pt idx="44561">
                  <c:v>1657211647</c:v>
                </c:pt>
                <c:pt idx="44562">
                  <c:v>1657211648</c:v>
                </c:pt>
                <c:pt idx="44563">
                  <c:v>1657211648</c:v>
                </c:pt>
                <c:pt idx="44564">
                  <c:v>1657211648</c:v>
                </c:pt>
                <c:pt idx="44565">
                  <c:v>1657211648</c:v>
                </c:pt>
                <c:pt idx="44566">
                  <c:v>1657211648</c:v>
                </c:pt>
                <c:pt idx="44567">
                  <c:v>1657211648</c:v>
                </c:pt>
                <c:pt idx="44568">
                  <c:v>1657211648</c:v>
                </c:pt>
                <c:pt idx="44569">
                  <c:v>1657211648</c:v>
                </c:pt>
                <c:pt idx="44570">
                  <c:v>1657211648</c:v>
                </c:pt>
                <c:pt idx="44571">
                  <c:v>1657211648</c:v>
                </c:pt>
                <c:pt idx="44572">
                  <c:v>1657211648</c:v>
                </c:pt>
                <c:pt idx="44573">
                  <c:v>1657211648</c:v>
                </c:pt>
                <c:pt idx="44574">
                  <c:v>1657211648</c:v>
                </c:pt>
                <c:pt idx="44575">
                  <c:v>1657211648</c:v>
                </c:pt>
                <c:pt idx="44576">
                  <c:v>1657211648</c:v>
                </c:pt>
                <c:pt idx="44577">
                  <c:v>1657211649</c:v>
                </c:pt>
                <c:pt idx="44578">
                  <c:v>1657211649</c:v>
                </c:pt>
                <c:pt idx="44579">
                  <c:v>1657211649</c:v>
                </c:pt>
                <c:pt idx="44580">
                  <c:v>1657211649</c:v>
                </c:pt>
                <c:pt idx="44581">
                  <c:v>1657211649</c:v>
                </c:pt>
                <c:pt idx="44582">
                  <c:v>1657211649</c:v>
                </c:pt>
                <c:pt idx="44583">
                  <c:v>1657211649</c:v>
                </c:pt>
                <c:pt idx="44584">
                  <c:v>1657211649</c:v>
                </c:pt>
                <c:pt idx="44585">
                  <c:v>1657211649</c:v>
                </c:pt>
                <c:pt idx="44586">
                  <c:v>1657211649</c:v>
                </c:pt>
                <c:pt idx="44587">
                  <c:v>1657211649</c:v>
                </c:pt>
                <c:pt idx="44588">
                  <c:v>1657211649</c:v>
                </c:pt>
                <c:pt idx="44589">
                  <c:v>1657211649</c:v>
                </c:pt>
                <c:pt idx="44590">
                  <c:v>1657211649</c:v>
                </c:pt>
                <c:pt idx="44591">
                  <c:v>1657211649</c:v>
                </c:pt>
                <c:pt idx="44592">
                  <c:v>1657211649</c:v>
                </c:pt>
                <c:pt idx="44593">
                  <c:v>1657211649</c:v>
                </c:pt>
                <c:pt idx="44594">
                  <c:v>1657211649</c:v>
                </c:pt>
                <c:pt idx="44595">
                  <c:v>1657211649</c:v>
                </c:pt>
                <c:pt idx="44596">
                  <c:v>1657211650</c:v>
                </c:pt>
                <c:pt idx="44597">
                  <c:v>1657211650</c:v>
                </c:pt>
                <c:pt idx="44598">
                  <c:v>1657211650</c:v>
                </c:pt>
                <c:pt idx="44599">
                  <c:v>1657211650</c:v>
                </c:pt>
                <c:pt idx="44600">
                  <c:v>1657211650</c:v>
                </c:pt>
                <c:pt idx="44601">
                  <c:v>1657211650</c:v>
                </c:pt>
                <c:pt idx="44602">
                  <c:v>1657211650</c:v>
                </c:pt>
                <c:pt idx="44603">
                  <c:v>1657211650</c:v>
                </c:pt>
                <c:pt idx="44604">
                  <c:v>1657211650</c:v>
                </c:pt>
                <c:pt idx="44605">
                  <c:v>1657211650</c:v>
                </c:pt>
                <c:pt idx="44606">
                  <c:v>1657211650</c:v>
                </c:pt>
                <c:pt idx="44607">
                  <c:v>1657211650</c:v>
                </c:pt>
                <c:pt idx="44608">
                  <c:v>1657211650</c:v>
                </c:pt>
                <c:pt idx="44609">
                  <c:v>1657211650</c:v>
                </c:pt>
                <c:pt idx="44610">
                  <c:v>1657211650</c:v>
                </c:pt>
                <c:pt idx="44611">
                  <c:v>1657211650</c:v>
                </c:pt>
                <c:pt idx="44612">
                  <c:v>1657211650</c:v>
                </c:pt>
                <c:pt idx="44613">
                  <c:v>1657211650</c:v>
                </c:pt>
                <c:pt idx="44614">
                  <c:v>1657211650</c:v>
                </c:pt>
                <c:pt idx="44615">
                  <c:v>1657211651</c:v>
                </c:pt>
                <c:pt idx="44616">
                  <c:v>1657211651</c:v>
                </c:pt>
                <c:pt idx="44617">
                  <c:v>1657211651</c:v>
                </c:pt>
                <c:pt idx="44618">
                  <c:v>1657211651</c:v>
                </c:pt>
                <c:pt idx="44619">
                  <c:v>1657211651</c:v>
                </c:pt>
                <c:pt idx="44620">
                  <c:v>1657211651</c:v>
                </c:pt>
                <c:pt idx="44621">
                  <c:v>1657211651</c:v>
                </c:pt>
                <c:pt idx="44622">
                  <c:v>1657211651</c:v>
                </c:pt>
                <c:pt idx="44623">
                  <c:v>1657211651</c:v>
                </c:pt>
                <c:pt idx="44624">
                  <c:v>1657211651</c:v>
                </c:pt>
                <c:pt idx="44625">
                  <c:v>1657211651</c:v>
                </c:pt>
                <c:pt idx="44626">
                  <c:v>1657211651</c:v>
                </c:pt>
                <c:pt idx="44627">
                  <c:v>1657211651</c:v>
                </c:pt>
                <c:pt idx="44628">
                  <c:v>1657211651</c:v>
                </c:pt>
                <c:pt idx="44629">
                  <c:v>1657211651</c:v>
                </c:pt>
                <c:pt idx="44630">
                  <c:v>1657211652</c:v>
                </c:pt>
                <c:pt idx="44631">
                  <c:v>1657211652</c:v>
                </c:pt>
                <c:pt idx="44632">
                  <c:v>1657211652</c:v>
                </c:pt>
                <c:pt idx="44633">
                  <c:v>1657211652</c:v>
                </c:pt>
                <c:pt idx="44634">
                  <c:v>1657211652</c:v>
                </c:pt>
                <c:pt idx="44635">
                  <c:v>1657211652</c:v>
                </c:pt>
                <c:pt idx="44636">
                  <c:v>1657211652</c:v>
                </c:pt>
                <c:pt idx="44637">
                  <c:v>1657211652</c:v>
                </c:pt>
                <c:pt idx="44638">
                  <c:v>1657211652</c:v>
                </c:pt>
                <c:pt idx="44639">
                  <c:v>1657211652</c:v>
                </c:pt>
                <c:pt idx="44640">
                  <c:v>1657211652</c:v>
                </c:pt>
                <c:pt idx="44641">
                  <c:v>1657211652</c:v>
                </c:pt>
                <c:pt idx="44642">
                  <c:v>1657211652</c:v>
                </c:pt>
                <c:pt idx="44643">
                  <c:v>1657211652</c:v>
                </c:pt>
                <c:pt idx="44644">
                  <c:v>1657211652</c:v>
                </c:pt>
                <c:pt idx="44645">
                  <c:v>1657211652</c:v>
                </c:pt>
                <c:pt idx="44646">
                  <c:v>1657211652</c:v>
                </c:pt>
                <c:pt idx="44647">
                  <c:v>1657211652</c:v>
                </c:pt>
                <c:pt idx="44648">
                  <c:v>1657211652</c:v>
                </c:pt>
                <c:pt idx="44649">
                  <c:v>1657211652</c:v>
                </c:pt>
                <c:pt idx="44650">
                  <c:v>1657211652</c:v>
                </c:pt>
                <c:pt idx="44651">
                  <c:v>1657211652</c:v>
                </c:pt>
                <c:pt idx="44652">
                  <c:v>1657211652</c:v>
                </c:pt>
                <c:pt idx="44653">
                  <c:v>1657211653</c:v>
                </c:pt>
                <c:pt idx="44654">
                  <c:v>1657211653</c:v>
                </c:pt>
                <c:pt idx="44655">
                  <c:v>1657211653</c:v>
                </c:pt>
                <c:pt idx="44656">
                  <c:v>1657211653</c:v>
                </c:pt>
                <c:pt idx="44657">
                  <c:v>1657211653</c:v>
                </c:pt>
                <c:pt idx="44658">
                  <c:v>1657211653</c:v>
                </c:pt>
                <c:pt idx="44659">
                  <c:v>1657211653</c:v>
                </c:pt>
                <c:pt idx="44660">
                  <c:v>1657211653</c:v>
                </c:pt>
                <c:pt idx="44661">
                  <c:v>1657211653</c:v>
                </c:pt>
                <c:pt idx="44662">
                  <c:v>1657211653</c:v>
                </c:pt>
                <c:pt idx="44663">
                  <c:v>1657211653</c:v>
                </c:pt>
                <c:pt idx="44664">
                  <c:v>1657211653</c:v>
                </c:pt>
                <c:pt idx="44665">
                  <c:v>1657211653</c:v>
                </c:pt>
                <c:pt idx="44666">
                  <c:v>1657211653</c:v>
                </c:pt>
                <c:pt idx="44667">
                  <c:v>1657211653</c:v>
                </c:pt>
                <c:pt idx="44668">
                  <c:v>1657211653</c:v>
                </c:pt>
                <c:pt idx="44669">
                  <c:v>1657211653</c:v>
                </c:pt>
                <c:pt idx="44670">
                  <c:v>1657211653</c:v>
                </c:pt>
                <c:pt idx="44671">
                  <c:v>1657211653</c:v>
                </c:pt>
                <c:pt idx="44672">
                  <c:v>1657211653</c:v>
                </c:pt>
                <c:pt idx="44673">
                  <c:v>1657211653</c:v>
                </c:pt>
                <c:pt idx="44674">
                  <c:v>1657211653</c:v>
                </c:pt>
                <c:pt idx="44675">
                  <c:v>1657211654</c:v>
                </c:pt>
                <c:pt idx="44676">
                  <c:v>1657211654</c:v>
                </c:pt>
                <c:pt idx="44677">
                  <c:v>1657211654</c:v>
                </c:pt>
                <c:pt idx="44678">
                  <c:v>1657211654</c:v>
                </c:pt>
                <c:pt idx="44679">
                  <c:v>1657211654</c:v>
                </c:pt>
                <c:pt idx="44680">
                  <c:v>1657211654</c:v>
                </c:pt>
                <c:pt idx="44681">
                  <c:v>1657211654</c:v>
                </c:pt>
                <c:pt idx="44682">
                  <c:v>1657211654</c:v>
                </c:pt>
                <c:pt idx="44683">
                  <c:v>1657211654</c:v>
                </c:pt>
                <c:pt idx="44684">
                  <c:v>1657211654</c:v>
                </c:pt>
                <c:pt idx="44685">
                  <c:v>1657211654</c:v>
                </c:pt>
                <c:pt idx="44686">
                  <c:v>1657211654</c:v>
                </c:pt>
                <c:pt idx="44687">
                  <c:v>1657211654</c:v>
                </c:pt>
                <c:pt idx="44688">
                  <c:v>1657211654</c:v>
                </c:pt>
                <c:pt idx="44689">
                  <c:v>1657211654</c:v>
                </c:pt>
                <c:pt idx="44690">
                  <c:v>1657211654</c:v>
                </c:pt>
                <c:pt idx="44691">
                  <c:v>1657211654</c:v>
                </c:pt>
                <c:pt idx="44692">
                  <c:v>1657211655</c:v>
                </c:pt>
                <c:pt idx="44693">
                  <c:v>1657211655</c:v>
                </c:pt>
                <c:pt idx="44694">
                  <c:v>1657211655</c:v>
                </c:pt>
                <c:pt idx="44695">
                  <c:v>1657211655</c:v>
                </c:pt>
                <c:pt idx="44696">
                  <c:v>1657211655</c:v>
                </c:pt>
                <c:pt idx="44697">
                  <c:v>1657211655</c:v>
                </c:pt>
                <c:pt idx="44698">
                  <c:v>1657211655</c:v>
                </c:pt>
                <c:pt idx="44699">
                  <c:v>1657211655</c:v>
                </c:pt>
                <c:pt idx="44700">
                  <c:v>1657211655</c:v>
                </c:pt>
                <c:pt idx="44701">
                  <c:v>1657211655</c:v>
                </c:pt>
                <c:pt idx="44702">
                  <c:v>1657211655</c:v>
                </c:pt>
                <c:pt idx="44703">
                  <c:v>1657211655</c:v>
                </c:pt>
                <c:pt idx="44704">
                  <c:v>1657211655</c:v>
                </c:pt>
                <c:pt idx="44705">
                  <c:v>1657211655</c:v>
                </c:pt>
                <c:pt idx="44706">
                  <c:v>1657211655</c:v>
                </c:pt>
                <c:pt idx="44707">
                  <c:v>1657211655</c:v>
                </c:pt>
                <c:pt idx="44708">
                  <c:v>1657211655</c:v>
                </c:pt>
                <c:pt idx="44709">
                  <c:v>1657211655</c:v>
                </c:pt>
                <c:pt idx="44710">
                  <c:v>1657211655</c:v>
                </c:pt>
                <c:pt idx="44711">
                  <c:v>1657211656</c:v>
                </c:pt>
                <c:pt idx="44712">
                  <c:v>1657211656</c:v>
                </c:pt>
                <c:pt idx="44713">
                  <c:v>1657211656</c:v>
                </c:pt>
                <c:pt idx="44714">
                  <c:v>1657211656</c:v>
                </c:pt>
                <c:pt idx="44715">
                  <c:v>1657211656</c:v>
                </c:pt>
                <c:pt idx="44716">
                  <c:v>1657211656</c:v>
                </c:pt>
                <c:pt idx="44717">
                  <c:v>1657211656</c:v>
                </c:pt>
                <c:pt idx="44718">
                  <c:v>1657211656</c:v>
                </c:pt>
                <c:pt idx="44719">
                  <c:v>1657211656</c:v>
                </c:pt>
                <c:pt idx="44720">
                  <c:v>1657211656</c:v>
                </c:pt>
                <c:pt idx="44721">
                  <c:v>1657211656</c:v>
                </c:pt>
                <c:pt idx="44722">
                  <c:v>1657211656</c:v>
                </c:pt>
                <c:pt idx="44723">
                  <c:v>1657211657</c:v>
                </c:pt>
                <c:pt idx="44724">
                  <c:v>1657211657</c:v>
                </c:pt>
                <c:pt idx="44725">
                  <c:v>1657211657</c:v>
                </c:pt>
                <c:pt idx="44726">
                  <c:v>1657211657</c:v>
                </c:pt>
                <c:pt idx="44727">
                  <c:v>1657211657</c:v>
                </c:pt>
                <c:pt idx="44728">
                  <c:v>1657211657</c:v>
                </c:pt>
                <c:pt idx="44729">
                  <c:v>1657211657</c:v>
                </c:pt>
                <c:pt idx="44730">
                  <c:v>1657211657</c:v>
                </c:pt>
                <c:pt idx="44731">
                  <c:v>1657211657</c:v>
                </c:pt>
                <c:pt idx="44732">
                  <c:v>1657211657</c:v>
                </c:pt>
                <c:pt idx="44733">
                  <c:v>1657211657</c:v>
                </c:pt>
                <c:pt idx="44734">
                  <c:v>1657211657</c:v>
                </c:pt>
                <c:pt idx="44735">
                  <c:v>1657211658</c:v>
                </c:pt>
                <c:pt idx="44736">
                  <c:v>1657211658</c:v>
                </c:pt>
                <c:pt idx="44737">
                  <c:v>1657211658</c:v>
                </c:pt>
                <c:pt idx="44738">
                  <c:v>1657211658</c:v>
                </c:pt>
                <c:pt idx="44739">
                  <c:v>1657211658</c:v>
                </c:pt>
                <c:pt idx="44740">
                  <c:v>1657211658</c:v>
                </c:pt>
                <c:pt idx="44741">
                  <c:v>1657211658</c:v>
                </c:pt>
                <c:pt idx="44742">
                  <c:v>1657211658</c:v>
                </c:pt>
                <c:pt idx="44743">
                  <c:v>1657211658</c:v>
                </c:pt>
                <c:pt idx="44744">
                  <c:v>1657211658</c:v>
                </c:pt>
                <c:pt idx="44745">
                  <c:v>1657211658</c:v>
                </c:pt>
                <c:pt idx="44746">
                  <c:v>1657211658</c:v>
                </c:pt>
                <c:pt idx="44747">
                  <c:v>1657211658</c:v>
                </c:pt>
                <c:pt idx="44748">
                  <c:v>1657211658</c:v>
                </c:pt>
                <c:pt idx="44749">
                  <c:v>1657211659</c:v>
                </c:pt>
                <c:pt idx="44750">
                  <c:v>1657211659</c:v>
                </c:pt>
                <c:pt idx="44751">
                  <c:v>1657211659</c:v>
                </c:pt>
                <c:pt idx="44752">
                  <c:v>1657211659</c:v>
                </c:pt>
                <c:pt idx="44753">
                  <c:v>1657211659</c:v>
                </c:pt>
                <c:pt idx="44754">
                  <c:v>1657211659</c:v>
                </c:pt>
                <c:pt idx="44755">
                  <c:v>1657211659</c:v>
                </c:pt>
                <c:pt idx="44756">
                  <c:v>1657211659</c:v>
                </c:pt>
                <c:pt idx="44757">
                  <c:v>1657211659</c:v>
                </c:pt>
                <c:pt idx="44758">
                  <c:v>1657211659</c:v>
                </c:pt>
                <c:pt idx="44759">
                  <c:v>1657211659</c:v>
                </c:pt>
                <c:pt idx="44760">
                  <c:v>1657211659</c:v>
                </c:pt>
                <c:pt idx="44761">
                  <c:v>1657211659</c:v>
                </c:pt>
                <c:pt idx="44762">
                  <c:v>1657211659</c:v>
                </c:pt>
                <c:pt idx="44763">
                  <c:v>1657211659</c:v>
                </c:pt>
                <c:pt idx="44764">
                  <c:v>1657211660</c:v>
                </c:pt>
                <c:pt idx="44765">
                  <c:v>1657211660</c:v>
                </c:pt>
                <c:pt idx="44766">
                  <c:v>1657211660</c:v>
                </c:pt>
                <c:pt idx="44767">
                  <c:v>1657211660</c:v>
                </c:pt>
                <c:pt idx="44768">
                  <c:v>1657211660</c:v>
                </c:pt>
                <c:pt idx="44769">
                  <c:v>1657211660</c:v>
                </c:pt>
                <c:pt idx="44770">
                  <c:v>1657211660</c:v>
                </c:pt>
                <c:pt idx="44771">
                  <c:v>1657211660</c:v>
                </c:pt>
                <c:pt idx="44772">
                  <c:v>1657211660</c:v>
                </c:pt>
                <c:pt idx="44773">
                  <c:v>1657211660</c:v>
                </c:pt>
                <c:pt idx="44774">
                  <c:v>1657211660</c:v>
                </c:pt>
                <c:pt idx="44775">
                  <c:v>1657211660</c:v>
                </c:pt>
                <c:pt idx="44776">
                  <c:v>1657211660</c:v>
                </c:pt>
                <c:pt idx="44777">
                  <c:v>1657211660</c:v>
                </c:pt>
                <c:pt idx="44778">
                  <c:v>1657211661</c:v>
                </c:pt>
                <c:pt idx="44779">
                  <c:v>1657211661</c:v>
                </c:pt>
                <c:pt idx="44780">
                  <c:v>1657211661</c:v>
                </c:pt>
                <c:pt idx="44781">
                  <c:v>1657211661</c:v>
                </c:pt>
                <c:pt idx="44782">
                  <c:v>1657211661</c:v>
                </c:pt>
                <c:pt idx="44783">
                  <c:v>1657211661</c:v>
                </c:pt>
                <c:pt idx="44784">
                  <c:v>1657211661</c:v>
                </c:pt>
                <c:pt idx="44785">
                  <c:v>1657211661</c:v>
                </c:pt>
                <c:pt idx="44786">
                  <c:v>1657211661</c:v>
                </c:pt>
                <c:pt idx="44787">
                  <c:v>1657211661</c:v>
                </c:pt>
                <c:pt idx="44788">
                  <c:v>1657211661</c:v>
                </c:pt>
                <c:pt idx="44789">
                  <c:v>1657211661</c:v>
                </c:pt>
                <c:pt idx="44790">
                  <c:v>1657211661</c:v>
                </c:pt>
                <c:pt idx="44791">
                  <c:v>1657211661</c:v>
                </c:pt>
                <c:pt idx="44792">
                  <c:v>1657211661</c:v>
                </c:pt>
                <c:pt idx="44793">
                  <c:v>1657211661</c:v>
                </c:pt>
                <c:pt idx="44794">
                  <c:v>1657211661</c:v>
                </c:pt>
                <c:pt idx="44795">
                  <c:v>1657211661</c:v>
                </c:pt>
                <c:pt idx="44796">
                  <c:v>1657211661</c:v>
                </c:pt>
                <c:pt idx="44797">
                  <c:v>1657211661</c:v>
                </c:pt>
                <c:pt idx="44798">
                  <c:v>1657211662</c:v>
                </c:pt>
                <c:pt idx="44799">
                  <c:v>1657211662</c:v>
                </c:pt>
                <c:pt idx="44800">
                  <c:v>1657211662</c:v>
                </c:pt>
                <c:pt idx="44801">
                  <c:v>1657211662</c:v>
                </c:pt>
                <c:pt idx="44802">
                  <c:v>1657211662</c:v>
                </c:pt>
                <c:pt idx="44803">
                  <c:v>1657211662</c:v>
                </c:pt>
                <c:pt idx="44804">
                  <c:v>1657211662</c:v>
                </c:pt>
                <c:pt idx="44805">
                  <c:v>1657211662</c:v>
                </c:pt>
                <c:pt idx="44806">
                  <c:v>1657211662</c:v>
                </c:pt>
                <c:pt idx="44807">
                  <c:v>1657211662</c:v>
                </c:pt>
                <c:pt idx="44808">
                  <c:v>1657211662</c:v>
                </c:pt>
                <c:pt idx="44809">
                  <c:v>1657211662</c:v>
                </c:pt>
                <c:pt idx="44810">
                  <c:v>1657211662</c:v>
                </c:pt>
                <c:pt idx="44811">
                  <c:v>1657211662</c:v>
                </c:pt>
                <c:pt idx="44812">
                  <c:v>1657211662</c:v>
                </c:pt>
                <c:pt idx="44813">
                  <c:v>1657211663</c:v>
                </c:pt>
                <c:pt idx="44814">
                  <c:v>1657211663</c:v>
                </c:pt>
                <c:pt idx="44815">
                  <c:v>1657211663</c:v>
                </c:pt>
                <c:pt idx="44816">
                  <c:v>1657211663</c:v>
                </c:pt>
                <c:pt idx="44817">
                  <c:v>1657211663</c:v>
                </c:pt>
                <c:pt idx="44818">
                  <c:v>1657211663</c:v>
                </c:pt>
                <c:pt idx="44819">
                  <c:v>1657211663</c:v>
                </c:pt>
                <c:pt idx="44820">
                  <c:v>1657211663</c:v>
                </c:pt>
                <c:pt idx="44821">
                  <c:v>1657211663</c:v>
                </c:pt>
                <c:pt idx="44822">
                  <c:v>1657211663</c:v>
                </c:pt>
                <c:pt idx="44823">
                  <c:v>1657211663</c:v>
                </c:pt>
                <c:pt idx="44824">
                  <c:v>1657211663</c:v>
                </c:pt>
                <c:pt idx="44825">
                  <c:v>1657211664</c:v>
                </c:pt>
                <c:pt idx="44826">
                  <c:v>1657211664</c:v>
                </c:pt>
                <c:pt idx="44827">
                  <c:v>1657211664</c:v>
                </c:pt>
                <c:pt idx="44828">
                  <c:v>1657211664</c:v>
                </c:pt>
                <c:pt idx="44829">
                  <c:v>1657211664</c:v>
                </c:pt>
                <c:pt idx="44830">
                  <c:v>1657211664</c:v>
                </c:pt>
                <c:pt idx="44831">
                  <c:v>1657211664</c:v>
                </c:pt>
                <c:pt idx="44832">
                  <c:v>1657211664</c:v>
                </c:pt>
                <c:pt idx="44833">
                  <c:v>1657211664</c:v>
                </c:pt>
                <c:pt idx="44834">
                  <c:v>1657211664</c:v>
                </c:pt>
                <c:pt idx="44835">
                  <c:v>1657211664</c:v>
                </c:pt>
                <c:pt idx="44836">
                  <c:v>1657211664</c:v>
                </c:pt>
                <c:pt idx="44837">
                  <c:v>1657211664</c:v>
                </c:pt>
                <c:pt idx="44838">
                  <c:v>1657211665</c:v>
                </c:pt>
                <c:pt idx="44839">
                  <c:v>1657211665</c:v>
                </c:pt>
                <c:pt idx="44840">
                  <c:v>1657211665</c:v>
                </c:pt>
                <c:pt idx="44841">
                  <c:v>1657211665</c:v>
                </c:pt>
                <c:pt idx="44842">
                  <c:v>1657211665</c:v>
                </c:pt>
                <c:pt idx="44843">
                  <c:v>1657211665</c:v>
                </c:pt>
                <c:pt idx="44844">
                  <c:v>1657211665</c:v>
                </c:pt>
                <c:pt idx="44845">
                  <c:v>1657211665</c:v>
                </c:pt>
                <c:pt idx="44846">
                  <c:v>1657211665</c:v>
                </c:pt>
                <c:pt idx="44847">
                  <c:v>1657211665</c:v>
                </c:pt>
                <c:pt idx="44848">
                  <c:v>1657211665</c:v>
                </c:pt>
                <c:pt idx="44849">
                  <c:v>1657211665</c:v>
                </c:pt>
                <c:pt idx="44850">
                  <c:v>1657211665</c:v>
                </c:pt>
                <c:pt idx="44851">
                  <c:v>1657211665</c:v>
                </c:pt>
                <c:pt idx="44852">
                  <c:v>1657211666</c:v>
                </c:pt>
                <c:pt idx="44853">
                  <c:v>1657211666</c:v>
                </c:pt>
                <c:pt idx="44854">
                  <c:v>1657211666</c:v>
                </c:pt>
                <c:pt idx="44855">
                  <c:v>1657211666</c:v>
                </c:pt>
                <c:pt idx="44856">
                  <c:v>1657211666</c:v>
                </c:pt>
                <c:pt idx="44857">
                  <c:v>1657211666</c:v>
                </c:pt>
                <c:pt idx="44858">
                  <c:v>1657211666</c:v>
                </c:pt>
                <c:pt idx="44859">
                  <c:v>1657211666</c:v>
                </c:pt>
                <c:pt idx="44860">
                  <c:v>1657211666</c:v>
                </c:pt>
                <c:pt idx="44861">
                  <c:v>1657211666</c:v>
                </c:pt>
                <c:pt idx="44862">
                  <c:v>1657211666</c:v>
                </c:pt>
                <c:pt idx="44863">
                  <c:v>1657211666</c:v>
                </c:pt>
                <c:pt idx="44864">
                  <c:v>1657211666</c:v>
                </c:pt>
                <c:pt idx="44865">
                  <c:v>1657211666</c:v>
                </c:pt>
                <c:pt idx="44866">
                  <c:v>1657211666</c:v>
                </c:pt>
                <c:pt idx="44867">
                  <c:v>1657211666</c:v>
                </c:pt>
                <c:pt idx="44868">
                  <c:v>1657211667</c:v>
                </c:pt>
                <c:pt idx="44869">
                  <c:v>1657211667</c:v>
                </c:pt>
                <c:pt idx="44870">
                  <c:v>1657211667</c:v>
                </c:pt>
                <c:pt idx="44871">
                  <c:v>1657211667</c:v>
                </c:pt>
                <c:pt idx="44872">
                  <c:v>1657211667</c:v>
                </c:pt>
                <c:pt idx="44873">
                  <c:v>1657211667</c:v>
                </c:pt>
                <c:pt idx="44874">
                  <c:v>1657211667</c:v>
                </c:pt>
                <c:pt idx="44875">
                  <c:v>1657211667</c:v>
                </c:pt>
                <c:pt idx="44876">
                  <c:v>1657211667</c:v>
                </c:pt>
                <c:pt idx="44877">
                  <c:v>1657211667</c:v>
                </c:pt>
                <c:pt idx="44878">
                  <c:v>1657211667</c:v>
                </c:pt>
                <c:pt idx="44879">
                  <c:v>1657211667</c:v>
                </c:pt>
                <c:pt idx="44880">
                  <c:v>1657211667</c:v>
                </c:pt>
                <c:pt idx="44881">
                  <c:v>1657211667</c:v>
                </c:pt>
                <c:pt idx="44882">
                  <c:v>1657211667</c:v>
                </c:pt>
                <c:pt idx="44883">
                  <c:v>1657211667</c:v>
                </c:pt>
                <c:pt idx="44884">
                  <c:v>1657211667</c:v>
                </c:pt>
                <c:pt idx="44885">
                  <c:v>1657211667</c:v>
                </c:pt>
                <c:pt idx="44886">
                  <c:v>1657211667</c:v>
                </c:pt>
                <c:pt idx="44887">
                  <c:v>1657211667</c:v>
                </c:pt>
                <c:pt idx="44888">
                  <c:v>1657211668</c:v>
                </c:pt>
                <c:pt idx="44889">
                  <c:v>1657211668</c:v>
                </c:pt>
                <c:pt idx="44890">
                  <c:v>1657211668</c:v>
                </c:pt>
                <c:pt idx="44891">
                  <c:v>1657211668</c:v>
                </c:pt>
                <c:pt idx="44892">
                  <c:v>1657211668</c:v>
                </c:pt>
                <c:pt idx="44893">
                  <c:v>1657211668</c:v>
                </c:pt>
                <c:pt idx="44894">
                  <c:v>1657211668</c:v>
                </c:pt>
                <c:pt idx="44895">
                  <c:v>1657211668</c:v>
                </c:pt>
                <c:pt idx="44896">
                  <c:v>1657211668</c:v>
                </c:pt>
                <c:pt idx="44897">
                  <c:v>1657211668</c:v>
                </c:pt>
                <c:pt idx="44898">
                  <c:v>1657211668</c:v>
                </c:pt>
                <c:pt idx="44899">
                  <c:v>1657211668</c:v>
                </c:pt>
                <c:pt idx="44900">
                  <c:v>1657211668</c:v>
                </c:pt>
                <c:pt idx="44901">
                  <c:v>1657211668</c:v>
                </c:pt>
                <c:pt idx="44902">
                  <c:v>1657211668</c:v>
                </c:pt>
                <c:pt idx="44903">
                  <c:v>1657211668</c:v>
                </c:pt>
                <c:pt idx="44904">
                  <c:v>1657211668</c:v>
                </c:pt>
                <c:pt idx="44905">
                  <c:v>1657211668</c:v>
                </c:pt>
                <c:pt idx="44906">
                  <c:v>1657211668</c:v>
                </c:pt>
                <c:pt idx="44907">
                  <c:v>1657211668</c:v>
                </c:pt>
                <c:pt idx="44908">
                  <c:v>1657211668</c:v>
                </c:pt>
                <c:pt idx="44909">
                  <c:v>1657211668</c:v>
                </c:pt>
                <c:pt idx="44910">
                  <c:v>1657211668</c:v>
                </c:pt>
                <c:pt idx="44911">
                  <c:v>1657211668</c:v>
                </c:pt>
                <c:pt idx="44912">
                  <c:v>1657211668</c:v>
                </c:pt>
                <c:pt idx="44913">
                  <c:v>1657211669</c:v>
                </c:pt>
                <c:pt idx="44914">
                  <c:v>1657211669</c:v>
                </c:pt>
                <c:pt idx="44915">
                  <c:v>1657211669</c:v>
                </c:pt>
                <c:pt idx="44916">
                  <c:v>1657211669</c:v>
                </c:pt>
                <c:pt idx="44917">
                  <c:v>1657211669</c:v>
                </c:pt>
                <c:pt idx="44918">
                  <c:v>1657211669</c:v>
                </c:pt>
                <c:pt idx="44919">
                  <c:v>1657211669</c:v>
                </c:pt>
                <c:pt idx="44920">
                  <c:v>1657211669</c:v>
                </c:pt>
                <c:pt idx="44921">
                  <c:v>1657211670</c:v>
                </c:pt>
                <c:pt idx="44922">
                  <c:v>1657211670</c:v>
                </c:pt>
                <c:pt idx="44923">
                  <c:v>1657211670</c:v>
                </c:pt>
                <c:pt idx="44924">
                  <c:v>1657211670</c:v>
                </c:pt>
                <c:pt idx="44925">
                  <c:v>1657211670</c:v>
                </c:pt>
                <c:pt idx="44926">
                  <c:v>1657211670</c:v>
                </c:pt>
                <c:pt idx="44927">
                  <c:v>1657211670</c:v>
                </c:pt>
                <c:pt idx="44928">
                  <c:v>1657211670</c:v>
                </c:pt>
                <c:pt idx="44929">
                  <c:v>1657211670</c:v>
                </c:pt>
                <c:pt idx="44930">
                  <c:v>1657211670</c:v>
                </c:pt>
                <c:pt idx="44931">
                  <c:v>1657211670</c:v>
                </c:pt>
                <c:pt idx="44932">
                  <c:v>1657211670</c:v>
                </c:pt>
                <c:pt idx="44933">
                  <c:v>1657211670</c:v>
                </c:pt>
                <c:pt idx="44934">
                  <c:v>1657211670</c:v>
                </c:pt>
                <c:pt idx="44935">
                  <c:v>1657211670</c:v>
                </c:pt>
                <c:pt idx="44936">
                  <c:v>1657211670</c:v>
                </c:pt>
                <c:pt idx="44937">
                  <c:v>1657211671</c:v>
                </c:pt>
                <c:pt idx="44938">
                  <c:v>1657211671</c:v>
                </c:pt>
                <c:pt idx="44939">
                  <c:v>1657211671</c:v>
                </c:pt>
                <c:pt idx="44940">
                  <c:v>1657211671</c:v>
                </c:pt>
                <c:pt idx="44941">
                  <c:v>1657211671</c:v>
                </c:pt>
                <c:pt idx="44942">
                  <c:v>1657211671</c:v>
                </c:pt>
                <c:pt idx="44943">
                  <c:v>1657211671</c:v>
                </c:pt>
                <c:pt idx="44944">
                  <c:v>1657211671</c:v>
                </c:pt>
                <c:pt idx="44945">
                  <c:v>1657211671</c:v>
                </c:pt>
                <c:pt idx="44946">
                  <c:v>1657211671</c:v>
                </c:pt>
                <c:pt idx="44947">
                  <c:v>1657211671</c:v>
                </c:pt>
                <c:pt idx="44948">
                  <c:v>1657211671</c:v>
                </c:pt>
                <c:pt idx="44949">
                  <c:v>1657211671</c:v>
                </c:pt>
                <c:pt idx="44950">
                  <c:v>1657211671</c:v>
                </c:pt>
                <c:pt idx="44951">
                  <c:v>1657211671</c:v>
                </c:pt>
                <c:pt idx="44952">
                  <c:v>1657211671</c:v>
                </c:pt>
                <c:pt idx="44953">
                  <c:v>1657211671</c:v>
                </c:pt>
                <c:pt idx="44954">
                  <c:v>1657211672</c:v>
                </c:pt>
                <c:pt idx="44955">
                  <c:v>1657211672</c:v>
                </c:pt>
                <c:pt idx="44956">
                  <c:v>1657211672</c:v>
                </c:pt>
                <c:pt idx="44957">
                  <c:v>1657211672</c:v>
                </c:pt>
                <c:pt idx="44958">
                  <c:v>1657211672</c:v>
                </c:pt>
                <c:pt idx="44959">
                  <c:v>1657211672</c:v>
                </c:pt>
                <c:pt idx="44960">
                  <c:v>1657211672</c:v>
                </c:pt>
                <c:pt idx="44961">
                  <c:v>1657211672</c:v>
                </c:pt>
                <c:pt idx="44962">
                  <c:v>1657211672</c:v>
                </c:pt>
                <c:pt idx="44963">
                  <c:v>1657211672</c:v>
                </c:pt>
                <c:pt idx="44964">
                  <c:v>1657211672</c:v>
                </c:pt>
                <c:pt idx="44965">
                  <c:v>1657211672</c:v>
                </c:pt>
                <c:pt idx="44966">
                  <c:v>1657211672</c:v>
                </c:pt>
                <c:pt idx="44967">
                  <c:v>1657211672</c:v>
                </c:pt>
                <c:pt idx="44968">
                  <c:v>1657211673</c:v>
                </c:pt>
                <c:pt idx="44969">
                  <c:v>1657211673</c:v>
                </c:pt>
                <c:pt idx="44970">
                  <c:v>1657211673</c:v>
                </c:pt>
                <c:pt idx="44971">
                  <c:v>1657211673</c:v>
                </c:pt>
                <c:pt idx="44972">
                  <c:v>1657211673</c:v>
                </c:pt>
                <c:pt idx="44973">
                  <c:v>1657211673</c:v>
                </c:pt>
                <c:pt idx="44974">
                  <c:v>1657211673</c:v>
                </c:pt>
                <c:pt idx="44975">
                  <c:v>1657211673</c:v>
                </c:pt>
                <c:pt idx="44976">
                  <c:v>1657211673</c:v>
                </c:pt>
                <c:pt idx="44977">
                  <c:v>1657211673</c:v>
                </c:pt>
                <c:pt idx="44978">
                  <c:v>1657211673</c:v>
                </c:pt>
                <c:pt idx="44979">
                  <c:v>1657211673</c:v>
                </c:pt>
                <c:pt idx="44980">
                  <c:v>1657211674</c:v>
                </c:pt>
                <c:pt idx="44981">
                  <c:v>1657211674</c:v>
                </c:pt>
                <c:pt idx="44982">
                  <c:v>1657211674</c:v>
                </c:pt>
                <c:pt idx="44983">
                  <c:v>1657211674</c:v>
                </c:pt>
                <c:pt idx="44984">
                  <c:v>1657211674</c:v>
                </c:pt>
                <c:pt idx="44985">
                  <c:v>1657211674</c:v>
                </c:pt>
                <c:pt idx="44986">
                  <c:v>1657211674</c:v>
                </c:pt>
                <c:pt idx="44987">
                  <c:v>1657211674</c:v>
                </c:pt>
                <c:pt idx="44988">
                  <c:v>1657211674</c:v>
                </c:pt>
                <c:pt idx="44989">
                  <c:v>1657211674</c:v>
                </c:pt>
                <c:pt idx="44990">
                  <c:v>1657211674</c:v>
                </c:pt>
                <c:pt idx="44991">
                  <c:v>1657211674</c:v>
                </c:pt>
                <c:pt idx="44992">
                  <c:v>1657211674</c:v>
                </c:pt>
                <c:pt idx="44993">
                  <c:v>1657211674</c:v>
                </c:pt>
                <c:pt idx="44994">
                  <c:v>1657211675</c:v>
                </c:pt>
                <c:pt idx="44995">
                  <c:v>1657211675</c:v>
                </c:pt>
                <c:pt idx="44996">
                  <c:v>1657211675</c:v>
                </c:pt>
                <c:pt idx="44997">
                  <c:v>1657211675</c:v>
                </c:pt>
                <c:pt idx="44998">
                  <c:v>1657211675</c:v>
                </c:pt>
                <c:pt idx="44999">
                  <c:v>1657211675</c:v>
                </c:pt>
                <c:pt idx="45000">
                  <c:v>1657211675</c:v>
                </c:pt>
                <c:pt idx="45001">
                  <c:v>1657211675</c:v>
                </c:pt>
                <c:pt idx="45002">
                  <c:v>1657211675</c:v>
                </c:pt>
                <c:pt idx="45003">
                  <c:v>1657211675</c:v>
                </c:pt>
                <c:pt idx="45004">
                  <c:v>1657211675</c:v>
                </c:pt>
                <c:pt idx="45005">
                  <c:v>1657211675</c:v>
                </c:pt>
                <c:pt idx="45006">
                  <c:v>1657211676</c:v>
                </c:pt>
                <c:pt idx="45007">
                  <c:v>1657211676</c:v>
                </c:pt>
                <c:pt idx="45008">
                  <c:v>1657211676</c:v>
                </c:pt>
                <c:pt idx="45009">
                  <c:v>1657211676</c:v>
                </c:pt>
                <c:pt idx="45010">
                  <c:v>1657211676</c:v>
                </c:pt>
                <c:pt idx="45011">
                  <c:v>1657211676</c:v>
                </c:pt>
                <c:pt idx="45012">
                  <c:v>1657211676</c:v>
                </c:pt>
                <c:pt idx="45013">
                  <c:v>1657211676</c:v>
                </c:pt>
                <c:pt idx="45014">
                  <c:v>1657211676</c:v>
                </c:pt>
                <c:pt idx="45015">
                  <c:v>1657211676</c:v>
                </c:pt>
                <c:pt idx="45016">
                  <c:v>1657211676</c:v>
                </c:pt>
                <c:pt idx="45017">
                  <c:v>1657211676</c:v>
                </c:pt>
                <c:pt idx="45018">
                  <c:v>1657211676</c:v>
                </c:pt>
                <c:pt idx="45019">
                  <c:v>1657211676</c:v>
                </c:pt>
                <c:pt idx="45020">
                  <c:v>1657211676</c:v>
                </c:pt>
                <c:pt idx="45021">
                  <c:v>1657211676</c:v>
                </c:pt>
                <c:pt idx="45022">
                  <c:v>1657211676</c:v>
                </c:pt>
                <c:pt idx="45023">
                  <c:v>1657211676</c:v>
                </c:pt>
                <c:pt idx="45024">
                  <c:v>1657211676</c:v>
                </c:pt>
                <c:pt idx="45025">
                  <c:v>1657211676</c:v>
                </c:pt>
                <c:pt idx="45026">
                  <c:v>1657211676</c:v>
                </c:pt>
                <c:pt idx="45027">
                  <c:v>1657211676</c:v>
                </c:pt>
                <c:pt idx="45028">
                  <c:v>1657211676</c:v>
                </c:pt>
                <c:pt idx="45029">
                  <c:v>1657211676</c:v>
                </c:pt>
                <c:pt idx="45030">
                  <c:v>1657211676</c:v>
                </c:pt>
                <c:pt idx="45031">
                  <c:v>1657211676</c:v>
                </c:pt>
                <c:pt idx="45032">
                  <c:v>1657211677</c:v>
                </c:pt>
                <c:pt idx="45033">
                  <c:v>1657211677</c:v>
                </c:pt>
                <c:pt idx="45034">
                  <c:v>1657211677</c:v>
                </c:pt>
                <c:pt idx="45035">
                  <c:v>1657211677</c:v>
                </c:pt>
                <c:pt idx="45036">
                  <c:v>1657211677</c:v>
                </c:pt>
                <c:pt idx="45037">
                  <c:v>1657211677</c:v>
                </c:pt>
                <c:pt idx="45038">
                  <c:v>1657211677</c:v>
                </c:pt>
                <c:pt idx="45039">
                  <c:v>1657211677</c:v>
                </c:pt>
                <c:pt idx="45040">
                  <c:v>1657211677</c:v>
                </c:pt>
                <c:pt idx="45041">
                  <c:v>1657211677</c:v>
                </c:pt>
                <c:pt idx="45042">
                  <c:v>1657211677</c:v>
                </c:pt>
                <c:pt idx="45043">
                  <c:v>1657211678</c:v>
                </c:pt>
                <c:pt idx="45044">
                  <c:v>1657211678</c:v>
                </c:pt>
                <c:pt idx="45045">
                  <c:v>1657211678</c:v>
                </c:pt>
                <c:pt idx="45046">
                  <c:v>1657211678</c:v>
                </c:pt>
                <c:pt idx="45047">
                  <c:v>1657211678</c:v>
                </c:pt>
                <c:pt idx="45048">
                  <c:v>1657211678</c:v>
                </c:pt>
                <c:pt idx="45049">
                  <c:v>1657211678</c:v>
                </c:pt>
                <c:pt idx="45050">
                  <c:v>1657211678</c:v>
                </c:pt>
                <c:pt idx="45051">
                  <c:v>1657211678</c:v>
                </c:pt>
                <c:pt idx="45052">
                  <c:v>1657211679</c:v>
                </c:pt>
                <c:pt idx="45053">
                  <c:v>1657211679</c:v>
                </c:pt>
                <c:pt idx="45054">
                  <c:v>1657211679</c:v>
                </c:pt>
                <c:pt idx="45055">
                  <c:v>1657211679</c:v>
                </c:pt>
                <c:pt idx="45056">
                  <c:v>1657211679</c:v>
                </c:pt>
                <c:pt idx="45057">
                  <c:v>1657211679</c:v>
                </c:pt>
                <c:pt idx="45058">
                  <c:v>1657211679</c:v>
                </c:pt>
                <c:pt idx="45059">
                  <c:v>1657211679</c:v>
                </c:pt>
                <c:pt idx="45060">
                  <c:v>1657211679</c:v>
                </c:pt>
                <c:pt idx="45061">
                  <c:v>1657211679</c:v>
                </c:pt>
                <c:pt idx="45062">
                  <c:v>1657211679</c:v>
                </c:pt>
                <c:pt idx="45063">
                  <c:v>1657211679</c:v>
                </c:pt>
                <c:pt idx="45064">
                  <c:v>1657211679</c:v>
                </c:pt>
                <c:pt idx="45065">
                  <c:v>1657211679</c:v>
                </c:pt>
                <c:pt idx="45066">
                  <c:v>1657211679</c:v>
                </c:pt>
                <c:pt idx="45067">
                  <c:v>1657211679</c:v>
                </c:pt>
                <c:pt idx="45068">
                  <c:v>1657211679</c:v>
                </c:pt>
                <c:pt idx="45069">
                  <c:v>1657211679</c:v>
                </c:pt>
                <c:pt idx="45070">
                  <c:v>1657211679</c:v>
                </c:pt>
                <c:pt idx="45071">
                  <c:v>1657211679</c:v>
                </c:pt>
                <c:pt idx="45072">
                  <c:v>1657211679</c:v>
                </c:pt>
                <c:pt idx="45073">
                  <c:v>1657211679</c:v>
                </c:pt>
                <c:pt idx="45074">
                  <c:v>1657211680</c:v>
                </c:pt>
                <c:pt idx="45075">
                  <c:v>1657211680</c:v>
                </c:pt>
                <c:pt idx="45076">
                  <c:v>1657211680</c:v>
                </c:pt>
                <c:pt idx="45077">
                  <c:v>1657211680</c:v>
                </c:pt>
                <c:pt idx="45078">
                  <c:v>1657211680</c:v>
                </c:pt>
                <c:pt idx="45079">
                  <c:v>1657211680</c:v>
                </c:pt>
                <c:pt idx="45080">
                  <c:v>1657211680</c:v>
                </c:pt>
                <c:pt idx="45081">
                  <c:v>1657211680</c:v>
                </c:pt>
                <c:pt idx="45082">
                  <c:v>1657211680</c:v>
                </c:pt>
                <c:pt idx="45083">
                  <c:v>1657211680</c:v>
                </c:pt>
                <c:pt idx="45084">
                  <c:v>1657211680</c:v>
                </c:pt>
                <c:pt idx="45085">
                  <c:v>1657211680</c:v>
                </c:pt>
                <c:pt idx="45086">
                  <c:v>1657211680</c:v>
                </c:pt>
                <c:pt idx="45087">
                  <c:v>1657211681</c:v>
                </c:pt>
                <c:pt idx="45088">
                  <c:v>1657211681</c:v>
                </c:pt>
                <c:pt idx="45089">
                  <c:v>1657211681</c:v>
                </c:pt>
                <c:pt idx="45090">
                  <c:v>1657211681</c:v>
                </c:pt>
                <c:pt idx="45091">
                  <c:v>1657211681</c:v>
                </c:pt>
                <c:pt idx="45092">
                  <c:v>1657211681</c:v>
                </c:pt>
                <c:pt idx="45093">
                  <c:v>1657211681</c:v>
                </c:pt>
                <c:pt idx="45094">
                  <c:v>1657211681</c:v>
                </c:pt>
                <c:pt idx="45095">
                  <c:v>1657211681</c:v>
                </c:pt>
                <c:pt idx="45096">
                  <c:v>1657211681</c:v>
                </c:pt>
                <c:pt idx="45097">
                  <c:v>1657211682</c:v>
                </c:pt>
                <c:pt idx="45098">
                  <c:v>1657211682</c:v>
                </c:pt>
                <c:pt idx="45099">
                  <c:v>1657211682</c:v>
                </c:pt>
                <c:pt idx="45100">
                  <c:v>1657211682</c:v>
                </c:pt>
                <c:pt idx="45101">
                  <c:v>1657211682</c:v>
                </c:pt>
                <c:pt idx="45102">
                  <c:v>1657211682</c:v>
                </c:pt>
                <c:pt idx="45103">
                  <c:v>1657211682</c:v>
                </c:pt>
                <c:pt idx="45104">
                  <c:v>1657211682</c:v>
                </c:pt>
                <c:pt idx="45105">
                  <c:v>1657211682</c:v>
                </c:pt>
                <c:pt idx="45106">
                  <c:v>1657211682</c:v>
                </c:pt>
                <c:pt idx="45107">
                  <c:v>1657211682</c:v>
                </c:pt>
                <c:pt idx="45108">
                  <c:v>1657211682</c:v>
                </c:pt>
                <c:pt idx="45109">
                  <c:v>1657211682</c:v>
                </c:pt>
                <c:pt idx="45110">
                  <c:v>1657211682</c:v>
                </c:pt>
                <c:pt idx="45111">
                  <c:v>1657211682</c:v>
                </c:pt>
                <c:pt idx="45112">
                  <c:v>1657211682</c:v>
                </c:pt>
                <c:pt idx="45113">
                  <c:v>1657211683</c:v>
                </c:pt>
                <c:pt idx="45114">
                  <c:v>1657211683</c:v>
                </c:pt>
                <c:pt idx="45115">
                  <c:v>1657211683</c:v>
                </c:pt>
                <c:pt idx="45116">
                  <c:v>1657211683</c:v>
                </c:pt>
                <c:pt idx="45117">
                  <c:v>1657211683</c:v>
                </c:pt>
                <c:pt idx="45118">
                  <c:v>1657211683</c:v>
                </c:pt>
                <c:pt idx="45119">
                  <c:v>1657211683</c:v>
                </c:pt>
                <c:pt idx="45120">
                  <c:v>1657211683</c:v>
                </c:pt>
                <c:pt idx="45121">
                  <c:v>1657211683</c:v>
                </c:pt>
                <c:pt idx="45122">
                  <c:v>1657211683</c:v>
                </c:pt>
                <c:pt idx="45123">
                  <c:v>1657211683</c:v>
                </c:pt>
                <c:pt idx="45124">
                  <c:v>1657211683</c:v>
                </c:pt>
                <c:pt idx="45125">
                  <c:v>1657211683</c:v>
                </c:pt>
                <c:pt idx="45126">
                  <c:v>1657211683</c:v>
                </c:pt>
                <c:pt idx="45127">
                  <c:v>1657211683</c:v>
                </c:pt>
                <c:pt idx="45128">
                  <c:v>1657211683</c:v>
                </c:pt>
                <c:pt idx="45129">
                  <c:v>1657211683</c:v>
                </c:pt>
                <c:pt idx="45130">
                  <c:v>1657211683</c:v>
                </c:pt>
                <c:pt idx="45131">
                  <c:v>1657211684</c:v>
                </c:pt>
                <c:pt idx="45132">
                  <c:v>1657211684</c:v>
                </c:pt>
                <c:pt idx="45133">
                  <c:v>1657211684</c:v>
                </c:pt>
                <c:pt idx="45134">
                  <c:v>1657211684</c:v>
                </c:pt>
                <c:pt idx="45135">
                  <c:v>1657211684</c:v>
                </c:pt>
                <c:pt idx="45136">
                  <c:v>1657211684</c:v>
                </c:pt>
                <c:pt idx="45137">
                  <c:v>1657211684</c:v>
                </c:pt>
                <c:pt idx="45138">
                  <c:v>1657211684</c:v>
                </c:pt>
                <c:pt idx="45139">
                  <c:v>1657211684</c:v>
                </c:pt>
                <c:pt idx="45140">
                  <c:v>1657211684</c:v>
                </c:pt>
                <c:pt idx="45141">
                  <c:v>1657211684</c:v>
                </c:pt>
                <c:pt idx="45142">
                  <c:v>1657211684</c:v>
                </c:pt>
                <c:pt idx="45143">
                  <c:v>1657211684</c:v>
                </c:pt>
                <c:pt idx="45144">
                  <c:v>1657211684</c:v>
                </c:pt>
                <c:pt idx="45145">
                  <c:v>1657211684</c:v>
                </c:pt>
                <c:pt idx="45146">
                  <c:v>1657211684</c:v>
                </c:pt>
                <c:pt idx="45147">
                  <c:v>1657211685</c:v>
                </c:pt>
                <c:pt idx="45148">
                  <c:v>1657211685</c:v>
                </c:pt>
                <c:pt idx="45149">
                  <c:v>1657211685</c:v>
                </c:pt>
                <c:pt idx="45150">
                  <c:v>1657211685</c:v>
                </c:pt>
                <c:pt idx="45151">
                  <c:v>1657211685</c:v>
                </c:pt>
                <c:pt idx="45152">
                  <c:v>1657211685</c:v>
                </c:pt>
                <c:pt idx="45153">
                  <c:v>1657211685</c:v>
                </c:pt>
                <c:pt idx="45154">
                  <c:v>1657211685</c:v>
                </c:pt>
                <c:pt idx="45155">
                  <c:v>1657211685</c:v>
                </c:pt>
                <c:pt idx="45156">
                  <c:v>1657211685</c:v>
                </c:pt>
                <c:pt idx="45157">
                  <c:v>1657211685</c:v>
                </c:pt>
                <c:pt idx="45158">
                  <c:v>1657211685</c:v>
                </c:pt>
                <c:pt idx="45159">
                  <c:v>1657211685</c:v>
                </c:pt>
                <c:pt idx="45160">
                  <c:v>1657211685</c:v>
                </c:pt>
                <c:pt idx="45161">
                  <c:v>1657211686</c:v>
                </c:pt>
                <c:pt idx="45162">
                  <c:v>1657211686</c:v>
                </c:pt>
                <c:pt idx="45163">
                  <c:v>1657211686</c:v>
                </c:pt>
                <c:pt idx="45164">
                  <c:v>1657211686</c:v>
                </c:pt>
                <c:pt idx="45165">
                  <c:v>1657211686</c:v>
                </c:pt>
                <c:pt idx="45166">
                  <c:v>1657211686</c:v>
                </c:pt>
                <c:pt idx="45167">
                  <c:v>1657211686</c:v>
                </c:pt>
                <c:pt idx="45168">
                  <c:v>1657211686</c:v>
                </c:pt>
                <c:pt idx="45169">
                  <c:v>1657211686</c:v>
                </c:pt>
                <c:pt idx="45170">
                  <c:v>1657211686</c:v>
                </c:pt>
                <c:pt idx="45171">
                  <c:v>1657211686</c:v>
                </c:pt>
                <c:pt idx="45172">
                  <c:v>1657211686</c:v>
                </c:pt>
                <c:pt idx="45173">
                  <c:v>1657211686</c:v>
                </c:pt>
                <c:pt idx="45174">
                  <c:v>1657211686</c:v>
                </c:pt>
                <c:pt idx="45175">
                  <c:v>1657211686</c:v>
                </c:pt>
                <c:pt idx="45176">
                  <c:v>1657211686</c:v>
                </c:pt>
                <c:pt idx="45177">
                  <c:v>1657211686</c:v>
                </c:pt>
                <c:pt idx="45178">
                  <c:v>1657211686</c:v>
                </c:pt>
                <c:pt idx="45179">
                  <c:v>1657211686</c:v>
                </c:pt>
                <c:pt idx="45180">
                  <c:v>1657211686</c:v>
                </c:pt>
                <c:pt idx="45181">
                  <c:v>1657211686</c:v>
                </c:pt>
                <c:pt idx="45182">
                  <c:v>1657211686</c:v>
                </c:pt>
                <c:pt idx="45183">
                  <c:v>1657211686</c:v>
                </c:pt>
                <c:pt idx="45184">
                  <c:v>1657211686</c:v>
                </c:pt>
                <c:pt idx="45185">
                  <c:v>1657211687</c:v>
                </c:pt>
                <c:pt idx="45186">
                  <c:v>1657211687</c:v>
                </c:pt>
                <c:pt idx="45187">
                  <c:v>1657211687</c:v>
                </c:pt>
                <c:pt idx="45188">
                  <c:v>1657211687</c:v>
                </c:pt>
                <c:pt idx="45189">
                  <c:v>1657211687</c:v>
                </c:pt>
                <c:pt idx="45190">
                  <c:v>1657211687</c:v>
                </c:pt>
                <c:pt idx="45191">
                  <c:v>1657211687</c:v>
                </c:pt>
                <c:pt idx="45192">
                  <c:v>1657211687</c:v>
                </c:pt>
                <c:pt idx="45193">
                  <c:v>1657211687</c:v>
                </c:pt>
                <c:pt idx="45194">
                  <c:v>1657211687</c:v>
                </c:pt>
                <c:pt idx="45195">
                  <c:v>1657211687</c:v>
                </c:pt>
                <c:pt idx="45196">
                  <c:v>1657211687</c:v>
                </c:pt>
                <c:pt idx="45197">
                  <c:v>1657211687</c:v>
                </c:pt>
                <c:pt idx="45198">
                  <c:v>1657211687</c:v>
                </c:pt>
                <c:pt idx="45199">
                  <c:v>1657211687</c:v>
                </c:pt>
                <c:pt idx="45200">
                  <c:v>1657211687</c:v>
                </c:pt>
                <c:pt idx="45201">
                  <c:v>1657211687</c:v>
                </c:pt>
                <c:pt idx="45202">
                  <c:v>1657211687</c:v>
                </c:pt>
                <c:pt idx="45203">
                  <c:v>1657211688</c:v>
                </c:pt>
                <c:pt idx="45204">
                  <c:v>1657211688</c:v>
                </c:pt>
                <c:pt idx="45205">
                  <c:v>1657211688</c:v>
                </c:pt>
                <c:pt idx="45206">
                  <c:v>1657211688</c:v>
                </c:pt>
                <c:pt idx="45207">
                  <c:v>1657211688</c:v>
                </c:pt>
                <c:pt idx="45208">
                  <c:v>1657211688</c:v>
                </c:pt>
                <c:pt idx="45209">
                  <c:v>1657211688</c:v>
                </c:pt>
                <c:pt idx="45210">
                  <c:v>1657211688</c:v>
                </c:pt>
                <c:pt idx="45211">
                  <c:v>1657211688</c:v>
                </c:pt>
                <c:pt idx="45212">
                  <c:v>1657211688</c:v>
                </c:pt>
                <c:pt idx="45213">
                  <c:v>1657211688</c:v>
                </c:pt>
                <c:pt idx="45214">
                  <c:v>1657211688</c:v>
                </c:pt>
                <c:pt idx="45215">
                  <c:v>1657211688</c:v>
                </c:pt>
                <c:pt idx="45216">
                  <c:v>1657211689</c:v>
                </c:pt>
                <c:pt idx="45217">
                  <c:v>1657211689</c:v>
                </c:pt>
                <c:pt idx="45218">
                  <c:v>1657211689</c:v>
                </c:pt>
                <c:pt idx="45219">
                  <c:v>1657211689</c:v>
                </c:pt>
                <c:pt idx="45220">
                  <c:v>1657211689</c:v>
                </c:pt>
                <c:pt idx="45221">
                  <c:v>1657211689</c:v>
                </c:pt>
                <c:pt idx="45222">
                  <c:v>1657211689</c:v>
                </c:pt>
                <c:pt idx="45223">
                  <c:v>1657211689</c:v>
                </c:pt>
                <c:pt idx="45224">
                  <c:v>1657211689</c:v>
                </c:pt>
                <c:pt idx="45225">
                  <c:v>1657211689</c:v>
                </c:pt>
                <c:pt idx="45226">
                  <c:v>1657211689</c:v>
                </c:pt>
                <c:pt idx="45227">
                  <c:v>1657211689</c:v>
                </c:pt>
                <c:pt idx="45228">
                  <c:v>1657211689</c:v>
                </c:pt>
                <c:pt idx="45229">
                  <c:v>1657211689</c:v>
                </c:pt>
                <c:pt idx="45230">
                  <c:v>1657211689</c:v>
                </c:pt>
                <c:pt idx="45231">
                  <c:v>1657211690</c:v>
                </c:pt>
                <c:pt idx="45232">
                  <c:v>1657211690</c:v>
                </c:pt>
                <c:pt idx="45233">
                  <c:v>1657211690</c:v>
                </c:pt>
                <c:pt idx="45234">
                  <c:v>1657211690</c:v>
                </c:pt>
                <c:pt idx="45235">
                  <c:v>1657211690</c:v>
                </c:pt>
                <c:pt idx="45236">
                  <c:v>1657211690</c:v>
                </c:pt>
                <c:pt idx="45237">
                  <c:v>1657211690</c:v>
                </c:pt>
                <c:pt idx="45238">
                  <c:v>1657211690</c:v>
                </c:pt>
                <c:pt idx="45239">
                  <c:v>1657211690</c:v>
                </c:pt>
                <c:pt idx="45240">
                  <c:v>1657211690</c:v>
                </c:pt>
                <c:pt idx="45241">
                  <c:v>1657211690</c:v>
                </c:pt>
                <c:pt idx="45242">
                  <c:v>1657211690</c:v>
                </c:pt>
                <c:pt idx="45243">
                  <c:v>1657211690</c:v>
                </c:pt>
                <c:pt idx="45244">
                  <c:v>1657211690</c:v>
                </c:pt>
                <c:pt idx="45245">
                  <c:v>1657211690</c:v>
                </c:pt>
                <c:pt idx="45246">
                  <c:v>1657211690</c:v>
                </c:pt>
                <c:pt idx="45247">
                  <c:v>1657211690</c:v>
                </c:pt>
                <c:pt idx="45248">
                  <c:v>1657211690</c:v>
                </c:pt>
                <c:pt idx="45249">
                  <c:v>1657211690</c:v>
                </c:pt>
                <c:pt idx="45250">
                  <c:v>1657211691</c:v>
                </c:pt>
                <c:pt idx="45251">
                  <c:v>1657211691</c:v>
                </c:pt>
                <c:pt idx="45252">
                  <c:v>1657211691</c:v>
                </c:pt>
                <c:pt idx="45253">
                  <c:v>1657211691</c:v>
                </c:pt>
                <c:pt idx="45254">
                  <c:v>1657211691</c:v>
                </c:pt>
                <c:pt idx="45255">
                  <c:v>1657211691</c:v>
                </c:pt>
                <c:pt idx="45256">
                  <c:v>1657211691</c:v>
                </c:pt>
                <c:pt idx="45257">
                  <c:v>1657211691</c:v>
                </c:pt>
                <c:pt idx="45258">
                  <c:v>1657211691</c:v>
                </c:pt>
                <c:pt idx="45259">
                  <c:v>1657211691</c:v>
                </c:pt>
                <c:pt idx="45260">
                  <c:v>1657211691</c:v>
                </c:pt>
                <c:pt idx="45261">
                  <c:v>1657211691</c:v>
                </c:pt>
                <c:pt idx="45262">
                  <c:v>1657211691</c:v>
                </c:pt>
                <c:pt idx="45263">
                  <c:v>1657211691</c:v>
                </c:pt>
                <c:pt idx="45264">
                  <c:v>1657211691</c:v>
                </c:pt>
                <c:pt idx="45265">
                  <c:v>1657211691</c:v>
                </c:pt>
                <c:pt idx="45266">
                  <c:v>1657211692</c:v>
                </c:pt>
                <c:pt idx="45267">
                  <c:v>1657211692</c:v>
                </c:pt>
                <c:pt idx="45268">
                  <c:v>1657211692</c:v>
                </c:pt>
                <c:pt idx="45269">
                  <c:v>1657211692</c:v>
                </c:pt>
                <c:pt idx="45270">
                  <c:v>1657211692</c:v>
                </c:pt>
                <c:pt idx="45271">
                  <c:v>1657211692</c:v>
                </c:pt>
                <c:pt idx="45272">
                  <c:v>1657211692</c:v>
                </c:pt>
                <c:pt idx="45273">
                  <c:v>1657211692</c:v>
                </c:pt>
                <c:pt idx="45274">
                  <c:v>1657211692</c:v>
                </c:pt>
                <c:pt idx="45275">
                  <c:v>1657211692</c:v>
                </c:pt>
                <c:pt idx="45276">
                  <c:v>1657211692</c:v>
                </c:pt>
                <c:pt idx="45277">
                  <c:v>1657211692</c:v>
                </c:pt>
                <c:pt idx="45278">
                  <c:v>1657211692</c:v>
                </c:pt>
                <c:pt idx="45279">
                  <c:v>1657211693</c:v>
                </c:pt>
                <c:pt idx="45280">
                  <c:v>1657211693</c:v>
                </c:pt>
                <c:pt idx="45281">
                  <c:v>1657211693</c:v>
                </c:pt>
                <c:pt idx="45282">
                  <c:v>1657211693</c:v>
                </c:pt>
                <c:pt idx="45283">
                  <c:v>1657211693</c:v>
                </c:pt>
                <c:pt idx="45284">
                  <c:v>1657211693</c:v>
                </c:pt>
                <c:pt idx="45285">
                  <c:v>1657211693</c:v>
                </c:pt>
                <c:pt idx="45286">
                  <c:v>1657211693</c:v>
                </c:pt>
                <c:pt idx="45287">
                  <c:v>1657211693</c:v>
                </c:pt>
                <c:pt idx="45288">
                  <c:v>1657211693</c:v>
                </c:pt>
                <c:pt idx="45289">
                  <c:v>1657211693</c:v>
                </c:pt>
                <c:pt idx="45290">
                  <c:v>1657211693</c:v>
                </c:pt>
                <c:pt idx="45291">
                  <c:v>1657211693</c:v>
                </c:pt>
                <c:pt idx="45292">
                  <c:v>1657211693</c:v>
                </c:pt>
                <c:pt idx="45293">
                  <c:v>1657211693</c:v>
                </c:pt>
                <c:pt idx="45294">
                  <c:v>1657211693</c:v>
                </c:pt>
                <c:pt idx="45295">
                  <c:v>1657211693</c:v>
                </c:pt>
                <c:pt idx="45296">
                  <c:v>1657211693</c:v>
                </c:pt>
                <c:pt idx="45297">
                  <c:v>1657211693</c:v>
                </c:pt>
                <c:pt idx="45298">
                  <c:v>1657211693</c:v>
                </c:pt>
                <c:pt idx="45299">
                  <c:v>1657211693</c:v>
                </c:pt>
                <c:pt idx="45300">
                  <c:v>1657211694</c:v>
                </c:pt>
                <c:pt idx="45301">
                  <c:v>1657211694</c:v>
                </c:pt>
                <c:pt idx="45302">
                  <c:v>1657211694</c:v>
                </c:pt>
                <c:pt idx="45303">
                  <c:v>1657211694</c:v>
                </c:pt>
                <c:pt idx="45304">
                  <c:v>1657211694</c:v>
                </c:pt>
                <c:pt idx="45305">
                  <c:v>1657211694</c:v>
                </c:pt>
                <c:pt idx="45306">
                  <c:v>1657211694</c:v>
                </c:pt>
                <c:pt idx="45307">
                  <c:v>1657211694</c:v>
                </c:pt>
                <c:pt idx="45308">
                  <c:v>1657211694</c:v>
                </c:pt>
                <c:pt idx="45309">
                  <c:v>1657211694</c:v>
                </c:pt>
                <c:pt idx="45310">
                  <c:v>1657211694</c:v>
                </c:pt>
                <c:pt idx="45311">
                  <c:v>1657211694</c:v>
                </c:pt>
                <c:pt idx="45312">
                  <c:v>1657211694</c:v>
                </c:pt>
                <c:pt idx="45313">
                  <c:v>1657211694</c:v>
                </c:pt>
                <c:pt idx="45314">
                  <c:v>1657211694</c:v>
                </c:pt>
                <c:pt idx="45315">
                  <c:v>1657211694</c:v>
                </c:pt>
                <c:pt idx="45316">
                  <c:v>1657211695</c:v>
                </c:pt>
                <c:pt idx="45317">
                  <c:v>1657211695</c:v>
                </c:pt>
                <c:pt idx="45318">
                  <c:v>1657211695</c:v>
                </c:pt>
                <c:pt idx="45319">
                  <c:v>1657211695</c:v>
                </c:pt>
                <c:pt idx="45320">
                  <c:v>1657211695</c:v>
                </c:pt>
                <c:pt idx="45321">
                  <c:v>1657211695</c:v>
                </c:pt>
                <c:pt idx="45322">
                  <c:v>1657211695</c:v>
                </c:pt>
                <c:pt idx="45323">
                  <c:v>1657211695</c:v>
                </c:pt>
                <c:pt idx="45324">
                  <c:v>1657211695</c:v>
                </c:pt>
                <c:pt idx="45325">
                  <c:v>1657211695</c:v>
                </c:pt>
                <c:pt idx="45326">
                  <c:v>1657211695</c:v>
                </c:pt>
                <c:pt idx="45327">
                  <c:v>1657211695</c:v>
                </c:pt>
                <c:pt idx="45328">
                  <c:v>1657211695</c:v>
                </c:pt>
                <c:pt idx="45329">
                  <c:v>1657211695</c:v>
                </c:pt>
                <c:pt idx="45330">
                  <c:v>1657211695</c:v>
                </c:pt>
                <c:pt idx="45331">
                  <c:v>1657211695</c:v>
                </c:pt>
                <c:pt idx="45332">
                  <c:v>1657211696</c:v>
                </c:pt>
                <c:pt idx="45333">
                  <c:v>1657211696</c:v>
                </c:pt>
                <c:pt idx="45334">
                  <c:v>1657211696</c:v>
                </c:pt>
                <c:pt idx="45335">
                  <c:v>1657211696</c:v>
                </c:pt>
                <c:pt idx="45336">
                  <c:v>1657211696</c:v>
                </c:pt>
                <c:pt idx="45337">
                  <c:v>1657211696</c:v>
                </c:pt>
                <c:pt idx="45338">
                  <c:v>1657211696</c:v>
                </c:pt>
                <c:pt idx="45339">
                  <c:v>1657211696</c:v>
                </c:pt>
                <c:pt idx="45340">
                  <c:v>1657211696</c:v>
                </c:pt>
                <c:pt idx="45341">
                  <c:v>1657211696</c:v>
                </c:pt>
                <c:pt idx="45342">
                  <c:v>1657211696</c:v>
                </c:pt>
                <c:pt idx="45343">
                  <c:v>1657211696</c:v>
                </c:pt>
                <c:pt idx="45344">
                  <c:v>1657211696</c:v>
                </c:pt>
                <c:pt idx="45345">
                  <c:v>1657211696</c:v>
                </c:pt>
                <c:pt idx="45346">
                  <c:v>1657211696</c:v>
                </c:pt>
                <c:pt idx="45347">
                  <c:v>1657211696</c:v>
                </c:pt>
                <c:pt idx="45348">
                  <c:v>1657211697</c:v>
                </c:pt>
                <c:pt idx="45349">
                  <c:v>1657211697</c:v>
                </c:pt>
                <c:pt idx="45350">
                  <c:v>1657211697</c:v>
                </c:pt>
                <c:pt idx="45351">
                  <c:v>1657211697</c:v>
                </c:pt>
                <c:pt idx="45352">
                  <c:v>1657211697</c:v>
                </c:pt>
                <c:pt idx="45353">
                  <c:v>1657211697</c:v>
                </c:pt>
                <c:pt idx="45354">
                  <c:v>1657211697</c:v>
                </c:pt>
                <c:pt idx="45355">
                  <c:v>1657211697</c:v>
                </c:pt>
                <c:pt idx="45356">
                  <c:v>1657211697</c:v>
                </c:pt>
                <c:pt idx="45357">
                  <c:v>1657211697</c:v>
                </c:pt>
                <c:pt idx="45358">
                  <c:v>1657211697</c:v>
                </c:pt>
                <c:pt idx="45359">
                  <c:v>1657211697</c:v>
                </c:pt>
                <c:pt idx="45360">
                  <c:v>1657211697</c:v>
                </c:pt>
                <c:pt idx="45361">
                  <c:v>1657211697</c:v>
                </c:pt>
                <c:pt idx="45362">
                  <c:v>1657211697</c:v>
                </c:pt>
                <c:pt idx="45363">
                  <c:v>1657211697</c:v>
                </c:pt>
                <c:pt idx="45364">
                  <c:v>1657211697</c:v>
                </c:pt>
                <c:pt idx="45365">
                  <c:v>1657211697</c:v>
                </c:pt>
                <c:pt idx="45366">
                  <c:v>1657211697</c:v>
                </c:pt>
                <c:pt idx="45367">
                  <c:v>1657211697</c:v>
                </c:pt>
                <c:pt idx="45368">
                  <c:v>1657211697</c:v>
                </c:pt>
                <c:pt idx="45369">
                  <c:v>1657211698</c:v>
                </c:pt>
                <c:pt idx="45370">
                  <c:v>1657211698</c:v>
                </c:pt>
                <c:pt idx="45371">
                  <c:v>1657211698</c:v>
                </c:pt>
                <c:pt idx="45372">
                  <c:v>1657211698</c:v>
                </c:pt>
                <c:pt idx="45373">
                  <c:v>1657211698</c:v>
                </c:pt>
                <c:pt idx="45374">
                  <c:v>1657211698</c:v>
                </c:pt>
                <c:pt idx="45375">
                  <c:v>1657211698</c:v>
                </c:pt>
                <c:pt idx="45376">
                  <c:v>1657211698</c:v>
                </c:pt>
                <c:pt idx="45377">
                  <c:v>1657211698</c:v>
                </c:pt>
                <c:pt idx="45378">
                  <c:v>1657211698</c:v>
                </c:pt>
                <c:pt idx="45379">
                  <c:v>1657211698</c:v>
                </c:pt>
                <c:pt idx="45380">
                  <c:v>1657211698</c:v>
                </c:pt>
                <c:pt idx="45381">
                  <c:v>1657211698</c:v>
                </c:pt>
                <c:pt idx="45382">
                  <c:v>1657211698</c:v>
                </c:pt>
                <c:pt idx="45383">
                  <c:v>1657211699</c:v>
                </c:pt>
                <c:pt idx="45384">
                  <c:v>1657211699</c:v>
                </c:pt>
                <c:pt idx="45385">
                  <c:v>1657211699</c:v>
                </c:pt>
                <c:pt idx="45386">
                  <c:v>1657211699</c:v>
                </c:pt>
                <c:pt idx="45387">
                  <c:v>1657211699</c:v>
                </c:pt>
                <c:pt idx="45388">
                  <c:v>1657211699</c:v>
                </c:pt>
                <c:pt idx="45389">
                  <c:v>1657211699</c:v>
                </c:pt>
                <c:pt idx="45390">
                  <c:v>1657211699</c:v>
                </c:pt>
                <c:pt idx="45391">
                  <c:v>1657211699</c:v>
                </c:pt>
                <c:pt idx="45392">
                  <c:v>1657211699</c:v>
                </c:pt>
                <c:pt idx="45393">
                  <c:v>1657211699</c:v>
                </c:pt>
                <c:pt idx="45394">
                  <c:v>1657211699</c:v>
                </c:pt>
                <c:pt idx="45395">
                  <c:v>1657211699</c:v>
                </c:pt>
                <c:pt idx="45396">
                  <c:v>1657211699</c:v>
                </c:pt>
                <c:pt idx="45397">
                  <c:v>1657211700</c:v>
                </c:pt>
                <c:pt idx="45398">
                  <c:v>1657211700</c:v>
                </c:pt>
                <c:pt idx="45399">
                  <c:v>1657211700</c:v>
                </c:pt>
                <c:pt idx="45400">
                  <c:v>1657211700</c:v>
                </c:pt>
                <c:pt idx="45401">
                  <c:v>1657211700</c:v>
                </c:pt>
                <c:pt idx="45402">
                  <c:v>1657211700</c:v>
                </c:pt>
                <c:pt idx="45403">
                  <c:v>1657211700</c:v>
                </c:pt>
                <c:pt idx="45404">
                  <c:v>1657211700</c:v>
                </c:pt>
                <c:pt idx="45405">
                  <c:v>1657211700</c:v>
                </c:pt>
                <c:pt idx="45406">
                  <c:v>1657211700</c:v>
                </c:pt>
                <c:pt idx="45407">
                  <c:v>1657211700</c:v>
                </c:pt>
                <c:pt idx="45408">
                  <c:v>1657211701</c:v>
                </c:pt>
                <c:pt idx="45409">
                  <c:v>1657211701</c:v>
                </c:pt>
                <c:pt idx="45410">
                  <c:v>1657211701</c:v>
                </c:pt>
                <c:pt idx="45411">
                  <c:v>1657211701</c:v>
                </c:pt>
                <c:pt idx="45412">
                  <c:v>1657211701</c:v>
                </c:pt>
                <c:pt idx="45413">
                  <c:v>1657211701</c:v>
                </c:pt>
                <c:pt idx="45414">
                  <c:v>1657211701</c:v>
                </c:pt>
                <c:pt idx="45415">
                  <c:v>1657211701</c:v>
                </c:pt>
                <c:pt idx="45416">
                  <c:v>1657211701</c:v>
                </c:pt>
                <c:pt idx="45417">
                  <c:v>1657211701</c:v>
                </c:pt>
                <c:pt idx="45418">
                  <c:v>1657211701</c:v>
                </c:pt>
                <c:pt idx="45419">
                  <c:v>1657211701</c:v>
                </c:pt>
                <c:pt idx="45420">
                  <c:v>1657211701</c:v>
                </c:pt>
                <c:pt idx="45421">
                  <c:v>1657211701</c:v>
                </c:pt>
                <c:pt idx="45422">
                  <c:v>1657211701</c:v>
                </c:pt>
                <c:pt idx="45423">
                  <c:v>1657211701</c:v>
                </c:pt>
                <c:pt idx="45424">
                  <c:v>1657211701</c:v>
                </c:pt>
                <c:pt idx="45425">
                  <c:v>1657211701</c:v>
                </c:pt>
                <c:pt idx="45426">
                  <c:v>1657211701</c:v>
                </c:pt>
                <c:pt idx="45427">
                  <c:v>1657211701</c:v>
                </c:pt>
                <c:pt idx="45428">
                  <c:v>1657211701</c:v>
                </c:pt>
                <c:pt idx="45429">
                  <c:v>1657211701</c:v>
                </c:pt>
                <c:pt idx="45430">
                  <c:v>1657211701</c:v>
                </c:pt>
                <c:pt idx="45431">
                  <c:v>1657211701</c:v>
                </c:pt>
                <c:pt idx="45432">
                  <c:v>1657211701</c:v>
                </c:pt>
                <c:pt idx="45433">
                  <c:v>1657211702</c:v>
                </c:pt>
                <c:pt idx="45434">
                  <c:v>1657211702</c:v>
                </c:pt>
                <c:pt idx="45435">
                  <c:v>1657211702</c:v>
                </c:pt>
                <c:pt idx="45436">
                  <c:v>1657211702</c:v>
                </c:pt>
                <c:pt idx="45437">
                  <c:v>1657211702</c:v>
                </c:pt>
                <c:pt idx="45438">
                  <c:v>1657211702</c:v>
                </c:pt>
                <c:pt idx="45439">
                  <c:v>1657211702</c:v>
                </c:pt>
                <c:pt idx="45440">
                  <c:v>1657211702</c:v>
                </c:pt>
                <c:pt idx="45441">
                  <c:v>1657211702</c:v>
                </c:pt>
                <c:pt idx="45442">
                  <c:v>1657211702</c:v>
                </c:pt>
                <c:pt idx="45443">
                  <c:v>1657211702</c:v>
                </c:pt>
                <c:pt idx="45444">
                  <c:v>1657211702</c:v>
                </c:pt>
                <c:pt idx="45445">
                  <c:v>1657211702</c:v>
                </c:pt>
                <c:pt idx="45446">
                  <c:v>1657211703</c:v>
                </c:pt>
                <c:pt idx="45447">
                  <c:v>1657211703</c:v>
                </c:pt>
                <c:pt idx="45448">
                  <c:v>1657211703</c:v>
                </c:pt>
                <c:pt idx="45449">
                  <c:v>1657211703</c:v>
                </c:pt>
                <c:pt idx="45450">
                  <c:v>1657211703</c:v>
                </c:pt>
                <c:pt idx="45451">
                  <c:v>1657211703</c:v>
                </c:pt>
                <c:pt idx="45452">
                  <c:v>1657211703</c:v>
                </c:pt>
                <c:pt idx="45453">
                  <c:v>1657211703</c:v>
                </c:pt>
                <c:pt idx="45454">
                  <c:v>1657211703</c:v>
                </c:pt>
                <c:pt idx="45455">
                  <c:v>1657211703</c:v>
                </c:pt>
                <c:pt idx="45456">
                  <c:v>1657211703</c:v>
                </c:pt>
                <c:pt idx="45457">
                  <c:v>1657211703</c:v>
                </c:pt>
                <c:pt idx="45458">
                  <c:v>1657211703</c:v>
                </c:pt>
                <c:pt idx="45459">
                  <c:v>1657211703</c:v>
                </c:pt>
                <c:pt idx="45460">
                  <c:v>1657211703</c:v>
                </c:pt>
                <c:pt idx="45461">
                  <c:v>1657211703</c:v>
                </c:pt>
                <c:pt idx="45462">
                  <c:v>1657211704</c:v>
                </c:pt>
                <c:pt idx="45463">
                  <c:v>1657211704</c:v>
                </c:pt>
                <c:pt idx="45464">
                  <c:v>1657211704</c:v>
                </c:pt>
                <c:pt idx="45465">
                  <c:v>1657211704</c:v>
                </c:pt>
                <c:pt idx="45466">
                  <c:v>1657211704</c:v>
                </c:pt>
                <c:pt idx="45467">
                  <c:v>1657211704</c:v>
                </c:pt>
                <c:pt idx="45468">
                  <c:v>1657211704</c:v>
                </c:pt>
                <c:pt idx="45469">
                  <c:v>1657211704</c:v>
                </c:pt>
                <c:pt idx="45470">
                  <c:v>1657211704</c:v>
                </c:pt>
                <c:pt idx="45471">
                  <c:v>1657211704</c:v>
                </c:pt>
                <c:pt idx="45472">
                  <c:v>1657211704</c:v>
                </c:pt>
                <c:pt idx="45473">
                  <c:v>1657211704</c:v>
                </c:pt>
                <c:pt idx="45474">
                  <c:v>1657211704</c:v>
                </c:pt>
                <c:pt idx="45475">
                  <c:v>1657211705</c:v>
                </c:pt>
                <c:pt idx="45476">
                  <c:v>1657211705</c:v>
                </c:pt>
                <c:pt idx="45477">
                  <c:v>1657211705</c:v>
                </c:pt>
                <c:pt idx="45478">
                  <c:v>1657211705</c:v>
                </c:pt>
                <c:pt idx="45479">
                  <c:v>1657211705</c:v>
                </c:pt>
                <c:pt idx="45480">
                  <c:v>1657211705</c:v>
                </c:pt>
                <c:pt idx="45481">
                  <c:v>1657211705</c:v>
                </c:pt>
                <c:pt idx="45482">
                  <c:v>1657211705</c:v>
                </c:pt>
                <c:pt idx="45483">
                  <c:v>1657211705</c:v>
                </c:pt>
                <c:pt idx="45484">
                  <c:v>1657211705</c:v>
                </c:pt>
                <c:pt idx="45485">
                  <c:v>1657211705</c:v>
                </c:pt>
                <c:pt idx="45486">
                  <c:v>1657211705</c:v>
                </c:pt>
                <c:pt idx="45487">
                  <c:v>1657211705</c:v>
                </c:pt>
                <c:pt idx="45488">
                  <c:v>1657211705</c:v>
                </c:pt>
                <c:pt idx="45489">
                  <c:v>1657211705</c:v>
                </c:pt>
                <c:pt idx="45490">
                  <c:v>1657211706</c:v>
                </c:pt>
                <c:pt idx="45491">
                  <c:v>1657211706</c:v>
                </c:pt>
                <c:pt idx="45492">
                  <c:v>1657211706</c:v>
                </c:pt>
                <c:pt idx="45493">
                  <c:v>1657211706</c:v>
                </c:pt>
                <c:pt idx="45494">
                  <c:v>1657211706</c:v>
                </c:pt>
                <c:pt idx="45495">
                  <c:v>1657211706</c:v>
                </c:pt>
                <c:pt idx="45496">
                  <c:v>1657211706</c:v>
                </c:pt>
                <c:pt idx="45497">
                  <c:v>1657211706</c:v>
                </c:pt>
                <c:pt idx="45498">
                  <c:v>1657211706</c:v>
                </c:pt>
                <c:pt idx="45499">
                  <c:v>1657211706</c:v>
                </c:pt>
                <c:pt idx="45500">
                  <c:v>1657211706</c:v>
                </c:pt>
                <c:pt idx="45501">
                  <c:v>1657211706</c:v>
                </c:pt>
                <c:pt idx="45502">
                  <c:v>1657211706</c:v>
                </c:pt>
                <c:pt idx="45503">
                  <c:v>1657211706</c:v>
                </c:pt>
                <c:pt idx="45504">
                  <c:v>1657211706</c:v>
                </c:pt>
                <c:pt idx="45505">
                  <c:v>1657211706</c:v>
                </c:pt>
                <c:pt idx="45506">
                  <c:v>1657211706</c:v>
                </c:pt>
                <c:pt idx="45507">
                  <c:v>1657211706</c:v>
                </c:pt>
                <c:pt idx="45508">
                  <c:v>1657211706</c:v>
                </c:pt>
                <c:pt idx="45509">
                  <c:v>1657211706</c:v>
                </c:pt>
                <c:pt idx="45510">
                  <c:v>1657211706</c:v>
                </c:pt>
                <c:pt idx="45511">
                  <c:v>1657211706</c:v>
                </c:pt>
                <c:pt idx="45512">
                  <c:v>1657211707</c:v>
                </c:pt>
                <c:pt idx="45513">
                  <c:v>1657211707</c:v>
                </c:pt>
                <c:pt idx="45514">
                  <c:v>1657211707</c:v>
                </c:pt>
                <c:pt idx="45515">
                  <c:v>1657211707</c:v>
                </c:pt>
                <c:pt idx="45516">
                  <c:v>1657211707</c:v>
                </c:pt>
                <c:pt idx="45517">
                  <c:v>1657211707</c:v>
                </c:pt>
                <c:pt idx="45518">
                  <c:v>1657211707</c:v>
                </c:pt>
                <c:pt idx="45519">
                  <c:v>1657211707</c:v>
                </c:pt>
                <c:pt idx="45520">
                  <c:v>1657211707</c:v>
                </c:pt>
                <c:pt idx="45521">
                  <c:v>1657211707</c:v>
                </c:pt>
                <c:pt idx="45522">
                  <c:v>1657211707</c:v>
                </c:pt>
                <c:pt idx="45523">
                  <c:v>1657211707</c:v>
                </c:pt>
                <c:pt idx="45524">
                  <c:v>1657211707</c:v>
                </c:pt>
                <c:pt idx="45525">
                  <c:v>1657211707</c:v>
                </c:pt>
                <c:pt idx="45526">
                  <c:v>1657211707</c:v>
                </c:pt>
                <c:pt idx="45527">
                  <c:v>1657211708</c:v>
                </c:pt>
                <c:pt idx="45528">
                  <c:v>1657211708</c:v>
                </c:pt>
                <c:pt idx="45529">
                  <c:v>1657211708</c:v>
                </c:pt>
                <c:pt idx="45530">
                  <c:v>1657211708</c:v>
                </c:pt>
                <c:pt idx="45531">
                  <c:v>1657211708</c:v>
                </c:pt>
                <c:pt idx="45532">
                  <c:v>1657211708</c:v>
                </c:pt>
                <c:pt idx="45533">
                  <c:v>1657211708</c:v>
                </c:pt>
                <c:pt idx="45534">
                  <c:v>1657211708</c:v>
                </c:pt>
                <c:pt idx="45535">
                  <c:v>1657211708</c:v>
                </c:pt>
                <c:pt idx="45536">
                  <c:v>1657211708</c:v>
                </c:pt>
                <c:pt idx="45537">
                  <c:v>1657211708</c:v>
                </c:pt>
                <c:pt idx="45538">
                  <c:v>1657211708</c:v>
                </c:pt>
                <c:pt idx="45539">
                  <c:v>1657211708</c:v>
                </c:pt>
                <c:pt idx="45540">
                  <c:v>1657211708</c:v>
                </c:pt>
                <c:pt idx="45541">
                  <c:v>1657211708</c:v>
                </c:pt>
                <c:pt idx="45542">
                  <c:v>1657211709</c:v>
                </c:pt>
                <c:pt idx="45543">
                  <c:v>1657211709</c:v>
                </c:pt>
                <c:pt idx="45544">
                  <c:v>1657211709</c:v>
                </c:pt>
                <c:pt idx="45545">
                  <c:v>1657211709</c:v>
                </c:pt>
                <c:pt idx="45546">
                  <c:v>1657211709</c:v>
                </c:pt>
                <c:pt idx="45547">
                  <c:v>1657211709</c:v>
                </c:pt>
                <c:pt idx="45548">
                  <c:v>1657211709</c:v>
                </c:pt>
                <c:pt idx="45549">
                  <c:v>1657211709</c:v>
                </c:pt>
                <c:pt idx="45550">
                  <c:v>1657211709</c:v>
                </c:pt>
                <c:pt idx="45551">
                  <c:v>1657211709</c:v>
                </c:pt>
                <c:pt idx="45552">
                  <c:v>1657211709</c:v>
                </c:pt>
                <c:pt idx="45553">
                  <c:v>1657211709</c:v>
                </c:pt>
                <c:pt idx="45554">
                  <c:v>1657211709</c:v>
                </c:pt>
                <c:pt idx="45555">
                  <c:v>1657211709</c:v>
                </c:pt>
                <c:pt idx="45556">
                  <c:v>1657211709</c:v>
                </c:pt>
                <c:pt idx="45557">
                  <c:v>1657211710</c:v>
                </c:pt>
                <c:pt idx="45558">
                  <c:v>1657211710</c:v>
                </c:pt>
                <c:pt idx="45559">
                  <c:v>1657211710</c:v>
                </c:pt>
                <c:pt idx="45560">
                  <c:v>1657211710</c:v>
                </c:pt>
                <c:pt idx="45561">
                  <c:v>1657211710</c:v>
                </c:pt>
                <c:pt idx="45562">
                  <c:v>1657211710</c:v>
                </c:pt>
                <c:pt idx="45563">
                  <c:v>1657211710</c:v>
                </c:pt>
                <c:pt idx="45564">
                  <c:v>1657211710</c:v>
                </c:pt>
                <c:pt idx="45565">
                  <c:v>1657211710</c:v>
                </c:pt>
                <c:pt idx="45566">
                  <c:v>1657211710</c:v>
                </c:pt>
                <c:pt idx="45567">
                  <c:v>1657211711</c:v>
                </c:pt>
                <c:pt idx="45568">
                  <c:v>1657211711</c:v>
                </c:pt>
                <c:pt idx="45569">
                  <c:v>1657211711</c:v>
                </c:pt>
                <c:pt idx="45570">
                  <c:v>1657211711</c:v>
                </c:pt>
                <c:pt idx="45571">
                  <c:v>1657211711</c:v>
                </c:pt>
                <c:pt idx="45572">
                  <c:v>1657211711</c:v>
                </c:pt>
                <c:pt idx="45573">
                  <c:v>1657211711</c:v>
                </c:pt>
                <c:pt idx="45574">
                  <c:v>1657211711</c:v>
                </c:pt>
                <c:pt idx="45575">
                  <c:v>1657211711</c:v>
                </c:pt>
                <c:pt idx="45576">
                  <c:v>1657211711</c:v>
                </c:pt>
                <c:pt idx="45577">
                  <c:v>1657211711</c:v>
                </c:pt>
                <c:pt idx="45578">
                  <c:v>1657211711</c:v>
                </c:pt>
                <c:pt idx="45579">
                  <c:v>1657211711</c:v>
                </c:pt>
                <c:pt idx="45580">
                  <c:v>1657211711</c:v>
                </c:pt>
                <c:pt idx="45581">
                  <c:v>1657211711</c:v>
                </c:pt>
                <c:pt idx="45582">
                  <c:v>1657211711</c:v>
                </c:pt>
                <c:pt idx="45583">
                  <c:v>1657211712</c:v>
                </c:pt>
                <c:pt idx="45584">
                  <c:v>1657211712</c:v>
                </c:pt>
                <c:pt idx="45585">
                  <c:v>1657211712</c:v>
                </c:pt>
                <c:pt idx="45586">
                  <c:v>1657211712</c:v>
                </c:pt>
                <c:pt idx="45587">
                  <c:v>1657211712</c:v>
                </c:pt>
                <c:pt idx="45588">
                  <c:v>1657211712</c:v>
                </c:pt>
                <c:pt idx="45589">
                  <c:v>1657211712</c:v>
                </c:pt>
                <c:pt idx="45590">
                  <c:v>1657211712</c:v>
                </c:pt>
                <c:pt idx="45591">
                  <c:v>1657211712</c:v>
                </c:pt>
                <c:pt idx="45592">
                  <c:v>1657211712</c:v>
                </c:pt>
                <c:pt idx="45593">
                  <c:v>1657211712</c:v>
                </c:pt>
                <c:pt idx="45594">
                  <c:v>1657211712</c:v>
                </c:pt>
                <c:pt idx="45595">
                  <c:v>1657211712</c:v>
                </c:pt>
                <c:pt idx="45596">
                  <c:v>1657211712</c:v>
                </c:pt>
                <c:pt idx="45597">
                  <c:v>1657211712</c:v>
                </c:pt>
                <c:pt idx="45598">
                  <c:v>1657211712</c:v>
                </c:pt>
                <c:pt idx="45599">
                  <c:v>1657211712</c:v>
                </c:pt>
                <c:pt idx="45600">
                  <c:v>1657211713</c:v>
                </c:pt>
                <c:pt idx="45601">
                  <c:v>1657211713</c:v>
                </c:pt>
                <c:pt idx="45602">
                  <c:v>1657211713</c:v>
                </c:pt>
                <c:pt idx="45603">
                  <c:v>1657211713</c:v>
                </c:pt>
                <c:pt idx="45604">
                  <c:v>1657211713</c:v>
                </c:pt>
                <c:pt idx="45605">
                  <c:v>1657211713</c:v>
                </c:pt>
                <c:pt idx="45606">
                  <c:v>1657211713</c:v>
                </c:pt>
                <c:pt idx="45607">
                  <c:v>1657211713</c:v>
                </c:pt>
                <c:pt idx="45608">
                  <c:v>1657211713</c:v>
                </c:pt>
                <c:pt idx="45609">
                  <c:v>1657211713</c:v>
                </c:pt>
                <c:pt idx="45610">
                  <c:v>1657211713</c:v>
                </c:pt>
                <c:pt idx="45611">
                  <c:v>1657211713</c:v>
                </c:pt>
                <c:pt idx="45612">
                  <c:v>1657211713</c:v>
                </c:pt>
                <c:pt idx="45613">
                  <c:v>1657211713</c:v>
                </c:pt>
                <c:pt idx="45614">
                  <c:v>1657211713</c:v>
                </c:pt>
                <c:pt idx="45615">
                  <c:v>1657211713</c:v>
                </c:pt>
                <c:pt idx="45616">
                  <c:v>1657211713</c:v>
                </c:pt>
                <c:pt idx="45617">
                  <c:v>1657211713</c:v>
                </c:pt>
                <c:pt idx="45618">
                  <c:v>1657211713</c:v>
                </c:pt>
                <c:pt idx="45619">
                  <c:v>1657211714</c:v>
                </c:pt>
                <c:pt idx="45620">
                  <c:v>1657211714</c:v>
                </c:pt>
                <c:pt idx="45621">
                  <c:v>1657211714</c:v>
                </c:pt>
                <c:pt idx="45622">
                  <c:v>1657211714</c:v>
                </c:pt>
                <c:pt idx="45623">
                  <c:v>1657211714</c:v>
                </c:pt>
                <c:pt idx="45624">
                  <c:v>1657211714</c:v>
                </c:pt>
                <c:pt idx="45625">
                  <c:v>1657211714</c:v>
                </c:pt>
                <c:pt idx="45626">
                  <c:v>1657211714</c:v>
                </c:pt>
                <c:pt idx="45627">
                  <c:v>1657211714</c:v>
                </c:pt>
                <c:pt idx="45628">
                  <c:v>1657211714</c:v>
                </c:pt>
                <c:pt idx="45629">
                  <c:v>1657211714</c:v>
                </c:pt>
                <c:pt idx="45630">
                  <c:v>1657211714</c:v>
                </c:pt>
                <c:pt idx="45631">
                  <c:v>1657211714</c:v>
                </c:pt>
                <c:pt idx="45632">
                  <c:v>1657211714</c:v>
                </c:pt>
                <c:pt idx="45633">
                  <c:v>1657211714</c:v>
                </c:pt>
                <c:pt idx="45634">
                  <c:v>1657211714</c:v>
                </c:pt>
                <c:pt idx="45635">
                  <c:v>1657211715</c:v>
                </c:pt>
                <c:pt idx="45636">
                  <c:v>1657211715</c:v>
                </c:pt>
                <c:pt idx="45637">
                  <c:v>1657211715</c:v>
                </c:pt>
                <c:pt idx="45638">
                  <c:v>1657211715</c:v>
                </c:pt>
                <c:pt idx="45639">
                  <c:v>1657211715</c:v>
                </c:pt>
                <c:pt idx="45640">
                  <c:v>1657211715</c:v>
                </c:pt>
                <c:pt idx="45641">
                  <c:v>1657211715</c:v>
                </c:pt>
                <c:pt idx="45642">
                  <c:v>1657211715</c:v>
                </c:pt>
                <c:pt idx="45643">
                  <c:v>1657211715</c:v>
                </c:pt>
                <c:pt idx="45644">
                  <c:v>1657211715</c:v>
                </c:pt>
                <c:pt idx="45645">
                  <c:v>1657211715</c:v>
                </c:pt>
                <c:pt idx="45646">
                  <c:v>1657211716</c:v>
                </c:pt>
                <c:pt idx="45647">
                  <c:v>1657211716</c:v>
                </c:pt>
                <c:pt idx="45648">
                  <c:v>1657211716</c:v>
                </c:pt>
                <c:pt idx="45649">
                  <c:v>1657211716</c:v>
                </c:pt>
                <c:pt idx="45650">
                  <c:v>1657211716</c:v>
                </c:pt>
                <c:pt idx="45651">
                  <c:v>1657211716</c:v>
                </c:pt>
                <c:pt idx="45652">
                  <c:v>1657211716</c:v>
                </c:pt>
                <c:pt idx="45653">
                  <c:v>1657211716</c:v>
                </c:pt>
                <c:pt idx="45654">
                  <c:v>1657211716</c:v>
                </c:pt>
                <c:pt idx="45655">
                  <c:v>1657211716</c:v>
                </c:pt>
                <c:pt idx="45656">
                  <c:v>1657211716</c:v>
                </c:pt>
                <c:pt idx="45657">
                  <c:v>1657211716</c:v>
                </c:pt>
                <c:pt idx="45658">
                  <c:v>1657211716</c:v>
                </c:pt>
                <c:pt idx="45659">
                  <c:v>1657211716</c:v>
                </c:pt>
                <c:pt idx="45660">
                  <c:v>1657211716</c:v>
                </c:pt>
                <c:pt idx="45661">
                  <c:v>1657211717</c:v>
                </c:pt>
                <c:pt idx="45662">
                  <c:v>1657211717</c:v>
                </c:pt>
                <c:pt idx="45663">
                  <c:v>1657211717</c:v>
                </c:pt>
                <c:pt idx="45664">
                  <c:v>1657211717</c:v>
                </c:pt>
                <c:pt idx="45665">
                  <c:v>1657211717</c:v>
                </c:pt>
                <c:pt idx="45666">
                  <c:v>1657211717</c:v>
                </c:pt>
                <c:pt idx="45667">
                  <c:v>1657211717</c:v>
                </c:pt>
                <c:pt idx="45668">
                  <c:v>1657211717</c:v>
                </c:pt>
                <c:pt idx="45669">
                  <c:v>1657211717</c:v>
                </c:pt>
                <c:pt idx="45670">
                  <c:v>1657211717</c:v>
                </c:pt>
                <c:pt idx="45671">
                  <c:v>1657211717</c:v>
                </c:pt>
                <c:pt idx="45672">
                  <c:v>1657211717</c:v>
                </c:pt>
                <c:pt idx="45673">
                  <c:v>1657211717</c:v>
                </c:pt>
                <c:pt idx="45674">
                  <c:v>1657211717</c:v>
                </c:pt>
                <c:pt idx="45675">
                  <c:v>1657211717</c:v>
                </c:pt>
                <c:pt idx="45676">
                  <c:v>1657211717</c:v>
                </c:pt>
                <c:pt idx="45677">
                  <c:v>1657211717</c:v>
                </c:pt>
                <c:pt idx="45678">
                  <c:v>1657211717</c:v>
                </c:pt>
                <c:pt idx="45679">
                  <c:v>1657211717</c:v>
                </c:pt>
                <c:pt idx="45680">
                  <c:v>1657211718</c:v>
                </c:pt>
                <c:pt idx="45681">
                  <c:v>1657211718</c:v>
                </c:pt>
                <c:pt idx="45682">
                  <c:v>1657211718</c:v>
                </c:pt>
                <c:pt idx="45683">
                  <c:v>1657211718</c:v>
                </c:pt>
                <c:pt idx="45684">
                  <c:v>1657211718</c:v>
                </c:pt>
                <c:pt idx="45685">
                  <c:v>1657211718</c:v>
                </c:pt>
                <c:pt idx="45686">
                  <c:v>1657211718</c:v>
                </c:pt>
                <c:pt idx="45687">
                  <c:v>1657211718</c:v>
                </c:pt>
                <c:pt idx="45688">
                  <c:v>1657211718</c:v>
                </c:pt>
                <c:pt idx="45689">
                  <c:v>1657211718</c:v>
                </c:pt>
                <c:pt idx="45690">
                  <c:v>1657211718</c:v>
                </c:pt>
                <c:pt idx="45691">
                  <c:v>1657211718</c:v>
                </c:pt>
                <c:pt idx="45692">
                  <c:v>1657211718</c:v>
                </c:pt>
                <c:pt idx="45693">
                  <c:v>1657211718</c:v>
                </c:pt>
                <c:pt idx="45694">
                  <c:v>1657211718</c:v>
                </c:pt>
                <c:pt idx="45695">
                  <c:v>1657211718</c:v>
                </c:pt>
                <c:pt idx="45696">
                  <c:v>1657211718</c:v>
                </c:pt>
                <c:pt idx="45697">
                  <c:v>1657211718</c:v>
                </c:pt>
                <c:pt idx="45698">
                  <c:v>1657211718</c:v>
                </c:pt>
                <c:pt idx="45699">
                  <c:v>1657211718</c:v>
                </c:pt>
                <c:pt idx="45700">
                  <c:v>1657211719</c:v>
                </c:pt>
                <c:pt idx="45701">
                  <c:v>1657211719</c:v>
                </c:pt>
                <c:pt idx="45702">
                  <c:v>1657211719</c:v>
                </c:pt>
                <c:pt idx="45703">
                  <c:v>1657211719</c:v>
                </c:pt>
                <c:pt idx="45704">
                  <c:v>1657211719</c:v>
                </c:pt>
                <c:pt idx="45705">
                  <c:v>1657211719</c:v>
                </c:pt>
                <c:pt idx="45706">
                  <c:v>1657211719</c:v>
                </c:pt>
                <c:pt idx="45707">
                  <c:v>1657211719</c:v>
                </c:pt>
                <c:pt idx="45708">
                  <c:v>1657211719</c:v>
                </c:pt>
                <c:pt idx="45709">
                  <c:v>1657211719</c:v>
                </c:pt>
                <c:pt idx="45710">
                  <c:v>1657211719</c:v>
                </c:pt>
                <c:pt idx="45711">
                  <c:v>1657211719</c:v>
                </c:pt>
                <c:pt idx="45712">
                  <c:v>1657211719</c:v>
                </c:pt>
                <c:pt idx="45713">
                  <c:v>1657211719</c:v>
                </c:pt>
                <c:pt idx="45714">
                  <c:v>1657211719</c:v>
                </c:pt>
                <c:pt idx="45715">
                  <c:v>1657211719</c:v>
                </c:pt>
                <c:pt idx="45716">
                  <c:v>1657211719</c:v>
                </c:pt>
                <c:pt idx="45717">
                  <c:v>1657211720</c:v>
                </c:pt>
                <c:pt idx="45718">
                  <c:v>1657211720</c:v>
                </c:pt>
                <c:pt idx="45719">
                  <c:v>1657211720</c:v>
                </c:pt>
                <c:pt idx="45720">
                  <c:v>1657211720</c:v>
                </c:pt>
                <c:pt idx="45721">
                  <c:v>1657211720</c:v>
                </c:pt>
                <c:pt idx="45722">
                  <c:v>1657211720</c:v>
                </c:pt>
                <c:pt idx="45723">
                  <c:v>1657211720</c:v>
                </c:pt>
                <c:pt idx="45724">
                  <c:v>1657211720</c:v>
                </c:pt>
                <c:pt idx="45725">
                  <c:v>1657211720</c:v>
                </c:pt>
                <c:pt idx="45726">
                  <c:v>1657211720</c:v>
                </c:pt>
                <c:pt idx="45727">
                  <c:v>1657211720</c:v>
                </c:pt>
                <c:pt idx="45728">
                  <c:v>1657211720</c:v>
                </c:pt>
                <c:pt idx="45729">
                  <c:v>1657211721</c:v>
                </c:pt>
                <c:pt idx="45730">
                  <c:v>1657211721</c:v>
                </c:pt>
                <c:pt idx="45731">
                  <c:v>1657211721</c:v>
                </c:pt>
                <c:pt idx="45732">
                  <c:v>1657211721</c:v>
                </c:pt>
                <c:pt idx="45733">
                  <c:v>1657211721</c:v>
                </c:pt>
                <c:pt idx="45734">
                  <c:v>1657211721</c:v>
                </c:pt>
                <c:pt idx="45735">
                  <c:v>1657211721</c:v>
                </c:pt>
                <c:pt idx="45736">
                  <c:v>1657211721</c:v>
                </c:pt>
                <c:pt idx="45737">
                  <c:v>1657211721</c:v>
                </c:pt>
                <c:pt idx="45738">
                  <c:v>1657211721</c:v>
                </c:pt>
                <c:pt idx="45739">
                  <c:v>1657211721</c:v>
                </c:pt>
                <c:pt idx="45740">
                  <c:v>1657211721</c:v>
                </c:pt>
                <c:pt idx="45741">
                  <c:v>1657211721</c:v>
                </c:pt>
                <c:pt idx="45742">
                  <c:v>1657211721</c:v>
                </c:pt>
                <c:pt idx="45743">
                  <c:v>1657211721</c:v>
                </c:pt>
                <c:pt idx="45744">
                  <c:v>1657211721</c:v>
                </c:pt>
                <c:pt idx="45745">
                  <c:v>1657211722</c:v>
                </c:pt>
                <c:pt idx="45746">
                  <c:v>1657211722</c:v>
                </c:pt>
                <c:pt idx="45747">
                  <c:v>1657211722</c:v>
                </c:pt>
                <c:pt idx="45748">
                  <c:v>1657211722</c:v>
                </c:pt>
                <c:pt idx="45749">
                  <c:v>1657211722</c:v>
                </c:pt>
                <c:pt idx="45750">
                  <c:v>1657211722</c:v>
                </c:pt>
                <c:pt idx="45751">
                  <c:v>1657211723</c:v>
                </c:pt>
                <c:pt idx="45752">
                  <c:v>1657211723</c:v>
                </c:pt>
                <c:pt idx="45753">
                  <c:v>1657211723</c:v>
                </c:pt>
                <c:pt idx="45754">
                  <c:v>1657211723</c:v>
                </c:pt>
                <c:pt idx="45755">
                  <c:v>1657211723</c:v>
                </c:pt>
                <c:pt idx="45756">
                  <c:v>1657211723</c:v>
                </c:pt>
                <c:pt idx="45757">
                  <c:v>1657211723</c:v>
                </c:pt>
                <c:pt idx="45758">
                  <c:v>1657211723</c:v>
                </c:pt>
                <c:pt idx="45759">
                  <c:v>1657211723</c:v>
                </c:pt>
                <c:pt idx="45760">
                  <c:v>1657211723</c:v>
                </c:pt>
                <c:pt idx="45761">
                  <c:v>1657211723</c:v>
                </c:pt>
                <c:pt idx="45762">
                  <c:v>1657211723</c:v>
                </c:pt>
                <c:pt idx="45763">
                  <c:v>1657211723</c:v>
                </c:pt>
                <c:pt idx="45764">
                  <c:v>1657211723</c:v>
                </c:pt>
                <c:pt idx="45765">
                  <c:v>1657211723</c:v>
                </c:pt>
                <c:pt idx="45766">
                  <c:v>1657211723</c:v>
                </c:pt>
                <c:pt idx="45767">
                  <c:v>1657211724</c:v>
                </c:pt>
                <c:pt idx="45768">
                  <c:v>1657211724</c:v>
                </c:pt>
                <c:pt idx="45769">
                  <c:v>1657211724</c:v>
                </c:pt>
                <c:pt idx="45770">
                  <c:v>1657211724</c:v>
                </c:pt>
                <c:pt idx="45771">
                  <c:v>1657211724</c:v>
                </c:pt>
                <c:pt idx="45772">
                  <c:v>1657211724</c:v>
                </c:pt>
                <c:pt idx="45773">
                  <c:v>1657211724</c:v>
                </c:pt>
                <c:pt idx="45774">
                  <c:v>1657211724</c:v>
                </c:pt>
                <c:pt idx="45775">
                  <c:v>1657211724</c:v>
                </c:pt>
                <c:pt idx="45776">
                  <c:v>1657211724</c:v>
                </c:pt>
                <c:pt idx="45777">
                  <c:v>1657211724</c:v>
                </c:pt>
                <c:pt idx="45778">
                  <c:v>1657211725</c:v>
                </c:pt>
                <c:pt idx="45779">
                  <c:v>1657211725</c:v>
                </c:pt>
                <c:pt idx="45780">
                  <c:v>1657211725</c:v>
                </c:pt>
                <c:pt idx="45781">
                  <c:v>1657211725</c:v>
                </c:pt>
                <c:pt idx="45782">
                  <c:v>1657211725</c:v>
                </c:pt>
                <c:pt idx="45783">
                  <c:v>1657211725</c:v>
                </c:pt>
                <c:pt idx="45784">
                  <c:v>1657211725</c:v>
                </c:pt>
                <c:pt idx="45785">
                  <c:v>1657211725</c:v>
                </c:pt>
                <c:pt idx="45786">
                  <c:v>1657211725</c:v>
                </c:pt>
                <c:pt idx="45787">
                  <c:v>1657211725</c:v>
                </c:pt>
                <c:pt idx="45788">
                  <c:v>1657211725</c:v>
                </c:pt>
                <c:pt idx="45789">
                  <c:v>1657211725</c:v>
                </c:pt>
                <c:pt idx="45790">
                  <c:v>1657211725</c:v>
                </c:pt>
                <c:pt idx="45791">
                  <c:v>1657211725</c:v>
                </c:pt>
                <c:pt idx="45792">
                  <c:v>1657211725</c:v>
                </c:pt>
                <c:pt idx="45793">
                  <c:v>1657211725</c:v>
                </c:pt>
                <c:pt idx="45794">
                  <c:v>1657211725</c:v>
                </c:pt>
                <c:pt idx="45795">
                  <c:v>1657211726</c:v>
                </c:pt>
                <c:pt idx="45796">
                  <c:v>1657211726</c:v>
                </c:pt>
                <c:pt idx="45797">
                  <c:v>1657211726</c:v>
                </c:pt>
                <c:pt idx="45798">
                  <c:v>1657211726</c:v>
                </c:pt>
                <c:pt idx="45799">
                  <c:v>1657211726</c:v>
                </c:pt>
                <c:pt idx="45800">
                  <c:v>1657211726</c:v>
                </c:pt>
                <c:pt idx="45801">
                  <c:v>1657211726</c:v>
                </c:pt>
                <c:pt idx="45802">
                  <c:v>1657211726</c:v>
                </c:pt>
                <c:pt idx="45803">
                  <c:v>1657211727</c:v>
                </c:pt>
                <c:pt idx="45804">
                  <c:v>1657211727</c:v>
                </c:pt>
                <c:pt idx="45805">
                  <c:v>1657211727</c:v>
                </c:pt>
                <c:pt idx="45806">
                  <c:v>1657211727</c:v>
                </c:pt>
                <c:pt idx="45807">
                  <c:v>1657211727</c:v>
                </c:pt>
                <c:pt idx="45808">
                  <c:v>1657211727</c:v>
                </c:pt>
                <c:pt idx="45809">
                  <c:v>1657211727</c:v>
                </c:pt>
                <c:pt idx="45810">
                  <c:v>1657211727</c:v>
                </c:pt>
                <c:pt idx="45811">
                  <c:v>1657211727</c:v>
                </c:pt>
                <c:pt idx="45812">
                  <c:v>1657211727</c:v>
                </c:pt>
                <c:pt idx="45813">
                  <c:v>1657211727</c:v>
                </c:pt>
                <c:pt idx="45814">
                  <c:v>1657211727</c:v>
                </c:pt>
                <c:pt idx="45815">
                  <c:v>1657211727</c:v>
                </c:pt>
                <c:pt idx="45816">
                  <c:v>1657211727</c:v>
                </c:pt>
                <c:pt idx="45817">
                  <c:v>1657211727</c:v>
                </c:pt>
                <c:pt idx="45818">
                  <c:v>1657211727</c:v>
                </c:pt>
                <c:pt idx="45819">
                  <c:v>1657211727</c:v>
                </c:pt>
                <c:pt idx="45820">
                  <c:v>1657211727</c:v>
                </c:pt>
                <c:pt idx="45821">
                  <c:v>1657211727</c:v>
                </c:pt>
                <c:pt idx="45822">
                  <c:v>1657211728</c:v>
                </c:pt>
                <c:pt idx="45823">
                  <c:v>1657211728</c:v>
                </c:pt>
                <c:pt idx="45824">
                  <c:v>1657211728</c:v>
                </c:pt>
                <c:pt idx="45825">
                  <c:v>1657211728</c:v>
                </c:pt>
                <c:pt idx="45826">
                  <c:v>1657211728</c:v>
                </c:pt>
                <c:pt idx="45827">
                  <c:v>1657211728</c:v>
                </c:pt>
                <c:pt idx="45828">
                  <c:v>1657211728</c:v>
                </c:pt>
                <c:pt idx="45829">
                  <c:v>1657211728</c:v>
                </c:pt>
                <c:pt idx="45830">
                  <c:v>1657211728</c:v>
                </c:pt>
                <c:pt idx="45831">
                  <c:v>1657211728</c:v>
                </c:pt>
                <c:pt idx="45832">
                  <c:v>1657211728</c:v>
                </c:pt>
                <c:pt idx="45833">
                  <c:v>1657211728</c:v>
                </c:pt>
                <c:pt idx="45834">
                  <c:v>1657211728</c:v>
                </c:pt>
                <c:pt idx="45835">
                  <c:v>1657211728</c:v>
                </c:pt>
                <c:pt idx="45836">
                  <c:v>1657211728</c:v>
                </c:pt>
                <c:pt idx="45837">
                  <c:v>1657211729</c:v>
                </c:pt>
                <c:pt idx="45838">
                  <c:v>1657211729</c:v>
                </c:pt>
                <c:pt idx="45839">
                  <c:v>1657211729</c:v>
                </c:pt>
                <c:pt idx="45840">
                  <c:v>1657211729</c:v>
                </c:pt>
                <c:pt idx="45841">
                  <c:v>1657211729</c:v>
                </c:pt>
                <c:pt idx="45842">
                  <c:v>1657211729</c:v>
                </c:pt>
                <c:pt idx="45843">
                  <c:v>1657211729</c:v>
                </c:pt>
                <c:pt idx="45844">
                  <c:v>1657211729</c:v>
                </c:pt>
                <c:pt idx="45845">
                  <c:v>1657211729</c:v>
                </c:pt>
                <c:pt idx="45846">
                  <c:v>1657211729</c:v>
                </c:pt>
                <c:pt idx="45847">
                  <c:v>1657211729</c:v>
                </c:pt>
                <c:pt idx="45848">
                  <c:v>1657211730</c:v>
                </c:pt>
                <c:pt idx="45849">
                  <c:v>1657211730</c:v>
                </c:pt>
                <c:pt idx="45850">
                  <c:v>1657211730</c:v>
                </c:pt>
                <c:pt idx="45851">
                  <c:v>1657211730</c:v>
                </c:pt>
                <c:pt idx="45852">
                  <c:v>1657211730</c:v>
                </c:pt>
                <c:pt idx="45853">
                  <c:v>1657211730</c:v>
                </c:pt>
                <c:pt idx="45854">
                  <c:v>1657211730</c:v>
                </c:pt>
                <c:pt idx="45855">
                  <c:v>1657211730</c:v>
                </c:pt>
                <c:pt idx="45856">
                  <c:v>1657211730</c:v>
                </c:pt>
                <c:pt idx="45857">
                  <c:v>1657211730</c:v>
                </c:pt>
                <c:pt idx="45858">
                  <c:v>1657211730</c:v>
                </c:pt>
                <c:pt idx="45859">
                  <c:v>1657211730</c:v>
                </c:pt>
                <c:pt idx="45860">
                  <c:v>1657211730</c:v>
                </c:pt>
                <c:pt idx="45861">
                  <c:v>1657211730</c:v>
                </c:pt>
                <c:pt idx="45862">
                  <c:v>1657211730</c:v>
                </c:pt>
                <c:pt idx="45863">
                  <c:v>1657211730</c:v>
                </c:pt>
                <c:pt idx="45864">
                  <c:v>1657211730</c:v>
                </c:pt>
                <c:pt idx="45865">
                  <c:v>1657211731</c:v>
                </c:pt>
                <c:pt idx="45866">
                  <c:v>1657211731</c:v>
                </c:pt>
                <c:pt idx="45867">
                  <c:v>1657211731</c:v>
                </c:pt>
                <c:pt idx="45868">
                  <c:v>1657211731</c:v>
                </c:pt>
                <c:pt idx="45869">
                  <c:v>1657211731</c:v>
                </c:pt>
                <c:pt idx="45870">
                  <c:v>1657211731</c:v>
                </c:pt>
                <c:pt idx="45871">
                  <c:v>1657211731</c:v>
                </c:pt>
                <c:pt idx="45872">
                  <c:v>1657211731</c:v>
                </c:pt>
                <c:pt idx="45873">
                  <c:v>1657211731</c:v>
                </c:pt>
                <c:pt idx="45874">
                  <c:v>1657211731</c:v>
                </c:pt>
                <c:pt idx="45875">
                  <c:v>1657211731</c:v>
                </c:pt>
                <c:pt idx="45876">
                  <c:v>1657211731</c:v>
                </c:pt>
                <c:pt idx="45877">
                  <c:v>1657211731</c:v>
                </c:pt>
                <c:pt idx="45878">
                  <c:v>1657211732</c:v>
                </c:pt>
                <c:pt idx="45879">
                  <c:v>1657211732</c:v>
                </c:pt>
                <c:pt idx="45880">
                  <c:v>1657211732</c:v>
                </c:pt>
                <c:pt idx="45881">
                  <c:v>1657211732</c:v>
                </c:pt>
                <c:pt idx="45882">
                  <c:v>1657211732</c:v>
                </c:pt>
                <c:pt idx="45883">
                  <c:v>1657211732</c:v>
                </c:pt>
                <c:pt idx="45884">
                  <c:v>1657211732</c:v>
                </c:pt>
                <c:pt idx="45885">
                  <c:v>1657211732</c:v>
                </c:pt>
                <c:pt idx="45886">
                  <c:v>1657211732</c:v>
                </c:pt>
                <c:pt idx="45887">
                  <c:v>1657211732</c:v>
                </c:pt>
                <c:pt idx="45888">
                  <c:v>1657211732</c:v>
                </c:pt>
                <c:pt idx="45889">
                  <c:v>1657211732</c:v>
                </c:pt>
                <c:pt idx="45890">
                  <c:v>1657211733</c:v>
                </c:pt>
                <c:pt idx="45891">
                  <c:v>1657211733</c:v>
                </c:pt>
                <c:pt idx="45892">
                  <c:v>1657211733</c:v>
                </c:pt>
                <c:pt idx="45893">
                  <c:v>1657211733</c:v>
                </c:pt>
                <c:pt idx="45894">
                  <c:v>1657211733</c:v>
                </c:pt>
                <c:pt idx="45895">
                  <c:v>1657211733</c:v>
                </c:pt>
                <c:pt idx="45896">
                  <c:v>1657211733</c:v>
                </c:pt>
                <c:pt idx="45897">
                  <c:v>1657211733</c:v>
                </c:pt>
                <c:pt idx="45898">
                  <c:v>1657211733</c:v>
                </c:pt>
                <c:pt idx="45899">
                  <c:v>1657211733</c:v>
                </c:pt>
                <c:pt idx="45900">
                  <c:v>1657211733</c:v>
                </c:pt>
                <c:pt idx="45901">
                  <c:v>1657211733</c:v>
                </c:pt>
                <c:pt idx="45902">
                  <c:v>1657211733</c:v>
                </c:pt>
                <c:pt idx="45903">
                  <c:v>1657211733</c:v>
                </c:pt>
                <c:pt idx="45904">
                  <c:v>1657211733</c:v>
                </c:pt>
                <c:pt idx="45905">
                  <c:v>1657211733</c:v>
                </c:pt>
                <c:pt idx="45906">
                  <c:v>1657211733</c:v>
                </c:pt>
                <c:pt idx="45907">
                  <c:v>1657211733</c:v>
                </c:pt>
                <c:pt idx="45908">
                  <c:v>1657211733</c:v>
                </c:pt>
                <c:pt idx="45909">
                  <c:v>1657211733</c:v>
                </c:pt>
                <c:pt idx="45910">
                  <c:v>1657211733</c:v>
                </c:pt>
                <c:pt idx="45911">
                  <c:v>1657211733</c:v>
                </c:pt>
                <c:pt idx="45912">
                  <c:v>1657211734</c:v>
                </c:pt>
                <c:pt idx="45913">
                  <c:v>1657211734</c:v>
                </c:pt>
                <c:pt idx="45914">
                  <c:v>1657211734</c:v>
                </c:pt>
                <c:pt idx="45915">
                  <c:v>1657211734</c:v>
                </c:pt>
                <c:pt idx="45916">
                  <c:v>1657211734</c:v>
                </c:pt>
                <c:pt idx="45917">
                  <c:v>1657211734</c:v>
                </c:pt>
                <c:pt idx="45918">
                  <c:v>1657211734</c:v>
                </c:pt>
                <c:pt idx="45919">
                  <c:v>1657211734</c:v>
                </c:pt>
                <c:pt idx="45920">
                  <c:v>1657211734</c:v>
                </c:pt>
                <c:pt idx="45921">
                  <c:v>1657211734</c:v>
                </c:pt>
                <c:pt idx="45922">
                  <c:v>1657211734</c:v>
                </c:pt>
                <c:pt idx="45923">
                  <c:v>1657211734</c:v>
                </c:pt>
                <c:pt idx="45924">
                  <c:v>1657211734</c:v>
                </c:pt>
                <c:pt idx="45925">
                  <c:v>1657211735</c:v>
                </c:pt>
                <c:pt idx="45926">
                  <c:v>1657211735</c:v>
                </c:pt>
                <c:pt idx="45927">
                  <c:v>1657211735</c:v>
                </c:pt>
                <c:pt idx="45928">
                  <c:v>1657211735</c:v>
                </c:pt>
                <c:pt idx="45929">
                  <c:v>1657211735</c:v>
                </c:pt>
                <c:pt idx="45930">
                  <c:v>1657211735</c:v>
                </c:pt>
                <c:pt idx="45931">
                  <c:v>1657211735</c:v>
                </c:pt>
                <c:pt idx="45932">
                  <c:v>1657211735</c:v>
                </c:pt>
                <c:pt idx="45933">
                  <c:v>1657211735</c:v>
                </c:pt>
                <c:pt idx="45934">
                  <c:v>1657211735</c:v>
                </c:pt>
                <c:pt idx="45935">
                  <c:v>1657211735</c:v>
                </c:pt>
                <c:pt idx="45936">
                  <c:v>1657211735</c:v>
                </c:pt>
                <c:pt idx="45937">
                  <c:v>1657211735</c:v>
                </c:pt>
                <c:pt idx="45938">
                  <c:v>1657211736</c:v>
                </c:pt>
                <c:pt idx="45939">
                  <c:v>1657211736</c:v>
                </c:pt>
                <c:pt idx="45940">
                  <c:v>1657211736</c:v>
                </c:pt>
                <c:pt idx="45941">
                  <c:v>1657211736</c:v>
                </c:pt>
                <c:pt idx="45942">
                  <c:v>1657211736</c:v>
                </c:pt>
                <c:pt idx="45943">
                  <c:v>1657211736</c:v>
                </c:pt>
                <c:pt idx="45944">
                  <c:v>1657211736</c:v>
                </c:pt>
                <c:pt idx="45945">
                  <c:v>1657211736</c:v>
                </c:pt>
                <c:pt idx="45946">
                  <c:v>1657211736</c:v>
                </c:pt>
                <c:pt idx="45947">
                  <c:v>1657211736</c:v>
                </c:pt>
                <c:pt idx="45948">
                  <c:v>1657211736</c:v>
                </c:pt>
                <c:pt idx="45949">
                  <c:v>1657211736</c:v>
                </c:pt>
                <c:pt idx="45950">
                  <c:v>1657211736</c:v>
                </c:pt>
                <c:pt idx="45951">
                  <c:v>1657211737</c:v>
                </c:pt>
                <c:pt idx="45952">
                  <c:v>1657211737</c:v>
                </c:pt>
                <c:pt idx="45953">
                  <c:v>1657211737</c:v>
                </c:pt>
                <c:pt idx="45954">
                  <c:v>1657211737</c:v>
                </c:pt>
                <c:pt idx="45955">
                  <c:v>1657211737</c:v>
                </c:pt>
                <c:pt idx="45956">
                  <c:v>1657211737</c:v>
                </c:pt>
                <c:pt idx="45957">
                  <c:v>1657211737</c:v>
                </c:pt>
                <c:pt idx="45958">
                  <c:v>1657211737</c:v>
                </c:pt>
                <c:pt idx="45959">
                  <c:v>1657211737</c:v>
                </c:pt>
                <c:pt idx="45960">
                  <c:v>1657211737</c:v>
                </c:pt>
                <c:pt idx="45961">
                  <c:v>1657211737</c:v>
                </c:pt>
                <c:pt idx="45962">
                  <c:v>1657211737</c:v>
                </c:pt>
                <c:pt idx="45963">
                  <c:v>1657211737</c:v>
                </c:pt>
                <c:pt idx="45964">
                  <c:v>1657211737</c:v>
                </c:pt>
                <c:pt idx="45965">
                  <c:v>1657211737</c:v>
                </c:pt>
                <c:pt idx="45966">
                  <c:v>1657211737</c:v>
                </c:pt>
                <c:pt idx="45967">
                  <c:v>1657211737</c:v>
                </c:pt>
                <c:pt idx="45968">
                  <c:v>1657211737</c:v>
                </c:pt>
                <c:pt idx="45969">
                  <c:v>1657211737</c:v>
                </c:pt>
                <c:pt idx="45970">
                  <c:v>1657211737</c:v>
                </c:pt>
                <c:pt idx="45971">
                  <c:v>1657211738</c:v>
                </c:pt>
                <c:pt idx="45972">
                  <c:v>1657211738</c:v>
                </c:pt>
                <c:pt idx="45973">
                  <c:v>1657211738</c:v>
                </c:pt>
                <c:pt idx="45974">
                  <c:v>1657211738</c:v>
                </c:pt>
                <c:pt idx="45975">
                  <c:v>1657211738</c:v>
                </c:pt>
                <c:pt idx="45976">
                  <c:v>1657211738</c:v>
                </c:pt>
                <c:pt idx="45977">
                  <c:v>1657211738</c:v>
                </c:pt>
                <c:pt idx="45978">
                  <c:v>1657211738</c:v>
                </c:pt>
                <c:pt idx="45979">
                  <c:v>1657211738</c:v>
                </c:pt>
                <c:pt idx="45980">
                  <c:v>1657211738</c:v>
                </c:pt>
                <c:pt idx="45981">
                  <c:v>1657211738</c:v>
                </c:pt>
                <c:pt idx="45982">
                  <c:v>1657211738</c:v>
                </c:pt>
                <c:pt idx="45983">
                  <c:v>1657211738</c:v>
                </c:pt>
                <c:pt idx="45984">
                  <c:v>1657211738</c:v>
                </c:pt>
                <c:pt idx="45985">
                  <c:v>1657211738</c:v>
                </c:pt>
                <c:pt idx="45986">
                  <c:v>1657211739</c:v>
                </c:pt>
                <c:pt idx="45987">
                  <c:v>1657211739</c:v>
                </c:pt>
                <c:pt idx="45988">
                  <c:v>1657211739</c:v>
                </c:pt>
                <c:pt idx="45989">
                  <c:v>1657211739</c:v>
                </c:pt>
                <c:pt idx="45990">
                  <c:v>1657211739</c:v>
                </c:pt>
                <c:pt idx="45991">
                  <c:v>1657211739</c:v>
                </c:pt>
                <c:pt idx="45992">
                  <c:v>1657211739</c:v>
                </c:pt>
                <c:pt idx="45993">
                  <c:v>1657211739</c:v>
                </c:pt>
                <c:pt idx="45994">
                  <c:v>1657211739</c:v>
                </c:pt>
                <c:pt idx="45995">
                  <c:v>1657211739</c:v>
                </c:pt>
                <c:pt idx="45996">
                  <c:v>1657211739</c:v>
                </c:pt>
                <c:pt idx="45997">
                  <c:v>1657211739</c:v>
                </c:pt>
                <c:pt idx="45998">
                  <c:v>1657211739</c:v>
                </c:pt>
                <c:pt idx="45999">
                  <c:v>1657211739</c:v>
                </c:pt>
                <c:pt idx="46000">
                  <c:v>1657211739</c:v>
                </c:pt>
                <c:pt idx="46001">
                  <c:v>1657211739</c:v>
                </c:pt>
                <c:pt idx="46002">
                  <c:v>1657211740</c:v>
                </c:pt>
                <c:pt idx="46003">
                  <c:v>1657211740</c:v>
                </c:pt>
                <c:pt idx="46004">
                  <c:v>1657211740</c:v>
                </c:pt>
                <c:pt idx="46005">
                  <c:v>1657211740</c:v>
                </c:pt>
                <c:pt idx="46006">
                  <c:v>1657211740</c:v>
                </c:pt>
                <c:pt idx="46007">
                  <c:v>1657211740</c:v>
                </c:pt>
                <c:pt idx="46008">
                  <c:v>1657211740</c:v>
                </c:pt>
                <c:pt idx="46009">
                  <c:v>1657211740</c:v>
                </c:pt>
                <c:pt idx="46010">
                  <c:v>1657211740</c:v>
                </c:pt>
                <c:pt idx="46011">
                  <c:v>1657211740</c:v>
                </c:pt>
                <c:pt idx="46012">
                  <c:v>1657211740</c:v>
                </c:pt>
                <c:pt idx="46013">
                  <c:v>1657211740</c:v>
                </c:pt>
                <c:pt idx="46014">
                  <c:v>1657211740</c:v>
                </c:pt>
                <c:pt idx="46015">
                  <c:v>1657211741</c:v>
                </c:pt>
                <c:pt idx="46016">
                  <c:v>1657211741</c:v>
                </c:pt>
                <c:pt idx="46017">
                  <c:v>1657211741</c:v>
                </c:pt>
                <c:pt idx="46018">
                  <c:v>1657211741</c:v>
                </c:pt>
                <c:pt idx="46019">
                  <c:v>1657211741</c:v>
                </c:pt>
                <c:pt idx="46020">
                  <c:v>1657211741</c:v>
                </c:pt>
                <c:pt idx="46021">
                  <c:v>1657211741</c:v>
                </c:pt>
                <c:pt idx="46022">
                  <c:v>1657211741</c:v>
                </c:pt>
                <c:pt idx="46023">
                  <c:v>1657211741</c:v>
                </c:pt>
                <c:pt idx="46024">
                  <c:v>1657211741</c:v>
                </c:pt>
                <c:pt idx="46025">
                  <c:v>1657211742</c:v>
                </c:pt>
                <c:pt idx="46026">
                  <c:v>1657211742</c:v>
                </c:pt>
                <c:pt idx="46027">
                  <c:v>1657211742</c:v>
                </c:pt>
                <c:pt idx="46028">
                  <c:v>1657211742</c:v>
                </c:pt>
                <c:pt idx="46029">
                  <c:v>1657211742</c:v>
                </c:pt>
                <c:pt idx="46030">
                  <c:v>1657211742</c:v>
                </c:pt>
                <c:pt idx="46031">
                  <c:v>1657211742</c:v>
                </c:pt>
                <c:pt idx="46032">
                  <c:v>1657211742</c:v>
                </c:pt>
                <c:pt idx="46033">
                  <c:v>1657211742</c:v>
                </c:pt>
                <c:pt idx="46034">
                  <c:v>1657211742</c:v>
                </c:pt>
                <c:pt idx="46035">
                  <c:v>1657211742</c:v>
                </c:pt>
                <c:pt idx="46036">
                  <c:v>1657211742</c:v>
                </c:pt>
                <c:pt idx="46037">
                  <c:v>1657211742</c:v>
                </c:pt>
                <c:pt idx="46038">
                  <c:v>1657211742</c:v>
                </c:pt>
                <c:pt idx="46039">
                  <c:v>1657211742</c:v>
                </c:pt>
                <c:pt idx="46040">
                  <c:v>1657211742</c:v>
                </c:pt>
                <c:pt idx="46041">
                  <c:v>1657211742</c:v>
                </c:pt>
                <c:pt idx="46042">
                  <c:v>1657211742</c:v>
                </c:pt>
                <c:pt idx="46043">
                  <c:v>1657211742</c:v>
                </c:pt>
                <c:pt idx="46044">
                  <c:v>1657211742</c:v>
                </c:pt>
                <c:pt idx="46045">
                  <c:v>1657211743</c:v>
                </c:pt>
                <c:pt idx="46046">
                  <c:v>1657211743</c:v>
                </c:pt>
                <c:pt idx="46047">
                  <c:v>1657211743</c:v>
                </c:pt>
                <c:pt idx="46048">
                  <c:v>1657211743</c:v>
                </c:pt>
                <c:pt idx="46049">
                  <c:v>1657211743</c:v>
                </c:pt>
                <c:pt idx="46050">
                  <c:v>1657211743</c:v>
                </c:pt>
                <c:pt idx="46051">
                  <c:v>1657211743</c:v>
                </c:pt>
                <c:pt idx="46052">
                  <c:v>1657211743</c:v>
                </c:pt>
                <c:pt idx="46053">
                  <c:v>1657211743</c:v>
                </c:pt>
                <c:pt idx="46054">
                  <c:v>1657211743</c:v>
                </c:pt>
                <c:pt idx="46055">
                  <c:v>1657211743</c:v>
                </c:pt>
                <c:pt idx="46056">
                  <c:v>1657211743</c:v>
                </c:pt>
                <c:pt idx="46057">
                  <c:v>1657211743</c:v>
                </c:pt>
                <c:pt idx="46058">
                  <c:v>1657211743</c:v>
                </c:pt>
                <c:pt idx="46059">
                  <c:v>1657211743</c:v>
                </c:pt>
                <c:pt idx="46060">
                  <c:v>1657211743</c:v>
                </c:pt>
                <c:pt idx="46061">
                  <c:v>1657211744</c:v>
                </c:pt>
                <c:pt idx="46062">
                  <c:v>1657211744</c:v>
                </c:pt>
                <c:pt idx="46063">
                  <c:v>1657211744</c:v>
                </c:pt>
                <c:pt idx="46064">
                  <c:v>1657211744</c:v>
                </c:pt>
                <c:pt idx="46065">
                  <c:v>1657211744</c:v>
                </c:pt>
                <c:pt idx="46066">
                  <c:v>1657211744</c:v>
                </c:pt>
                <c:pt idx="46067">
                  <c:v>1657211744</c:v>
                </c:pt>
                <c:pt idx="46068">
                  <c:v>1657211744</c:v>
                </c:pt>
                <c:pt idx="46069">
                  <c:v>1657211744</c:v>
                </c:pt>
                <c:pt idx="46070">
                  <c:v>1657211744</c:v>
                </c:pt>
                <c:pt idx="46071">
                  <c:v>1657211744</c:v>
                </c:pt>
                <c:pt idx="46072">
                  <c:v>1657211744</c:v>
                </c:pt>
                <c:pt idx="46073">
                  <c:v>1657211744</c:v>
                </c:pt>
                <c:pt idx="46074">
                  <c:v>1657211744</c:v>
                </c:pt>
                <c:pt idx="46075">
                  <c:v>1657211744</c:v>
                </c:pt>
                <c:pt idx="46076">
                  <c:v>1657211744</c:v>
                </c:pt>
                <c:pt idx="46077">
                  <c:v>1657211744</c:v>
                </c:pt>
                <c:pt idx="46078">
                  <c:v>1657211744</c:v>
                </c:pt>
                <c:pt idx="46079">
                  <c:v>1657211745</c:v>
                </c:pt>
                <c:pt idx="46080">
                  <c:v>1657211745</c:v>
                </c:pt>
                <c:pt idx="46081">
                  <c:v>1657211745</c:v>
                </c:pt>
                <c:pt idx="46082">
                  <c:v>1657211745</c:v>
                </c:pt>
                <c:pt idx="46083">
                  <c:v>1657211745</c:v>
                </c:pt>
                <c:pt idx="46084">
                  <c:v>1657211745</c:v>
                </c:pt>
                <c:pt idx="46085">
                  <c:v>1657211745</c:v>
                </c:pt>
                <c:pt idx="46086">
                  <c:v>1657211745</c:v>
                </c:pt>
                <c:pt idx="46087">
                  <c:v>1657211745</c:v>
                </c:pt>
                <c:pt idx="46088">
                  <c:v>1657211745</c:v>
                </c:pt>
                <c:pt idx="46089">
                  <c:v>1657211745</c:v>
                </c:pt>
                <c:pt idx="46090">
                  <c:v>1657211745</c:v>
                </c:pt>
                <c:pt idx="46091">
                  <c:v>1657211745</c:v>
                </c:pt>
                <c:pt idx="46092">
                  <c:v>1657211745</c:v>
                </c:pt>
                <c:pt idx="46093">
                  <c:v>1657211746</c:v>
                </c:pt>
                <c:pt idx="46094">
                  <c:v>1657211746</c:v>
                </c:pt>
                <c:pt idx="46095">
                  <c:v>1657211746</c:v>
                </c:pt>
                <c:pt idx="46096">
                  <c:v>1657211746</c:v>
                </c:pt>
                <c:pt idx="46097">
                  <c:v>1657211746</c:v>
                </c:pt>
                <c:pt idx="46098">
                  <c:v>1657211746</c:v>
                </c:pt>
                <c:pt idx="46099">
                  <c:v>1657211746</c:v>
                </c:pt>
                <c:pt idx="46100">
                  <c:v>1657211746</c:v>
                </c:pt>
                <c:pt idx="46101">
                  <c:v>1657211746</c:v>
                </c:pt>
                <c:pt idx="46102">
                  <c:v>1657211746</c:v>
                </c:pt>
                <c:pt idx="46103">
                  <c:v>1657211746</c:v>
                </c:pt>
                <c:pt idx="46104">
                  <c:v>1657211746</c:v>
                </c:pt>
                <c:pt idx="46105">
                  <c:v>1657211746</c:v>
                </c:pt>
                <c:pt idx="46106">
                  <c:v>1657211746</c:v>
                </c:pt>
                <c:pt idx="46107">
                  <c:v>1657211747</c:v>
                </c:pt>
                <c:pt idx="46108">
                  <c:v>1657211747</c:v>
                </c:pt>
                <c:pt idx="46109">
                  <c:v>1657211747</c:v>
                </c:pt>
                <c:pt idx="46110">
                  <c:v>1657211747</c:v>
                </c:pt>
                <c:pt idx="46111">
                  <c:v>1657211747</c:v>
                </c:pt>
                <c:pt idx="46112">
                  <c:v>1657211747</c:v>
                </c:pt>
                <c:pt idx="46113">
                  <c:v>1657211747</c:v>
                </c:pt>
                <c:pt idx="46114">
                  <c:v>1657211747</c:v>
                </c:pt>
                <c:pt idx="46115">
                  <c:v>1657211747</c:v>
                </c:pt>
                <c:pt idx="46116">
                  <c:v>1657211747</c:v>
                </c:pt>
                <c:pt idx="46117">
                  <c:v>1657211747</c:v>
                </c:pt>
                <c:pt idx="46118">
                  <c:v>1657211747</c:v>
                </c:pt>
                <c:pt idx="46119">
                  <c:v>1657211747</c:v>
                </c:pt>
                <c:pt idx="46120">
                  <c:v>1657211747</c:v>
                </c:pt>
                <c:pt idx="46121">
                  <c:v>1657211748</c:v>
                </c:pt>
                <c:pt idx="46122">
                  <c:v>1657211748</c:v>
                </c:pt>
                <c:pt idx="46123">
                  <c:v>1657211748</c:v>
                </c:pt>
                <c:pt idx="46124">
                  <c:v>1657211748</c:v>
                </c:pt>
                <c:pt idx="46125">
                  <c:v>1657211748</c:v>
                </c:pt>
                <c:pt idx="46126">
                  <c:v>1657211748</c:v>
                </c:pt>
                <c:pt idx="46127">
                  <c:v>1657211748</c:v>
                </c:pt>
                <c:pt idx="46128">
                  <c:v>1657211748</c:v>
                </c:pt>
                <c:pt idx="46129">
                  <c:v>1657211748</c:v>
                </c:pt>
                <c:pt idx="46130">
                  <c:v>1657211748</c:v>
                </c:pt>
                <c:pt idx="46131">
                  <c:v>1657211748</c:v>
                </c:pt>
                <c:pt idx="46132">
                  <c:v>1657211748</c:v>
                </c:pt>
                <c:pt idx="46133">
                  <c:v>1657211748</c:v>
                </c:pt>
                <c:pt idx="46134">
                  <c:v>1657211748</c:v>
                </c:pt>
                <c:pt idx="46135">
                  <c:v>1657211748</c:v>
                </c:pt>
                <c:pt idx="46136">
                  <c:v>1657211748</c:v>
                </c:pt>
                <c:pt idx="46137">
                  <c:v>1657211748</c:v>
                </c:pt>
                <c:pt idx="46138">
                  <c:v>1657211748</c:v>
                </c:pt>
                <c:pt idx="46139">
                  <c:v>1657211748</c:v>
                </c:pt>
                <c:pt idx="46140">
                  <c:v>1657211749</c:v>
                </c:pt>
                <c:pt idx="46141">
                  <c:v>1657211749</c:v>
                </c:pt>
                <c:pt idx="46142">
                  <c:v>1657211749</c:v>
                </c:pt>
                <c:pt idx="46143">
                  <c:v>1657211749</c:v>
                </c:pt>
                <c:pt idx="46144">
                  <c:v>1657211749</c:v>
                </c:pt>
                <c:pt idx="46145">
                  <c:v>1657211749</c:v>
                </c:pt>
                <c:pt idx="46146">
                  <c:v>1657211749</c:v>
                </c:pt>
                <c:pt idx="46147">
                  <c:v>1657211749</c:v>
                </c:pt>
                <c:pt idx="46148">
                  <c:v>1657211749</c:v>
                </c:pt>
                <c:pt idx="46149">
                  <c:v>1657211749</c:v>
                </c:pt>
                <c:pt idx="46150">
                  <c:v>1657211749</c:v>
                </c:pt>
                <c:pt idx="46151">
                  <c:v>1657211749</c:v>
                </c:pt>
                <c:pt idx="46152">
                  <c:v>1657211749</c:v>
                </c:pt>
                <c:pt idx="46153">
                  <c:v>1657211749</c:v>
                </c:pt>
                <c:pt idx="46154">
                  <c:v>1657211749</c:v>
                </c:pt>
                <c:pt idx="46155">
                  <c:v>1657211749</c:v>
                </c:pt>
                <c:pt idx="46156">
                  <c:v>1657211750</c:v>
                </c:pt>
                <c:pt idx="46157">
                  <c:v>1657211750</c:v>
                </c:pt>
                <c:pt idx="46158">
                  <c:v>1657211750</c:v>
                </c:pt>
                <c:pt idx="46159">
                  <c:v>1657211750</c:v>
                </c:pt>
                <c:pt idx="46160">
                  <c:v>1657211750</c:v>
                </c:pt>
                <c:pt idx="46161">
                  <c:v>1657211750</c:v>
                </c:pt>
                <c:pt idx="46162">
                  <c:v>1657211750</c:v>
                </c:pt>
                <c:pt idx="46163">
                  <c:v>1657211750</c:v>
                </c:pt>
                <c:pt idx="46164">
                  <c:v>1657211750</c:v>
                </c:pt>
                <c:pt idx="46165">
                  <c:v>1657211750</c:v>
                </c:pt>
                <c:pt idx="46166">
                  <c:v>1657211750</c:v>
                </c:pt>
                <c:pt idx="46167">
                  <c:v>1657211750</c:v>
                </c:pt>
                <c:pt idx="46168">
                  <c:v>1657211750</c:v>
                </c:pt>
                <c:pt idx="46169">
                  <c:v>1657211750</c:v>
                </c:pt>
                <c:pt idx="46170">
                  <c:v>1657211751</c:v>
                </c:pt>
                <c:pt idx="46171">
                  <c:v>1657211751</c:v>
                </c:pt>
                <c:pt idx="46172">
                  <c:v>1657211751</c:v>
                </c:pt>
                <c:pt idx="46173">
                  <c:v>1657211751</c:v>
                </c:pt>
                <c:pt idx="46174">
                  <c:v>1657211751</c:v>
                </c:pt>
                <c:pt idx="46175">
                  <c:v>1657211751</c:v>
                </c:pt>
                <c:pt idx="46176">
                  <c:v>1657211751</c:v>
                </c:pt>
                <c:pt idx="46177">
                  <c:v>1657211751</c:v>
                </c:pt>
                <c:pt idx="46178">
                  <c:v>1657211751</c:v>
                </c:pt>
                <c:pt idx="46179">
                  <c:v>1657211751</c:v>
                </c:pt>
                <c:pt idx="46180">
                  <c:v>1657211751</c:v>
                </c:pt>
                <c:pt idx="46181">
                  <c:v>1657211751</c:v>
                </c:pt>
                <c:pt idx="46182">
                  <c:v>1657211751</c:v>
                </c:pt>
                <c:pt idx="46183">
                  <c:v>1657211751</c:v>
                </c:pt>
                <c:pt idx="46184">
                  <c:v>1657211751</c:v>
                </c:pt>
                <c:pt idx="46185">
                  <c:v>1657211751</c:v>
                </c:pt>
                <c:pt idx="46186">
                  <c:v>1657211751</c:v>
                </c:pt>
                <c:pt idx="46187">
                  <c:v>1657211752</c:v>
                </c:pt>
                <c:pt idx="46188">
                  <c:v>1657211752</c:v>
                </c:pt>
                <c:pt idx="46189">
                  <c:v>1657211752</c:v>
                </c:pt>
                <c:pt idx="46190">
                  <c:v>1657211752</c:v>
                </c:pt>
                <c:pt idx="46191">
                  <c:v>1657211752</c:v>
                </c:pt>
                <c:pt idx="46192">
                  <c:v>1657211752</c:v>
                </c:pt>
                <c:pt idx="46193">
                  <c:v>1657211752</c:v>
                </c:pt>
                <c:pt idx="46194">
                  <c:v>1657211752</c:v>
                </c:pt>
                <c:pt idx="46195">
                  <c:v>1657211752</c:v>
                </c:pt>
                <c:pt idx="46196">
                  <c:v>1657211752</c:v>
                </c:pt>
                <c:pt idx="46197">
                  <c:v>1657211752</c:v>
                </c:pt>
                <c:pt idx="46198">
                  <c:v>1657211752</c:v>
                </c:pt>
                <c:pt idx="46199">
                  <c:v>1657211752</c:v>
                </c:pt>
                <c:pt idx="46200">
                  <c:v>1657211752</c:v>
                </c:pt>
                <c:pt idx="46201">
                  <c:v>1657211752</c:v>
                </c:pt>
                <c:pt idx="46202">
                  <c:v>1657211753</c:v>
                </c:pt>
                <c:pt idx="46203">
                  <c:v>1657211753</c:v>
                </c:pt>
                <c:pt idx="46204">
                  <c:v>1657211753</c:v>
                </c:pt>
                <c:pt idx="46205">
                  <c:v>1657211753</c:v>
                </c:pt>
                <c:pt idx="46206">
                  <c:v>1657211753</c:v>
                </c:pt>
                <c:pt idx="46207">
                  <c:v>1657211753</c:v>
                </c:pt>
                <c:pt idx="46208">
                  <c:v>1657211753</c:v>
                </c:pt>
                <c:pt idx="46209">
                  <c:v>1657211753</c:v>
                </c:pt>
                <c:pt idx="46210">
                  <c:v>1657211753</c:v>
                </c:pt>
                <c:pt idx="46211">
                  <c:v>1657211753</c:v>
                </c:pt>
                <c:pt idx="46212">
                  <c:v>1657211753</c:v>
                </c:pt>
                <c:pt idx="46213">
                  <c:v>1657211753</c:v>
                </c:pt>
                <c:pt idx="46214">
                  <c:v>1657211753</c:v>
                </c:pt>
                <c:pt idx="46215">
                  <c:v>1657211753</c:v>
                </c:pt>
                <c:pt idx="46216">
                  <c:v>1657211753</c:v>
                </c:pt>
                <c:pt idx="46217">
                  <c:v>1657211753</c:v>
                </c:pt>
                <c:pt idx="46218">
                  <c:v>1657211753</c:v>
                </c:pt>
                <c:pt idx="46219">
                  <c:v>1657211753</c:v>
                </c:pt>
                <c:pt idx="46220">
                  <c:v>1657211753</c:v>
                </c:pt>
                <c:pt idx="46221">
                  <c:v>1657211753</c:v>
                </c:pt>
                <c:pt idx="46222">
                  <c:v>1657211753</c:v>
                </c:pt>
                <c:pt idx="46223">
                  <c:v>1657211753</c:v>
                </c:pt>
                <c:pt idx="46224">
                  <c:v>1657211754</c:v>
                </c:pt>
                <c:pt idx="46225">
                  <c:v>1657211754</c:v>
                </c:pt>
                <c:pt idx="46226">
                  <c:v>1657211754</c:v>
                </c:pt>
                <c:pt idx="46227">
                  <c:v>1657211754</c:v>
                </c:pt>
                <c:pt idx="46228">
                  <c:v>1657211754</c:v>
                </c:pt>
                <c:pt idx="46229">
                  <c:v>1657211754</c:v>
                </c:pt>
                <c:pt idx="46230">
                  <c:v>1657211754</c:v>
                </c:pt>
                <c:pt idx="46231">
                  <c:v>1657211754</c:v>
                </c:pt>
                <c:pt idx="46232">
                  <c:v>1657211754</c:v>
                </c:pt>
                <c:pt idx="46233">
                  <c:v>1657211754</c:v>
                </c:pt>
                <c:pt idx="46234">
                  <c:v>1657211754</c:v>
                </c:pt>
                <c:pt idx="46235">
                  <c:v>1657211754</c:v>
                </c:pt>
                <c:pt idx="46236">
                  <c:v>1657211755</c:v>
                </c:pt>
                <c:pt idx="46237">
                  <c:v>1657211755</c:v>
                </c:pt>
                <c:pt idx="46238">
                  <c:v>1657211755</c:v>
                </c:pt>
                <c:pt idx="46239">
                  <c:v>1657211755</c:v>
                </c:pt>
                <c:pt idx="46240">
                  <c:v>1657211755</c:v>
                </c:pt>
                <c:pt idx="46241">
                  <c:v>1657211755</c:v>
                </c:pt>
                <c:pt idx="46242">
                  <c:v>1657211755</c:v>
                </c:pt>
                <c:pt idx="46243">
                  <c:v>1657211755</c:v>
                </c:pt>
                <c:pt idx="46244">
                  <c:v>1657211755</c:v>
                </c:pt>
                <c:pt idx="46245">
                  <c:v>1657211755</c:v>
                </c:pt>
                <c:pt idx="46246">
                  <c:v>1657211755</c:v>
                </c:pt>
                <c:pt idx="46247">
                  <c:v>1657211755</c:v>
                </c:pt>
                <c:pt idx="46248">
                  <c:v>1657211755</c:v>
                </c:pt>
                <c:pt idx="46249">
                  <c:v>1657211756</c:v>
                </c:pt>
                <c:pt idx="46250">
                  <c:v>1657211756</c:v>
                </c:pt>
                <c:pt idx="46251">
                  <c:v>1657211756</c:v>
                </c:pt>
                <c:pt idx="46252">
                  <c:v>1657211756</c:v>
                </c:pt>
                <c:pt idx="46253">
                  <c:v>1657211756</c:v>
                </c:pt>
                <c:pt idx="46254">
                  <c:v>1657211756</c:v>
                </c:pt>
                <c:pt idx="46255">
                  <c:v>1657211756</c:v>
                </c:pt>
                <c:pt idx="46256">
                  <c:v>1657211756</c:v>
                </c:pt>
                <c:pt idx="46257">
                  <c:v>1657211756</c:v>
                </c:pt>
                <c:pt idx="46258">
                  <c:v>1657211756</c:v>
                </c:pt>
                <c:pt idx="46259">
                  <c:v>1657211756</c:v>
                </c:pt>
                <c:pt idx="46260">
                  <c:v>1657211756</c:v>
                </c:pt>
                <c:pt idx="46261">
                  <c:v>1657211756</c:v>
                </c:pt>
                <c:pt idx="46262">
                  <c:v>1657211756</c:v>
                </c:pt>
                <c:pt idx="46263">
                  <c:v>1657211757</c:v>
                </c:pt>
                <c:pt idx="46264">
                  <c:v>1657211757</c:v>
                </c:pt>
                <c:pt idx="46265">
                  <c:v>1657211757</c:v>
                </c:pt>
                <c:pt idx="46266">
                  <c:v>1657211757</c:v>
                </c:pt>
                <c:pt idx="46267">
                  <c:v>1657211757</c:v>
                </c:pt>
                <c:pt idx="46268">
                  <c:v>1657211757</c:v>
                </c:pt>
                <c:pt idx="46269">
                  <c:v>1657211757</c:v>
                </c:pt>
                <c:pt idx="46270">
                  <c:v>1657211757</c:v>
                </c:pt>
                <c:pt idx="46271">
                  <c:v>1657211757</c:v>
                </c:pt>
                <c:pt idx="46272">
                  <c:v>1657211757</c:v>
                </c:pt>
                <c:pt idx="46273">
                  <c:v>1657211757</c:v>
                </c:pt>
                <c:pt idx="46274">
                  <c:v>1657211757</c:v>
                </c:pt>
                <c:pt idx="46275">
                  <c:v>1657211757</c:v>
                </c:pt>
                <c:pt idx="46276">
                  <c:v>1657211757</c:v>
                </c:pt>
                <c:pt idx="46277">
                  <c:v>1657211757</c:v>
                </c:pt>
                <c:pt idx="46278">
                  <c:v>1657211757</c:v>
                </c:pt>
                <c:pt idx="46279">
                  <c:v>1657211758</c:v>
                </c:pt>
                <c:pt idx="46280">
                  <c:v>1657211758</c:v>
                </c:pt>
                <c:pt idx="46281">
                  <c:v>1657211758</c:v>
                </c:pt>
                <c:pt idx="46282">
                  <c:v>1657211758</c:v>
                </c:pt>
                <c:pt idx="46283">
                  <c:v>1657211758</c:v>
                </c:pt>
                <c:pt idx="46284">
                  <c:v>1657211758</c:v>
                </c:pt>
                <c:pt idx="46285">
                  <c:v>1657211758</c:v>
                </c:pt>
                <c:pt idx="46286">
                  <c:v>1657211758</c:v>
                </c:pt>
                <c:pt idx="46287">
                  <c:v>1657211758</c:v>
                </c:pt>
                <c:pt idx="46288">
                  <c:v>1657211758</c:v>
                </c:pt>
                <c:pt idx="46289">
                  <c:v>1657211758</c:v>
                </c:pt>
                <c:pt idx="46290">
                  <c:v>1657211758</c:v>
                </c:pt>
                <c:pt idx="46291">
                  <c:v>1657211758</c:v>
                </c:pt>
                <c:pt idx="46292">
                  <c:v>1657211758</c:v>
                </c:pt>
                <c:pt idx="46293">
                  <c:v>1657211758</c:v>
                </c:pt>
                <c:pt idx="46294">
                  <c:v>1657211758</c:v>
                </c:pt>
                <c:pt idx="46295">
                  <c:v>1657211759</c:v>
                </c:pt>
                <c:pt idx="46296">
                  <c:v>1657211759</c:v>
                </c:pt>
                <c:pt idx="46297">
                  <c:v>1657211759</c:v>
                </c:pt>
                <c:pt idx="46298">
                  <c:v>1657211759</c:v>
                </c:pt>
                <c:pt idx="46299">
                  <c:v>1657211759</c:v>
                </c:pt>
                <c:pt idx="46300">
                  <c:v>1657211759</c:v>
                </c:pt>
                <c:pt idx="46301">
                  <c:v>1657211759</c:v>
                </c:pt>
                <c:pt idx="46302">
                  <c:v>1657211759</c:v>
                </c:pt>
                <c:pt idx="46303">
                  <c:v>1657211759</c:v>
                </c:pt>
                <c:pt idx="46304">
                  <c:v>1657211759</c:v>
                </c:pt>
                <c:pt idx="46305">
                  <c:v>1657211759</c:v>
                </c:pt>
                <c:pt idx="46306">
                  <c:v>1657211759</c:v>
                </c:pt>
                <c:pt idx="46307">
                  <c:v>1657211760</c:v>
                </c:pt>
                <c:pt idx="46308">
                  <c:v>1657211760</c:v>
                </c:pt>
                <c:pt idx="46309">
                  <c:v>1657211760</c:v>
                </c:pt>
                <c:pt idx="46310">
                  <c:v>1657211760</c:v>
                </c:pt>
                <c:pt idx="46311">
                  <c:v>1657211760</c:v>
                </c:pt>
                <c:pt idx="46312">
                  <c:v>1657211760</c:v>
                </c:pt>
                <c:pt idx="46313">
                  <c:v>1657211760</c:v>
                </c:pt>
                <c:pt idx="46314">
                  <c:v>1657211760</c:v>
                </c:pt>
                <c:pt idx="46315">
                  <c:v>1657211760</c:v>
                </c:pt>
                <c:pt idx="46316">
                  <c:v>1657211760</c:v>
                </c:pt>
                <c:pt idx="46317">
                  <c:v>1657211760</c:v>
                </c:pt>
                <c:pt idx="46318">
                  <c:v>1657211760</c:v>
                </c:pt>
                <c:pt idx="46319">
                  <c:v>1657211760</c:v>
                </c:pt>
                <c:pt idx="46320">
                  <c:v>1657211760</c:v>
                </c:pt>
                <c:pt idx="46321">
                  <c:v>1657211760</c:v>
                </c:pt>
                <c:pt idx="46322">
                  <c:v>1657211760</c:v>
                </c:pt>
                <c:pt idx="46323">
                  <c:v>1657211761</c:v>
                </c:pt>
                <c:pt idx="46324">
                  <c:v>1657211761</c:v>
                </c:pt>
                <c:pt idx="46325">
                  <c:v>1657211761</c:v>
                </c:pt>
                <c:pt idx="46326">
                  <c:v>1657211761</c:v>
                </c:pt>
                <c:pt idx="46327">
                  <c:v>1657211761</c:v>
                </c:pt>
                <c:pt idx="46328">
                  <c:v>1657211761</c:v>
                </c:pt>
                <c:pt idx="46329">
                  <c:v>1657211761</c:v>
                </c:pt>
                <c:pt idx="46330">
                  <c:v>1657211761</c:v>
                </c:pt>
                <c:pt idx="46331">
                  <c:v>1657211761</c:v>
                </c:pt>
                <c:pt idx="46332">
                  <c:v>1657211761</c:v>
                </c:pt>
                <c:pt idx="46333">
                  <c:v>1657211761</c:v>
                </c:pt>
                <c:pt idx="46334">
                  <c:v>1657211761</c:v>
                </c:pt>
                <c:pt idx="46335">
                  <c:v>1657211762</c:v>
                </c:pt>
                <c:pt idx="46336">
                  <c:v>1657211762</c:v>
                </c:pt>
                <c:pt idx="46337">
                  <c:v>1657211762</c:v>
                </c:pt>
                <c:pt idx="46338">
                  <c:v>1657211762</c:v>
                </c:pt>
                <c:pt idx="46339">
                  <c:v>1657211762</c:v>
                </c:pt>
                <c:pt idx="46340">
                  <c:v>1657211762</c:v>
                </c:pt>
                <c:pt idx="46341">
                  <c:v>1657211762</c:v>
                </c:pt>
                <c:pt idx="46342">
                  <c:v>1657211762</c:v>
                </c:pt>
                <c:pt idx="46343">
                  <c:v>1657211762</c:v>
                </c:pt>
                <c:pt idx="46344">
                  <c:v>1657211762</c:v>
                </c:pt>
                <c:pt idx="46345">
                  <c:v>1657211763</c:v>
                </c:pt>
                <c:pt idx="46346">
                  <c:v>1657211763</c:v>
                </c:pt>
                <c:pt idx="46347">
                  <c:v>1657211763</c:v>
                </c:pt>
                <c:pt idx="46348">
                  <c:v>1657211763</c:v>
                </c:pt>
                <c:pt idx="46349">
                  <c:v>1657211763</c:v>
                </c:pt>
                <c:pt idx="46350">
                  <c:v>1657211763</c:v>
                </c:pt>
                <c:pt idx="46351">
                  <c:v>1657211763</c:v>
                </c:pt>
                <c:pt idx="46352">
                  <c:v>1657211763</c:v>
                </c:pt>
                <c:pt idx="46353">
                  <c:v>1657211763</c:v>
                </c:pt>
                <c:pt idx="46354">
                  <c:v>1657211763</c:v>
                </c:pt>
                <c:pt idx="46355">
                  <c:v>1657211763</c:v>
                </c:pt>
                <c:pt idx="46356">
                  <c:v>1657211763</c:v>
                </c:pt>
                <c:pt idx="46357">
                  <c:v>1657211763</c:v>
                </c:pt>
                <c:pt idx="46358">
                  <c:v>1657211763</c:v>
                </c:pt>
                <c:pt idx="46359">
                  <c:v>1657211763</c:v>
                </c:pt>
                <c:pt idx="46360">
                  <c:v>1657211763</c:v>
                </c:pt>
                <c:pt idx="46361">
                  <c:v>1657211763</c:v>
                </c:pt>
                <c:pt idx="46362">
                  <c:v>1657211763</c:v>
                </c:pt>
                <c:pt idx="46363">
                  <c:v>1657211764</c:v>
                </c:pt>
                <c:pt idx="46364">
                  <c:v>1657211764</c:v>
                </c:pt>
                <c:pt idx="46365">
                  <c:v>1657211764</c:v>
                </c:pt>
                <c:pt idx="46366">
                  <c:v>1657211764</c:v>
                </c:pt>
                <c:pt idx="46367">
                  <c:v>1657211764</c:v>
                </c:pt>
                <c:pt idx="46368">
                  <c:v>1657211764</c:v>
                </c:pt>
                <c:pt idx="46369">
                  <c:v>1657211764</c:v>
                </c:pt>
                <c:pt idx="46370">
                  <c:v>1657211764</c:v>
                </c:pt>
                <c:pt idx="46371">
                  <c:v>1657211764</c:v>
                </c:pt>
                <c:pt idx="46372">
                  <c:v>1657211764</c:v>
                </c:pt>
                <c:pt idx="46373">
                  <c:v>1657211764</c:v>
                </c:pt>
                <c:pt idx="46374">
                  <c:v>1657211764</c:v>
                </c:pt>
                <c:pt idx="46375">
                  <c:v>1657211764</c:v>
                </c:pt>
                <c:pt idx="46376">
                  <c:v>1657211765</c:v>
                </c:pt>
                <c:pt idx="46377">
                  <c:v>1657211765</c:v>
                </c:pt>
                <c:pt idx="46378">
                  <c:v>1657211765</c:v>
                </c:pt>
                <c:pt idx="46379">
                  <c:v>1657211765</c:v>
                </c:pt>
                <c:pt idx="46380">
                  <c:v>1657211765</c:v>
                </c:pt>
                <c:pt idx="46381">
                  <c:v>1657211765</c:v>
                </c:pt>
                <c:pt idx="46382">
                  <c:v>1657211765</c:v>
                </c:pt>
                <c:pt idx="46383">
                  <c:v>1657211765</c:v>
                </c:pt>
                <c:pt idx="46384">
                  <c:v>1657211765</c:v>
                </c:pt>
                <c:pt idx="46385">
                  <c:v>1657211765</c:v>
                </c:pt>
                <c:pt idx="46386">
                  <c:v>1657211765</c:v>
                </c:pt>
                <c:pt idx="46387">
                  <c:v>1657211765</c:v>
                </c:pt>
                <c:pt idx="46388">
                  <c:v>1657211765</c:v>
                </c:pt>
                <c:pt idx="46389">
                  <c:v>1657211765</c:v>
                </c:pt>
                <c:pt idx="46390">
                  <c:v>1657211765</c:v>
                </c:pt>
                <c:pt idx="46391">
                  <c:v>1657211765</c:v>
                </c:pt>
                <c:pt idx="46392">
                  <c:v>1657211765</c:v>
                </c:pt>
                <c:pt idx="46393">
                  <c:v>1657211765</c:v>
                </c:pt>
                <c:pt idx="46394">
                  <c:v>1657211765</c:v>
                </c:pt>
                <c:pt idx="46395">
                  <c:v>1657211766</c:v>
                </c:pt>
                <c:pt idx="46396">
                  <c:v>1657211766</c:v>
                </c:pt>
                <c:pt idx="46397">
                  <c:v>1657211766</c:v>
                </c:pt>
                <c:pt idx="46398">
                  <c:v>1657211766</c:v>
                </c:pt>
                <c:pt idx="46399">
                  <c:v>1657211766</c:v>
                </c:pt>
                <c:pt idx="46400">
                  <c:v>1657211766</c:v>
                </c:pt>
                <c:pt idx="46401">
                  <c:v>1657211766</c:v>
                </c:pt>
                <c:pt idx="46402">
                  <c:v>1657211766</c:v>
                </c:pt>
                <c:pt idx="46403">
                  <c:v>1657211766</c:v>
                </c:pt>
                <c:pt idx="46404">
                  <c:v>1657211766</c:v>
                </c:pt>
                <c:pt idx="46405">
                  <c:v>1657211766</c:v>
                </c:pt>
                <c:pt idx="46406">
                  <c:v>1657211766</c:v>
                </c:pt>
                <c:pt idx="46407">
                  <c:v>1657211766</c:v>
                </c:pt>
                <c:pt idx="46408">
                  <c:v>1657211766</c:v>
                </c:pt>
                <c:pt idx="46409">
                  <c:v>1657211766</c:v>
                </c:pt>
                <c:pt idx="46410">
                  <c:v>1657211766</c:v>
                </c:pt>
                <c:pt idx="46411">
                  <c:v>1657211766</c:v>
                </c:pt>
                <c:pt idx="46412">
                  <c:v>1657211766</c:v>
                </c:pt>
                <c:pt idx="46413">
                  <c:v>1657211766</c:v>
                </c:pt>
                <c:pt idx="46414">
                  <c:v>1657211766</c:v>
                </c:pt>
                <c:pt idx="46415">
                  <c:v>1657211767</c:v>
                </c:pt>
                <c:pt idx="46416">
                  <c:v>1657211767</c:v>
                </c:pt>
                <c:pt idx="46417">
                  <c:v>1657211767</c:v>
                </c:pt>
                <c:pt idx="46418">
                  <c:v>1657211767</c:v>
                </c:pt>
                <c:pt idx="46419">
                  <c:v>1657211767</c:v>
                </c:pt>
                <c:pt idx="46420">
                  <c:v>1657211767</c:v>
                </c:pt>
                <c:pt idx="46421">
                  <c:v>1657211767</c:v>
                </c:pt>
                <c:pt idx="46422">
                  <c:v>1657211767</c:v>
                </c:pt>
                <c:pt idx="46423">
                  <c:v>1657211767</c:v>
                </c:pt>
                <c:pt idx="46424">
                  <c:v>1657211767</c:v>
                </c:pt>
                <c:pt idx="46425">
                  <c:v>1657211767</c:v>
                </c:pt>
                <c:pt idx="46426">
                  <c:v>1657211767</c:v>
                </c:pt>
                <c:pt idx="46427">
                  <c:v>1657211767</c:v>
                </c:pt>
                <c:pt idx="46428">
                  <c:v>1657211767</c:v>
                </c:pt>
                <c:pt idx="46429">
                  <c:v>1657211767</c:v>
                </c:pt>
                <c:pt idx="46430">
                  <c:v>1657211767</c:v>
                </c:pt>
                <c:pt idx="46431">
                  <c:v>1657211767</c:v>
                </c:pt>
                <c:pt idx="46432">
                  <c:v>1657211767</c:v>
                </c:pt>
                <c:pt idx="46433">
                  <c:v>1657211767</c:v>
                </c:pt>
                <c:pt idx="46434">
                  <c:v>1657211768</c:v>
                </c:pt>
                <c:pt idx="46435">
                  <c:v>1657211768</c:v>
                </c:pt>
                <c:pt idx="46436">
                  <c:v>1657211768</c:v>
                </c:pt>
                <c:pt idx="46437">
                  <c:v>1657211768</c:v>
                </c:pt>
                <c:pt idx="46438">
                  <c:v>1657211768</c:v>
                </c:pt>
                <c:pt idx="46439">
                  <c:v>1657211768</c:v>
                </c:pt>
                <c:pt idx="46440">
                  <c:v>1657211768</c:v>
                </c:pt>
                <c:pt idx="46441">
                  <c:v>1657211768</c:v>
                </c:pt>
                <c:pt idx="46442">
                  <c:v>1657211768</c:v>
                </c:pt>
                <c:pt idx="46443">
                  <c:v>1657211768</c:v>
                </c:pt>
                <c:pt idx="46444">
                  <c:v>1657211768</c:v>
                </c:pt>
                <c:pt idx="46445">
                  <c:v>1657211768</c:v>
                </c:pt>
                <c:pt idx="46446">
                  <c:v>1657211768</c:v>
                </c:pt>
                <c:pt idx="46447">
                  <c:v>1657211768</c:v>
                </c:pt>
                <c:pt idx="46448">
                  <c:v>1657211768</c:v>
                </c:pt>
                <c:pt idx="46449">
                  <c:v>1657211768</c:v>
                </c:pt>
                <c:pt idx="46450">
                  <c:v>1657211769</c:v>
                </c:pt>
                <c:pt idx="46451">
                  <c:v>1657211769</c:v>
                </c:pt>
                <c:pt idx="46452">
                  <c:v>1657211769</c:v>
                </c:pt>
                <c:pt idx="46453">
                  <c:v>1657211769</c:v>
                </c:pt>
                <c:pt idx="46454">
                  <c:v>1657211769</c:v>
                </c:pt>
                <c:pt idx="46455">
                  <c:v>1657211769</c:v>
                </c:pt>
                <c:pt idx="46456">
                  <c:v>1657211769</c:v>
                </c:pt>
                <c:pt idx="46457">
                  <c:v>1657211769</c:v>
                </c:pt>
                <c:pt idx="46458">
                  <c:v>1657211769</c:v>
                </c:pt>
                <c:pt idx="46459">
                  <c:v>1657211769</c:v>
                </c:pt>
                <c:pt idx="46460">
                  <c:v>1657211769</c:v>
                </c:pt>
                <c:pt idx="46461">
                  <c:v>1657211769</c:v>
                </c:pt>
                <c:pt idx="46462">
                  <c:v>1657211769</c:v>
                </c:pt>
                <c:pt idx="46463">
                  <c:v>1657211769</c:v>
                </c:pt>
                <c:pt idx="46464">
                  <c:v>1657211769</c:v>
                </c:pt>
                <c:pt idx="46465">
                  <c:v>1657211770</c:v>
                </c:pt>
                <c:pt idx="46466">
                  <c:v>1657211770</c:v>
                </c:pt>
                <c:pt idx="46467">
                  <c:v>1657211770</c:v>
                </c:pt>
                <c:pt idx="46468">
                  <c:v>1657211770</c:v>
                </c:pt>
                <c:pt idx="46469">
                  <c:v>1657211770</c:v>
                </c:pt>
                <c:pt idx="46470">
                  <c:v>1657211770</c:v>
                </c:pt>
                <c:pt idx="46471">
                  <c:v>1657211770</c:v>
                </c:pt>
                <c:pt idx="46472">
                  <c:v>1657211770</c:v>
                </c:pt>
                <c:pt idx="46473">
                  <c:v>1657211770</c:v>
                </c:pt>
                <c:pt idx="46474">
                  <c:v>1657211770</c:v>
                </c:pt>
                <c:pt idx="46475">
                  <c:v>1657211770</c:v>
                </c:pt>
                <c:pt idx="46476">
                  <c:v>1657211770</c:v>
                </c:pt>
                <c:pt idx="46477">
                  <c:v>1657211770</c:v>
                </c:pt>
                <c:pt idx="46478">
                  <c:v>1657211770</c:v>
                </c:pt>
                <c:pt idx="46479">
                  <c:v>1657211771</c:v>
                </c:pt>
                <c:pt idx="46480">
                  <c:v>1657211771</c:v>
                </c:pt>
                <c:pt idx="46481">
                  <c:v>1657211771</c:v>
                </c:pt>
                <c:pt idx="46482">
                  <c:v>1657211771</c:v>
                </c:pt>
                <c:pt idx="46483">
                  <c:v>1657211771</c:v>
                </c:pt>
                <c:pt idx="46484">
                  <c:v>1657211771</c:v>
                </c:pt>
                <c:pt idx="46485">
                  <c:v>1657211771</c:v>
                </c:pt>
                <c:pt idx="46486">
                  <c:v>1657211771</c:v>
                </c:pt>
                <c:pt idx="46487">
                  <c:v>1657211771</c:v>
                </c:pt>
                <c:pt idx="46488">
                  <c:v>1657211771</c:v>
                </c:pt>
                <c:pt idx="46489">
                  <c:v>1657211771</c:v>
                </c:pt>
                <c:pt idx="46490">
                  <c:v>1657211771</c:v>
                </c:pt>
                <c:pt idx="46491">
                  <c:v>1657211771</c:v>
                </c:pt>
                <c:pt idx="46492">
                  <c:v>1657211771</c:v>
                </c:pt>
                <c:pt idx="46493">
                  <c:v>1657211771</c:v>
                </c:pt>
                <c:pt idx="46494">
                  <c:v>1657211771</c:v>
                </c:pt>
                <c:pt idx="46495">
                  <c:v>1657211771</c:v>
                </c:pt>
                <c:pt idx="46496">
                  <c:v>1657211771</c:v>
                </c:pt>
                <c:pt idx="46497">
                  <c:v>1657211772</c:v>
                </c:pt>
                <c:pt idx="46498">
                  <c:v>1657211772</c:v>
                </c:pt>
                <c:pt idx="46499">
                  <c:v>1657211772</c:v>
                </c:pt>
                <c:pt idx="46500">
                  <c:v>1657211772</c:v>
                </c:pt>
                <c:pt idx="46501">
                  <c:v>1657211772</c:v>
                </c:pt>
                <c:pt idx="46502">
                  <c:v>1657211772</c:v>
                </c:pt>
                <c:pt idx="46503">
                  <c:v>1657211772</c:v>
                </c:pt>
                <c:pt idx="46504">
                  <c:v>1657211772</c:v>
                </c:pt>
                <c:pt idx="46505">
                  <c:v>1657211772</c:v>
                </c:pt>
                <c:pt idx="46506">
                  <c:v>1657211772</c:v>
                </c:pt>
                <c:pt idx="46507">
                  <c:v>1657211772</c:v>
                </c:pt>
                <c:pt idx="46508">
                  <c:v>1657211772</c:v>
                </c:pt>
                <c:pt idx="46509">
                  <c:v>1657211772</c:v>
                </c:pt>
                <c:pt idx="46510">
                  <c:v>1657211772</c:v>
                </c:pt>
                <c:pt idx="46511">
                  <c:v>1657211773</c:v>
                </c:pt>
                <c:pt idx="46512">
                  <c:v>1657211773</c:v>
                </c:pt>
                <c:pt idx="46513">
                  <c:v>1657211773</c:v>
                </c:pt>
                <c:pt idx="46514">
                  <c:v>1657211773</c:v>
                </c:pt>
                <c:pt idx="46515">
                  <c:v>1657211773</c:v>
                </c:pt>
                <c:pt idx="46516">
                  <c:v>1657211773</c:v>
                </c:pt>
                <c:pt idx="46517">
                  <c:v>1657211773</c:v>
                </c:pt>
                <c:pt idx="46518">
                  <c:v>1657211773</c:v>
                </c:pt>
                <c:pt idx="46519">
                  <c:v>1657211773</c:v>
                </c:pt>
                <c:pt idx="46520">
                  <c:v>1657211773</c:v>
                </c:pt>
                <c:pt idx="46521">
                  <c:v>1657211773</c:v>
                </c:pt>
                <c:pt idx="46522">
                  <c:v>1657211773</c:v>
                </c:pt>
                <c:pt idx="46523">
                  <c:v>1657211773</c:v>
                </c:pt>
                <c:pt idx="46524">
                  <c:v>1657211773</c:v>
                </c:pt>
                <c:pt idx="46525">
                  <c:v>1657211773</c:v>
                </c:pt>
                <c:pt idx="46526">
                  <c:v>1657211773</c:v>
                </c:pt>
                <c:pt idx="46527">
                  <c:v>1657211773</c:v>
                </c:pt>
                <c:pt idx="46528">
                  <c:v>1657211773</c:v>
                </c:pt>
                <c:pt idx="46529">
                  <c:v>1657211773</c:v>
                </c:pt>
                <c:pt idx="46530">
                  <c:v>1657211773</c:v>
                </c:pt>
                <c:pt idx="46531">
                  <c:v>1657211773</c:v>
                </c:pt>
                <c:pt idx="46532">
                  <c:v>1657211773</c:v>
                </c:pt>
                <c:pt idx="46533">
                  <c:v>1657211773</c:v>
                </c:pt>
                <c:pt idx="46534">
                  <c:v>1657211774</c:v>
                </c:pt>
                <c:pt idx="46535">
                  <c:v>1657211774</c:v>
                </c:pt>
                <c:pt idx="46536">
                  <c:v>1657211774</c:v>
                </c:pt>
                <c:pt idx="46537">
                  <c:v>1657211774</c:v>
                </c:pt>
                <c:pt idx="46538">
                  <c:v>1657211774</c:v>
                </c:pt>
                <c:pt idx="46539">
                  <c:v>1657211774</c:v>
                </c:pt>
                <c:pt idx="46540">
                  <c:v>1657211774</c:v>
                </c:pt>
                <c:pt idx="46541">
                  <c:v>1657211774</c:v>
                </c:pt>
                <c:pt idx="46542">
                  <c:v>1657211774</c:v>
                </c:pt>
                <c:pt idx="46543">
                  <c:v>1657211774</c:v>
                </c:pt>
                <c:pt idx="46544">
                  <c:v>1657211774</c:v>
                </c:pt>
                <c:pt idx="46545">
                  <c:v>1657211774</c:v>
                </c:pt>
                <c:pt idx="46546">
                  <c:v>1657211774</c:v>
                </c:pt>
                <c:pt idx="46547">
                  <c:v>1657211775</c:v>
                </c:pt>
                <c:pt idx="46548">
                  <c:v>1657211775</c:v>
                </c:pt>
                <c:pt idx="46549">
                  <c:v>1657211775</c:v>
                </c:pt>
                <c:pt idx="46550">
                  <c:v>1657211775</c:v>
                </c:pt>
                <c:pt idx="46551">
                  <c:v>1657211775</c:v>
                </c:pt>
                <c:pt idx="46552">
                  <c:v>1657211775</c:v>
                </c:pt>
                <c:pt idx="46553">
                  <c:v>1657211775</c:v>
                </c:pt>
                <c:pt idx="46554">
                  <c:v>1657211775</c:v>
                </c:pt>
                <c:pt idx="46555">
                  <c:v>1657211775</c:v>
                </c:pt>
                <c:pt idx="46556">
                  <c:v>1657211775</c:v>
                </c:pt>
                <c:pt idx="46557">
                  <c:v>1657211775</c:v>
                </c:pt>
                <c:pt idx="46558">
                  <c:v>1657211775</c:v>
                </c:pt>
                <c:pt idx="46559">
                  <c:v>1657211775</c:v>
                </c:pt>
                <c:pt idx="46560">
                  <c:v>1657211775</c:v>
                </c:pt>
                <c:pt idx="46561">
                  <c:v>1657211775</c:v>
                </c:pt>
                <c:pt idx="46562">
                  <c:v>1657211775</c:v>
                </c:pt>
                <c:pt idx="46563">
                  <c:v>1657211775</c:v>
                </c:pt>
                <c:pt idx="46564">
                  <c:v>1657211775</c:v>
                </c:pt>
                <c:pt idx="46565">
                  <c:v>1657211775</c:v>
                </c:pt>
                <c:pt idx="46566">
                  <c:v>1657211775</c:v>
                </c:pt>
                <c:pt idx="46567">
                  <c:v>1657211776</c:v>
                </c:pt>
                <c:pt idx="46568">
                  <c:v>1657211776</c:v>
                </c:pt>
                <c:pt idx="46569">
                  <c:v>1657211776</c:v>
                </c:pt>
                <c:pt idx="46570">
                  <c:v>1657211776</c:v>
                </c:pt>
                <c:pt idx="46571">
                  <c:v>1657211776</c:v>
                </c:pt>
                <c:pt idx="46572">
                  <c:v>1657211776</c:v>
                </c:pt>
                <c:pt idx="46573">
                  <c:v>1657211776</c:v>
                </c:pt>
                <c:pt idx="46574">
                  <c:v>1657211776</c:v>
                </c:pt>
                <c:pt idx="46575">
                  <c:v>1657211776</c:v>
                </c:pt>
                <c:pt idx="46576">
                  <c:v>1657211776</c:v>
                </c:pt>
                <c:pt idx="46577">
                  <c:v>1657211776</c:v>
                </c:pt>
                <c:pt idx="46578">
                  <c:v>1657211776</c:v>
                </c:pt>
                <c:pt idx="46579">
                  <c:v>1657211776</c:v>
                </c:pt>
                <c:pt idx="46580">
                  <c:v>1657211777</c:v>
                </c:pt>
                <c:pt idx="46581">
                  <c:v>1657211777</c:v>
                </c:pt>
                <c:pt idx="46582">
                  <c:v>1657211777</c:v>
                </c:pt>
                <c:pt idx="46583">
                  <c:v>1657211777</c:v>
                </c:pt>
                <c:pt idx="46584">
                  <c:v>1657211777</c:v>
                </c:pt>
                <c:pt idx="46585">
                  <c:v>1657211777</c:v>
                </c:pt>
                <c:pt idx="46586">
                  <c:v>1657211777</c:v>
                </c:pt>
                <c:pt idx="46587">
                  <c:v>1657211777</c:v>
                </c:pt>
                <c:pt idx="46588">
                  <c:v>1657211777</c:v>
                </c:pt>
                <c:pt idx="46589">
                  <c:v>1657211778</c:v>
                </c:pt>
                <c:pt idx="46590">
                  <c:v>1657211778</c:v>
                </c:pt>
                <c:pt idx="46591">
                  <c:v>1657211778</c:v>
                </c:pt>
                <c:pt idx="46592">
                  <c:v>1657211778</c:v>
                </c:pt>
                <c:pt idx="46593">
                  <c:v>1657211778</c:v>
                </c:pt>
                <c:pt idx="46594">
                  <c:v>1657211778</c:v>
                </c:pt>
                <c:pt idx="46595">
                  <c:v>1657211778</c:v>
                </c:pt>
                <c:pt idx="46596">
                  <c:v>1657211778</c:v>
                </c:pt>
                <c:pt idx="46597">
                  <c:v>1657211778</c:v>
                </c:pt>
                <c:pt idx="46598">
                  <c:v>1657211778</c:v>
                </c:pt>
                <c:pt idx="46599">
                  <c:v>1657211778</c:v>
                </c:pt>
                <c:pt idx="46600">
                  <c:v>1657211778</c:v>
                </c:pt>
                <c:pt idx="46601">
                  <c:v>1657211778</c:v>
                </c:pt>
                <c:pt idx="46602">
                  <c:v>1657211778</c:v>
                </c:pt>
                <c:pt idx="46603">
                  <c:v>1657211778</c:v>
                </c:pt>
                <c:pt idx="46604">
                  <c:v>1657211778</c:v>
                </c:pt>
                <c:pt idx="46605">
                  <c:v>1657211778</c:v>
                </c:pt>
                <c:pt idx="46606">
                  <c:v>1657211779</c:v>
                </c:pt>
                <c:pt idx="46607">
                  <c:v>1657211779</c:v>
                </c:pt>
                <c:pt idx="46608">
                  <c:v>1657211779</c:v>
                </c:pt>
                <c:pt idx="46609">
                  <c:v>1657211779</c:v>
                </c:pt>
                <c:pt idx="46610">
                  <c:v>1657211779</c:v>
                </c:pt>
                <c:pt idx="46611">
                  <c:v>1657211779</c:v>
                </c:pt>
                <c:pt idx="46612">
                  <c:v>1657211779</c:v>
                </c:pt>
                <c:pt idx="46613">
                  <c:v>1657211779</c:v>
                </c:pt>
                <c:pt idx="46614">
                  <c:v>1657211779</c:v>
                </c:pt>
                <c:pt idx="46615">
                  <c:v>1657211779</c:v>
                </c:pt>
                <c:pt idx="46616">
                  <c:v>1657211779</c:v>
                </c:pt>
                <c:pt idx="46617">
                  <c:v>1657211779</c:v>
                </c:pt>
                <c:pt idx="46618">
                  <c:v>1657211779</c:v>
                </c:pt>
                <c:pt idx="46619">
                  <c:v>1657211779</c:v>
                </c:pt>
                <c:pt idx="46620">
                  <c:v>1657211779</c:v>
                </c:pt>
                <c:pt idx="46621">
                  <c:v>1657211779</c:v>
                </c:pt>
                <c:pt idx="46622">
                  <c:v>1657211779</c:v>
                </c:pt>
                <c:pt idx="46623">
                  <c:v>1657211779</c:v>
                </c:pt>
                <c:pt idx="46624">
                  <c:v>1657211780</c:v>
                </c:pt>
                <c:pt idx="46625">
                  <c:v>1657211780</c:v>
                </c:pt>
                <c:pt idx="46626">
                  <c:v>1657211780</c:v>
                </c:pt>
                <c:pt idx="46627">
                  <c:v>1657211780</c:v>
                </c:pt>
                <c:pt idx="46628">
                  <c:v>1657211780</c:v>
                </c:pt>
                <c:pt idx="46629">
                  <c:v>1657211780</c:v>
                </c:pt>
                <c:pt idx="46630">
                  <c:v>1657211780</c:v>
                </c:pt>
                <c:pt idx="46631">
                  <c:v>1657211780</c:v>
                </c:pt>
                <c:pt idx="46632">
                  <c:v>1657211780</c:v>
                </c:pt>
                <c:pt idx="46633">
                  <c:v>1657211780</c:v>
                </c:pt>
                <c:pt idx="46634">
                  <c:v>1657211780</c:v>
                </c:pt>
                <c:pt idx="46635">
                  <c:v>1657211781</c:v>
                </c:pt>
                <c:pt idx="46636">
                  <c:v>1657211781</c:v>
                </c:pt>
                <c:pt idx="46637">
                  <c:v>1657211781</c:v>
                </c:pt>
                <c:pt idx="46638">
                  <c:v>1657211781</c:v>
                </c:pt>
                <c:pt idx="46639">
                  <c:v>1657211781</c:v>
                </c:pt>
                <c:pt idx="46640">
                  <c:v>1657211781</c:v>
                </c:pt>
                <c:pt idx="46641">
                  <c:v>1657211781</c:v>
                </c:pt>
                <c:pt idx="46642">
                  <c:v>1657211781</c:v>
                </c:pt>
                <c:pt idx="46643">
                  <c:v>1657211781</c:v>
                </c:pt>
                <c:pt idx="46644">
                  <c:v>1657211781</c:v>
                </c:pt>
                <c:pt idx="46645">
                  <c:v>1657211781</c:v>
                </c:pt>
                <c:pt idx="46646">
                  <c:v>1657211781</c:v>
                </c:pt>
                <c:pt idx="46647">
                  <c:v>1657211782</c:v>
                </c:pt>
                <c:pt idx="46648">
                  <c:v>1657211782</c:v>
                </c:pt>
                <c:pt idx="46649">
                  <c:v>1657211782</c:v>
                </c:pt>
                <c:pt idx="46650">
                  <c:v>1657211782</c:v>
                </c:pt>
                <c:pt idx="46651">
                  <c:v>1657211782</c:v>
                </c:pt>
                <c:pt idx="46652">
                  <c:v>1657211782</c:v>
                </c:pt>
                <c:pt idx="46653">
                  <c:v>1657211782</c:v>
                </c:pt>
                <c:pt idx="46654">
                  <c:v>1657211782</c:v>
                </c:pt>
                <c:pt idx="46655">
                  <c:v>1657211782</c:v>
                </c:pt>
                <c:pt idx="46656">
                  <c:v>1657211782</c:v>
                </c:pt>
                <c:pt idx="46657">
                  <c:v>1657211782</c:v>
                </c:pt>
                <c:pt idx="46658">
                  <c:v>1657211782</c:v>
                </c:pt>
                <c:pt idx="46659">
                  <c:v>1657211782</c:v>
                </c:pt>
                <c:pt idx="46660">
                  <c:v>1657211782</c:v>
                </c:pt>
                <c:pt idx="46661">
                  <c:v>1657211782</c:v>
                </c:pt>
                <c:pt idx="46662">
                  <c:v>1657211783</c:v>
                </c:pt>
                <c:pt idx="46663">
                  <c:v>1657211783</c:v>
                </c:pt>
                <c:pt idx="46664">
                  <c:v>1657211783</c:v>
                </c:pt>
                <c:pt idx="46665">
                  <c:v>1657211783</c:v>
                </c:pt>
                <c:pt idx="46666">
                  <c:v>1657211783</c:v>
                </c:pt>
                <c:pt idx="46667">
                  <c:v>1657211783</c:v>
                </c:pt>
                <c:pt idx="46668">
                  <c:v>1657211783</c:v>
                </c:pt>
                <c:pt idx="46669">
                  <c:v>1657211783</c:v>
                </c:pt>
                <c:pt idx="46670">
                  <c:v>1657211783</c:v>
                </c:pt>
                <c:pt idx="46671">
                  <c:v>1657211783</c:v>
                </c:pt>
                <c:pt idx="46672">
                  <c:v>1657211783</c:v>
                </c:pt>
                <c:pt idx="46673">
                  <c:v>1657211783</c:v>
                </c:pt>
                <c:pt idx="46674">
                  <c:v>1657211783</c:v>
                </c:pt>
                <c:pt idx="46675">
                  <c:v>1657211783</c:v>
                </c:pt>
                <c:pt idx="46676">
                  <c:v>1657211783</c:v>
                </c:pt>
                <c:pt idx="46677">
                  <c:v>1657211783</c:v>
                </c:pt>
                <c:pt idx="46678">
                  <c:v>1657211784</c:v>
                </c:pt>
                <c:pt idx="46679">
                  <c:v>1657211784</c:v>
                </c:pt>
                <c:pt idx="46680">
                  <c:v>1657211784</c:v>
                </c:pt>
                <c:pt idx="46681">
                  <c:v>1657211784</c:v>
                </c:pt>
                <c:pt idx="46682">
                  <c:v>1657211784</c:v>
                </c:pt>
                <c:pt idx="46683">
                  <c:v>1657211784</c:v>
                </c:pt>
                <c:pt idx="46684">
                  <c:v>1657211784</c:v>
                </c:pt>
                <c:pt idx="46685">
                  <c:v>1657211784</c:v>
                </c:pt>
                <c:pt idx="46686">
                  <c:v>1657211784</c:v>
                </c:pt>
                <c:pt idx="46687">
                  <c:v>1657211784</c:v>
                </c:pt>
                <c:pt idx="46688">
                  <c:v>1657211784</c:v>
                </c:pt>
                <c:pt idx="46689">
                  <c:v>1657211784</c:v>
                </c:pt>
                <c:pt idx="46690">
                  <c:v>1657211784</c:v>
                </c:pt>
                <c:pt idx="46691">
                  <c:v>1657211784</c:v>
                </c:pt>
                <c:pt idx="46692">
                  <c:v>1657211784</c:v>
                </c:pt>
                <c:pt idx="46693">
                  <c:v>1657211785</c:v>
                </c:pt>
                <c:pt idx="46694">
                  <c:v>1657211785</c:v>
                </c:pt>
                <c:pt idx="46695">
                  <c:v>1657211785</c:v>
                </c:pt>
                <c:pt idx="46696">
                  <c:v>1657211785</c:v>
                </c:pt>
                <c:pt idx="46697">
                  <c:v>1657211785</c:v>
                </c:pt>
                <c:pt idx="46698">
                  <c:v>1657211785</c:v>
                </c:pt>
                <c:pt idx="46699">
                  <c:v>1657211785</c:v>
                </c:pt>
                <c:pt idx="46700">
                  <c:v>1657211785</c:v>
                </c:pt>
                <c:pt idx="46701">
                  <c:v>1657211785</c:v>
                </c:pt>
                <c:pt idx="46702">
                  <c:v>1657211785</c:v>
                </c:pt>
                <c:pt idx="46703">
                  <c:v>1657211785</c:v>
                </c:pt>
                <c:pt idx="46704">
                  <c:v>1657211785</c:v>
                </c:pt>
                <c:pt idx="46705">
                  <c:v>1657211785</c:v>
                </c:pt>
                <c:pt idx="46706">
                  <c:v>1657211786</c:v>
                </c:pt>
                <c:pt idx="46707">
                  <c:v>1657211786</c:v>
                </c:pt>
                <c:pt idx="46708">
                  <c:v>1657211786</c:v>
                </c:pt>
                <c:pt idx="46709">
                  <c:v>1657211786</c:v>
                </c:pt>
                <c:pt idx="46710">
                  <c:v>1657211786</c:v>
                </c:pt>
                <c:pt idx="46711">
                  <c:v>1657211786</c:v>
                </c:pt>
                <c:pt idx="46712">
                  <c:v>1657211786</c:v>
                </c:pt>
                <c:pt idx="46713">
                  <c:v>1657211786</c:v>
                </c:pt>
                <c:pt idx="46714">
                  <c:v>1657211786</c:v>
                </c:pt>
                <c:pt idx="46715">
                  <c:v>1657211786</c:v>
                </c:pt>
                <c:pt idx="46716">
                  <c:v>1657211786</c:v>
                </c:pt>
                <c:pt idx="46717">
                  <c:v>1657211786</c:v>
                </c:pt>
                <c:pt idx="46718">
                  <c:v>1657211786</c:v>
                </c:pt>
                <c:pt idx="46719">
                  <c:v>1657211787</c:v>
                </c:pt>
                <c:pt idx="46720">
                  <c:v>1657211787</c:v>
                </c:pt>
                <c:pt idx="46721">
                  <c:v>1657211787</c:v>
                </c:pt>
                <c:pt idx="46722">
                  <c:v>1657211787</c:v>
                </c:pt>
                <c:pt idx="46723">
                  <c:v>1657211787</c:v>
                </c:pt>
                <c:pt idx="46724">
                  <c:v>1657211787</c:v>
                </c:pt>
                <c:pt idx="46725">
                  <c:v>1657211787</c:v>
                </c:pt>
                <c:pt idx="46726">
                  <c:v>1657211788</c:v>
                </c:pt>
                <c:pt idx="46727">
                  <c:v>1657211788</c:v>
                </c:pt>
                <c:pt idx="46728">
                  <c:v>1657211788</c:v>
                </c:pt>
                <c:pt idx="46729">
                  <c:v>1657211788</c:v>
                </c:pt>
                <c:pt idx="46730">
                  <c:v>1657211788</c:v>
                </c:pt>
                <c:pt idx="46731">
                  <c:v>1657211788</c:v>
                </c:pt>
                <c:pt idx="46732">
                  <c:v>1657211788</c:v>
                </c:pt>
                <c:pt idx="46733">
                  <c:v>1657211788</c:v>
                </c:pt>
                <c:pt idx="46734">
                  <c:v>1657211788</c:v>
                </c:pt>
                <c:pt idx="46735">
                  <c:v>1657211788</c:v>
                </c:pt>
                <c:pt idx="46736">
                  <c:v>1657211788</c:v>
                </c:pt>
                <c:pt idx="46737">
                  <c:v>1657211788</c:v>
                </c:pt>
                <c:pt idx="46738">
                  <c:v>1657211788</c:v>
                </c:pt>
                <c:pt idx="46739">
                  <c:v>1657211788</c:v>
                </c:pt>
                <c:pt idx="46740">
                  <c:v>1657211788</c:v>
                </c:pt>
                <c:pt idx="46741">
                  <c:v>1657211789</c:v>
                </c:pt>
                <c:pt idx="46742">
                  <c:v>1657211789</c:v>
                </c:pt>
                <c:pt idx="46743">
                  <c:v>1657211789</c:v>
                </c:pt>
                <c:pt idx="46744">
                  <c:v>1657211789</c:v>
                </c:pt>
                <c:pt idx="46745">
                  <c:v>1657211789</c:v>
                </c:pt>
                <c:pt idx="46746">
                  <c:v>1657211789</c:v>
                </c:pt>
                <c:pt idx="46747">
                  <c:v>1657211789</c:v>
                </c:pt>
                <c:pt idx="46748">
                  <c:v>1657211789</c:v>
                </c:pt>
                <c:pt idx="46749">
                  <c:v>1657211789</c:v>
                </c:pt>
                <c:pt idx="46750">
                  <c:v>1657211789</c:v>
                </c:pt>
                <c:pt idx="46751">
                  <c:v>1657211789</c:v>
                </c:pt>
                <c:pt idx="46752">
                  <c:v>1657211789</c:v>
                </c:pt>
                <c:pt idx="46753">
                  <c:v>1657211789</c:v>
                </c:pt>
                <c:pt idx="46754">
                  <c:v>1657211789</c:v>
                </c:pt>
                <c:pt idx="46755">
                  <c:v>1657211790</c:v>
                </c:pt>
                <c:pt idx="46756">
                  <c:v>1657211790</c:v>
                </c:pt>
                <c:pt idx="46757">
                  <c:v>1657211790</c:v>
                </c:pt>
                <c:pt idx="46758">
                  <c:v>1657211790</c:v>
                </c:pt>
                <c:pt idx="46759">
                  <c:v>1657211790</c:v>
                </c:pt>
                <c:pt idx="46760">
                  <c:v>1657211790</c:v>
                </c:pt>
                <c:pt idx="46761">
                  <c:v>1657211790</c:v>
                </c:pt>
                <c:pt idx="46762">
                  <c:v>1657211790</c:v>
                </c:pt>
                <c:pt idx="46763">
                  <c:v>1657211790</c:v>
                </c:pt>
                <c:pt idx="46764">
                  <c:v>1657211790</c:v>
                </c:pt>
                <c:pt idx="46765">
                  <c:v>1657211790</c:v>
                </c:pt>
                <c:pt idx="46766">
                  <c:v>1657211790</c:v>
                </c:pt>
                <c:pt idx="46767">
                  <c:v>1657211790</c:v>
                </c:pt>
                <c:pt idx="46768">
                  <c:v>1657211791</c:v>
                </c:pt>
                <c:pt idx="46769">
                  <c:v>1657211791</c:v>
                </c:pt>
                <c:pt idx="46770">
                  <c:v>1657211791</c:v>
                </c:pt>
                <c:pt idx="46771">
                  <c:v>1657211791</c:v>
                </c:pt>
                <c:pt idx="46772">
                  <c:v>1657211791</c:v>
                </c:pt>
                <c:pt idx="46773">
                  <c:v>1657211791</c:v>
                </c:pt>
                <c:pt idx="46774">
                  <c:v>1657211791</c:v>
                </c:pt>
                <c:pt idx="46775">
                  <c:v>1657211791</c:v>
                </c:pt>
                <c:pt idx="46776">
                  <c:v>1657211791</c:v>
                </c:pt>
                <c:pt idx="46777">
                  <c:v>1657211791</c:v>
                </c:pt>
                <c:pt idx="46778">
                  <c:v>1657211791</c:v>
                </c:pt>
                <c:pt idx="46779">
                  <c:v>1657211791</c:v>
                </c:pt>
                <c:pt idx="46780">
                  <c:v>1657211791</c:v>
                </c:pt>
                <c:pt idx="46781">
                  <c:v>1657211791</c:v>
                </c:pt>
                <c:pt idx="46782">
                  <c:v>1657211791</c:v>
                </c:pt>
                <c:pt idx="46783">
                  <c:v>1657211791</c:v>
                </c:pt>
                <c:pt idx="46784">
                  <c:v>1657211792</c:v>
                </c:pt>
                <c:pt idx="46785">
                  <c:v>1657211792</c:v>
                </c:pt>
                <c:pt idx="46786">
                  <c:v>1657211792</c:v>
                </c:pt>
                <c:pt idx="46787">
                  <c:v>1657211792</c:v>
                </c:pt>
                <c:pt idx="46788">
                  <c:v>1657211792</c:v>
                </c:pt>
                <c:pt idx="46789">
                  <c:v>1657211792</c:v>
                </c:pt>
                <c:pt idx="46790">
                  <c:v>1657211792</c:v>
                </c:pt>
                <c:pt idx="46791">
                  <c:v>1657211792</c:v>
                </c:pt>
                <c:pt idx="46792">
                  <c:v>1657211792</c:v>
                </c:pt>
                <c:pt idx="46793">
                  <c:v>1657211792</c:v>
                </c:pt>
                <c:pt idx="46794">
                  <c:v>1657211792</c:v>
                </c:pt>
                <c:pt idx="46795">
                  <c:v>1657211792</c:v>
                </c:pt>
                <c:pt idx="46796">
                  <c:v>1657211792</c:v>
                </c:pt>
                <c:pt idx="46797">
                  <c:v>1657211792</c:v>
                </c:pt>
                <c:pt idx="46798">
                  <c:v>1657211792</c:v>
                </c:pt>
                <c:pt idx="46799">
                  <c:v>1657211792</c:v>
                </c:pt>
                <c:pt idx="46800">
                  <c:v>1657211792</c:v>
                </c:pt>
                <c:pt idx="46801">
                  <c:v>1657211792</c:v>
                </c:pt>
                <c:pt idx="46802">
                  <c:v>1657211793</c:v>
                </c:pt>
                <c:pt idx="46803">
                  <c:v>1657211793</c:v>
                </c:pt>
                <c:pt idx="46804">
                  <c:v>1657211793</c:v>
                </c:pt>
                <c:pt idx="46805">
                  <c:v>1657211793</c:v>
                </c:pt>
                <c:pt idx="46806">
                  <c:v>1657211793</c:v>
                </c:pt>
                <c:pt idx="46807">
                  <c:v>1657211793</c:v>
                </c:pt>
                <c:pt idx="46808">
                  <c:v>1657211793</c:v>
                </c:pt>
                <c:pt idx="46809">
                  <c:v>1657211793</c:v>
                </c:pt>
                <c:pt idx="46810">
                  <c:v>1657211793</c:v>
                </c:pt>
                <c:pt idx="46811">
                  <c:v>1657211793</c:v>
                </c:pt>
                <c:pt idx="46812">
                  <c:v>1657211793</c:v>
                </c:pt>
                <c:pt idx="46813">
                  <c:v>1657211793</c:v>
                </c:pt>
                <c:pt idx="46814">
                  <c:v>1657211793</c:v>
                </c:pt>
                <c:pt idx="46815">
                  <c:v>1657211794</c:v>
                </c:pt>
                <c:pt idx="46816">
                  <c:v>1657211794</c:v>
                </c:pt>
                <c:pt idx="46817">
                  <c:v>1657211794</c:v>
                </c:pt>
                <c:pt idx="46818">
                  <c:v>1657211794</c:v>
                </c:pt>
                <c:pt idx="46819">
                  <c:v>1657211794</c:v>
                </c:pt>
                <c:pt idx="46820">
                  <c:v>1657211794</c:v>
                </c:pt>
                <c:pt idx="46821">
                  <c:v>1657211794</c:v>
                </c:pt>
                <c:pt idx="46822">
                  <c:v>1657211794</c:v>
                </c:pt>
                <c:pt idx="46823">
                  <c:v>1657211794</c:v>
                </c:pt>
                <c:pt idx="46824">
                  <c:v>1657211794</c:v>
                </c:pt>
                <c:pt idx="46825">
                  <c:v>1657211794</c:v>
                </c:pt>
                <c:pt idx="46826">
                  <c:v>1657211795</c:v>
                </c:pt>
                <c:pt idx="46827">
                  <c:v>1657211795</c:v>
                </c:pt>
                <c:pt idx="46828">
                  <c:v>1657211795</c:v>
                </c:pt>
                <c:pt idx="46829">
                  <c:v>1657211795</c:v>
                </c:pt>
                <c:pt idx="46830">
                  <c:v>1657211795</c:v>
                </c:pt>
                <c:pt idx="46831">
                  <c:v>1657211795</c:v>
                </c:pt>
                <c:pt idx="46832">
                  <c:v>1657211795</c:v>
                </c:pt>
                <c:pt idx="46833">
                  <c:v>1657211795</c:v>
                </c:pt>
                <c:pt idx="46834">
                  <c:v>1657211795</c:v>
                </c:pt>
                <c:pt idx="46835">
                  <c:v>1657211796</c:v>
                </c:pt>
                <c:pt idx="46836">
                  <c:v>1657211796</c:v>
                </c:pt>
                <c:pt idx="46837">
                  <c:v>1657211796</c:v>
                </c:pt>
                <c:pt idx="46838">
                  <c:v>1657211796</c:v>
                </c:pt>
                <c:pt idx="46839">
                  <c:v>1657211796</c:v>
                </c:pt>
                <c:pt idx="46840">
                  <c:v>1657211796</c:v>
                </c:pt>
                <c:pt idx="46841">
                  <c:v>1657211796</c:v>
                </c:pt>
                <c:pt idx="46842">
                  <c:v>1657211796</c:v>
                </c:pt>
                <c:pt idx="46843">
                  <c:v>1657211796</c:v>
                </c:pt>
                <c:pt idx="46844">
                  <c:v>1657211796</c:v>
                </c:pt>
                <c:pt idx="46845">
                  <c:v>1657211796</c:v>
                </c:pt>
                <c:pt idx="46846">
                  <c:v>1657211796</c:v>
                </c:pt>
                <c:pt idx="46847">
                  <c:v>1657211796</c:v>
                </c:pt>
                <c:pt idx="46848">
                  <c:v>1657211796</c:v>
                </c:pt>
                <c:pt idx="46849">
                  <c:v>1657211796</c:v>
                </c:pt>
                <c:pt idx="46850">
                  <c:v>1657211796</c:v>
                </c:pt>
                <c:pt idx="46851">
                  <c:v>1657211796</c:v>
                </c:pt>
                <c:pt idx="46852">
                  <c:v>1657211796</c:v>
                </c:pt>
                <c:pt idx="46853">
                  <c:v>1657211796</c:v>
                </c:pt>
                <c:pt idx="46854">
                  <c:v>1657211797</c:v>
                </c:pt>
                <c:pt idx="46855">
                  <c:v>1657211797</c:v>
                </c:pt>
                <c:pt idx="46856">
                  <c:v>1657211797</c:v>
                </c:pt>
                <c:pt idx="46857">
                  <c:v>1657211797</c:v>
                </c:pt>
                <c:pt idx="46858">
                  <c:v>1657211797</c:v>
                </c:pt>
                <c:pt idx="46859">
                  <c:v>1657211797</c:v>
                </c:pt>
                <c:pt idx="46860">
                  <c:v>1657211797</c:v>
                </c:pt>
                <c:pt idx="46861">
                  <c:v>1657211797</c:v>
                </c:pt>
                <c:pt idx="46862">
                  <c:v>1657211797</c:v>
                </c:pt>
                <c:pt idx="46863">
                  <c:v>1657211797</c:v>
                </c:pt>
                <c:pt idx="46864">
                  <c:v>1657211797</c:v>
                </c:pt>
                <c:pt idx="46865">
                  <c:v>1657211797</c:v>
                </c:pt>
                <c:pt idx="46866">
                  <c:v>1657211797</c:v>
                </c:pt>
                <c:pt idx="46867">
                  <c:v>1657211797</c:v>
                </c:pt>
                <c:pt idx="46868">
                  <c:v>1657211797</c:v>
                </c:pt>
                <c:pt idx="46869">
                  <c:v>1657211797</c:v>
                </c:pt>
                <c:pt idx="46870">
                  <c:v>1657211797</c:v>
                </c:pt>
                <c:pt idx="46871">
                  <c:v>1657211797</c:v>
                </c:pt>
                <c:pt idx="46872">
                  <c:v>1657211797</c:v>
                </c:pt>
                <c:pt idx="46873">
                  <c:v>1657211797</c:v>
                </c:pt>
                <c:pt idx="46874">
                  <c:v>1657211798</c:v>
                </c:pt>
                <c:pt idx="46875">
                  <c:v>1657211798</c:v>
                </c:pt>
                <c:pt idx="46876">
                  <c:v>1657211798</c:v>
                </c:pt>
                <c:pt idx="46877">
                  <c:v>1657211798</c:v>
                </c:pt>
                <c:pt idx="46878">
                  <c:v>1657211798</c:v>
                </c:pt>
                <c:pt idx="46879">
                  <c:v>1657211798</c:v>
                </c:pt>
                <c:pt idx="46880">
                  <c:v>1657211798</c:v>
                </c:pt>
                <c:pt idx="46881">
                  <c:v>1657211798</c:v>
                </c:pt>
                <c:pt idx="46882">
                  <c:v>1657211798</c:v>
                </c:pt>
                <c:pt idx="46883">
                  <c:v>1657211798</c:v>
                </c:pt>
                <c:pt idx="46884">
                  <c:v>1657211798</c:v>
                </c:pt>
                <c:pt idx="46885">
                  <c:v>1657211798</c:v>
                </c:pt>
                <c:pt idx="46886">
                  <c:v>1657211798</c:v>
                </c:pt>
                <c:pt idx="46887">
                  <c:v>1657211799</c:v>
                </c:pt>
                <c:pt idx="46888">
                  <c:v>1657211799</c:v>
                </c:pt>
                <c:pt idx="46889">
                  <c:v>1657211799</c:v>
                </c:pt>
                <c:pt idx="46890">
                  <c:v>1657211799</c:v>
                </c:pt>
                <c:pt idx="46891">
                  <c:v>1657211799</c:v>
                </c:pt>
                <c:pt idx="46892">
                  <c:v>1657211799</c:v>
                </c:pt>
                <c:pt idx="46893">
                  <c:v>1657211799</c:v>
                </c:pt>
                <c:pt idx="46894">
                  <c:v>1657211799</c:v>
                </c:pt>
                <c:pt idx="46895">
                  <c:v>1657211799</c:v>
                </c:pt>
                <c:pt idx="46896">
                  <c:v>1657211799</c:v>
                </c:pt>
                <c:pt idx="46897">
                  <c:v>1657211799</c:v>
                </c:pt>
                <c:pt idx="46898">
                  <c:v>1657211799</c:v>
                </c:pt>
                <c:pt idx="46899">
                  <c:v>1657211799</c:v>
                </c:pt>
                <c:pt idx="46900">
                  <c:v>1657211799</c:v>
                </c:pt>
                <c:pt idx="46901">
                  <c:v>1657211800</c:v>
                </c:pt>
                <c:pt idx="46902">
                  <c:v>1657211800</c:v>
                </c:pt>
                <c:pt idx="46903">
                  <c:v>1657211800</c:v>
                </c:pt>
                <c:pt idx="46904">
                  <c:v>1657211800</c:v>
                </c:pt>
                <c:pt idx="46905">
                  <c:v>1657211800</c:v>
                </c:pt>
                <c:pt idx="46906">
                  <c:v>1657211800</c:v>
                </c:pt>
                <c:pt idx="46907">
                  <c:v>1657211800</c:v>
                </c:pt>
                <c:pt idx="46908">
                  <c:v>1657211800</c:v>
                </c:pt>
                <c:pt idx="46909">
                  <c:v>1657211800</c:v>
                </c:pt>
                <c:pt idx="46910">
                  <c:v>1657211800</c:v>
                </c:pt>
                <c:pt idx="46911">
                  <c:v>1657211800</c:v>
                </c:pt>
                <c:pt idx="46912">
                  <c:v>1657211800</c:v>
                </c:pt>
                <c:pt idx="46913">
                  <c:v>1657211800</c:v>
                </c:pt>
                <c:pt idx="46914">
                  <c:v>1657211800</c:v>
                </c:pt>
                <c:pt idx="46915">
                  <c:v>1657211800</c:v>
                </c:pt>
                <c:pt idx="46916">
                  <c:v>1657211801</c:v>
                </c:pt>
                <c:pt idx="46917">
                  <c:v>1657211801</c:v>
                </c:pt>
                <c:pt idx="46918">
                  <c:v>1657211801</c:v>
                </c:pt>
                <c:pt idx="46919">
                  <c:v>1657211801</c:v>
                </c:pt>
                <c:pt idx="46920">
                  <c:v>1657211801</c:v>
                </c:pt>
                <c:pt idx="46921">
                  <c:v>1657211801</c:v>
                </c:pt>
                <c:pt idx="46922">
                  <c:v>1657211801</c:v>
                </c:pt>
                <c:pt idx="46923">
                  <c:v>1657211801</c:v>
                </c:pt>
                <c:pt idx="46924">
                  <c:v>1657211801</c:v>
                </c:pt>
                <c:pt idx="46925">
                  <c:v>1657211801</c:v>
                </c:pt>
                <c:pt idx="46926">
                  <c:v>1657211801</c:v>
                </c:pt>
                <c:pt idx="46927">
                  <c:v>1657211801</c:v>
                </c:pt>
                <c:pt idx="46928">
                  <c:v>1657211801</c:v>
                </c:pt>
                <c:pt idx="46929">
                  <c:v>1657211802</c:v>
                </c:pt>
                <c:pt idx="46930">
                  <c:v>1657211802</c:v>
                </c:pt>
                <c:pt idx="46931">
                  <c:v>1657211802</c:v>
                </c:pt>
                <c:pt idx="46932">
                  <c:v>1657211802</c:v>
                </c:pt>
                <c:pt idx="46933">
                  <c:v>1657211802</c:v>
                </c:pt>
                <c:pt idx="46934">
                  <c:v>1657211802</c:v>
                </c:pt>
                <c:pt idx="46935">
                  <c:v>1657211802</c:v>
                </c:pt>
                <c:pt idx="46936">
                  <c:v>1657211802</c:v>
                </c:pt>
                <c:pt idx="46937">
                  <c:v>1657211802</c:v>
                </c:pt>
                <c:pt idx="46938">
                  <c:v>1657211802</c:v>
                </c:pt>
                <c:pt idx="46939">
                  <c:v>1657211802</c:v>
                </c:pt>
                <c:pt idx="46940">
                  <c:v>1657211802</c:v>
                </c:pt>
                <c:pt idx="46941">
                  <c:v>1657211802</c:v>
                </c:pt>
                <c:pt idx="46942">
                  <c:v>1657211803</c:v>
                </c:pt>
                <c:pt idx="46943">
                  <c:v>1657211803</c:v>
                </c:pt>
                <c:pt idx="46944">
                  <c:v>1657211803</c:v>
                </c:pt>
                <c:pt idx="46945">
                  <c:v>1657211803</c:v>
                </c:pt>
                <c:pt idx="46946">
                  <c:v>1657211803</c:v>
                </c:pt>
                <c:pt idx="46947">
                  <c:v>1657211803</c:v>
                </c:pt>
                <c:pt idx="46948">
                  <c:v>1657211803</c:v>
                </c:pt>
                <c:pt idx="46949">
                  <c:v>1657211803</c:v>
                </c:pt>
                <c:pt idx="46950">
                  <c:v>1657211803</c:v>
                </c:pt>
                <c:pt idx="46951">
                  <c:v>1657211803</c:v>
                </c:pt>
                <c:pt idx="46952">
                  <c:v>1657211803</c:v>
                </c:pt>
                <c:pt idx="46953">
                  <c:v>1657211803</c:v>
                </c:pt>
                <c:pt idx="46954">
                  <c:v>1657211803</c:v>
                </c:pt>
                <c:pt idx="46955">
                  <c:v>1657211803</c:v>
                </c:pt>
                <c:pt idx="46956">
                  <c:v>1657211803</c:v>
                </c:pt>
                <c:pt idx="46957">
                  <c:v>1657211803</c:v>
                </c:pt>
                <c:pt idx="46958">
                  <c:v>1657211803</c:v>
                </c:pt>
                <c:pt idx="46959">
                  <c:v>1657211803</c:v>
                </c:pt>
                <c:pt idx="46960">
                  <c:v>1657211804</c:v>
                </c:pt>
                <c:pt idx="46961">
                  <c:v>1657211804</c:v>
                </c:pt>
                <c:pt idx="46962">
                  <c:v>1657211804</c:v>
                </c:pt>
                <c:pt idx="46963">
                  <c:v>1657211804</c:v>
                </c:pt>
                <c:pt idx="46964">
                  <c:v>1657211804</c:v>
                </c:pt>
                <c:pt idx="46965">
                  <c:v>1657211804</c:v>
                </c:pt>
                <c:pt idx="46966">
                  <c:v>1657211804</c:v>
                </c:pt>
                <c:pt idx="46967">
                  <c:v>1657211804</c:v>
                </c:pt>
                <c:pt idx="46968">
                  <c:v>1657211804</c:v>
                </c:pt>
                <c:pt idx="46969">
                  <c:v>1657211804</c:v>
                </c:pt>
                <c:pt idx="46970">
                  <c:v>1657211804</c:v>
                </c:pt>
                <c:pt idx="46971">
                  <c:v>1657211805</c:v>
                </c:pt>
                <c:pt idx="46972">
                  <c:v>1657211805</c:v>
                </c:pt>
                <c:pt idx="46973">
                  <c:v>1657211805</c:v>
                </c:pt>
                <c:pt idx="46974">
                  <c:v>1657211805</c:v>
                </c:pt>
                <c:pt idx="46975">
                  <c:v>1657211805</c:v>
                </c:pt>
                <c:pt idx="46976">
                  <c:v>1657211805</c:v>
                </c:pt>
                <c:pt idx="46977">
                  <c:v>1657211805</c:v>
                </c:pt>
                <c:pt idx="46978">
                  <c:v>1657211805</c:v>
                </c:pt>
                <c:pt idx="46979">
                  <c:v>1657211805</c:v>
                </c:pt>
                <c:pt idx="46980">
                  <c:v>1657211805</c:v>
                </c:pt>
                <c:pt idx="46981">
                  <c:v>1657211805</c:v>
                </c:pt>
                <c:pt idx="46982">
                  <c:v>1657211805</c:v>
                </c:pt>
                <c:pt idx="46983">
                  <c:v>1657211805</c:v>
                </c:pt>
                <c:pt idx="46984">
                  <c:v>1657211805</c:v>
                </c:pt>
                <c:pt idx="46985">
                  <c:v>1657211805</c:v>
                </c:pt>
                <c:pt idx="46986">
                  <c:v>1657211805</c:v>
                </c:pt>
                <c:pt idx="46987">
                  <c:v>1657211805</c:v>
                </c:pt>
                <c:pt idx="46988">
                  <c:v>1657211805</c:v>
                </c:pt>
                <c:pt idx="46989">
                  <c:v>1657211806</c:v>
                </c:pt>
                <c:pt idx="46990">
                  <c:v>1657211806</c:v>
                </c:pt>
                <c:pt idx="46991">
                  <c:v>1657211806</c:v>
                </c:pt>
                <c:pt idx="46992">
                  <c:v>1657211806</c:v>
                </c:pt>
                <c:pt idx="46993">
                  <c:v>1657211806</c:v>
                </c:pt>
                <c:pt idx="46994">
                  <c:v>1657211806</c:v>
                </c:pt>
                <c:pt idx="46995">
                  <c:v>1657211806</c:v>
                </c:pt>
                <c:pt idx="46996">
                  <c:v>1657211806</c:v>
                </c:pt>
                <c:pt idx="46997">
                  <c:v>1657211806</c:v>
                </c:pt>
                <c:pt idx="46998">
                  <c:v>1657211806</c:v>
                </c:pt>
                <c:pt idx="46999">
                  <c:v>1657211806</c:v>
                </c:pt>
                <c:pt idx="47000">
                  <c:v>1657211806</c:v>
                </c:pt>
                <c:pt idx="47001">
                  <c:v>1657211806</c:v>
                </c:pt>
                <c:pt idx="47002">
                  <c:v>1657211807</c:v>
                </c:pt>
                <c:pt idx="47003">
                  <c:v>1657211807</c:v>
                </c:pt>
                <c:pt idx="47004">
                  <c:v>1657211807</c:v>
                </c:pt>
                <c:pt idx="47005">
                  <c:v>1657211807</c:v>
                </c:pt>
                <c:pt idx="47006">
                  <c:v>1657211807</c:v>
                </c:pt>
                <c:pt idx="47007">
                  <c:v>1657211807</c:v>
                </c:pt>
                <c:pt idx="47008">
                  <c:v>1657211807</c:v>
                </c:pt>
                <c:pt idx="47009">
                  <c:v>1657211807</c:v>
                </c:pt>
                <c:pt idx="47010">
                  <c:v>1657211807</c:v>
                </c:pt>
                <c:pt idx="47011">
                  <c:v>1657211807</c:v>
                </c:pt>
                <c:pt idx="47012">
                  <c:v>1657211807</c:v>
                </c:pt>
                <c:pt idx="47013">
                  <c:v>1657211808</c:v>
                </c:pt>
                <c:pt idx="47014">
                  <c:v>1657211808</c:v>
                </c:pt>
                <c:pt idx="47015">
                  <c:v>1657211808</c:v>
                </c:pt>
                <c:pt idx="47016">
                  <c:v>1657211808</c:v>
                </c:pt>
                <c:pt idx="47017">
                  <c:v>1657211808</c:v>
                </c:pt>
                <c:pt idx="47018">
                  <c:v>1657211808</c:v>
                </c:pt>
                <c:pt idx="47019">
                  <c:v>1657211808</c:v>
                </c:pt>
                <c:pt idx="47020">
                  <c:v>1657211808</c:v>
                </c:pt>
                <c:pt idx="47021">
                  <c:v>1657211808</c:v>
                </c:pt>
                <c:pt idx="47022">
                  <c:v>1657211808</c:v>
                </c:pt>
                <c:pt idx="47023">
                  <c:v>1657211808</c:v>
                </c:pt>
                <c:pt idx="47024">
                  <c:v>1657211808</c:v>
                </c:pt>
                <c:pt idx="47025">
                  <c:v>1657211808</c:v>
                </c:pt>
                <c:pt idx="47026">
                  <c:v>1657211808</c:v>
                </c:pt>
                <c:pt idx="47027">
                  <c:v>1657211808</c:v>
                </c:pt>
                <c:pt idx="47028">
                  <c:v>1657211808</c:v>
                </c:pt>
                <c:pt idx="47029">
                  <c:v>1657211809</c:v>
                </c:pt>
                <c:pt idx="47030">
                  <c:v>1657211809</c:v>
                </c:pt>
                <c:pt idx="47031">
                  <c:v>1657211809</c:v>
                </c:pt>
                <c:pt idx="47032">
                  <c:v>1657211809</c:v>
                </c:pt>
                <c:pt idx="47033">
                  <c:v>1657211809</c:v>
                </c:pt>
                <c:pt idx="47034">
                  <c:v>1657211809</c:v>
                </c:pt>
                <c:pt idx="47035">
                  <c:v>1657211809</c:v>
                </c:pt>
                <c:pt idx="47036">
                  <c:v>1657211809</c:v>
                </c:pt>
                <c:pt idx="47037">
                  <c:v>1657211809</c:v>
                </c:pt>
                <c:pt idx="47038">
                  <c:v>1657211809</c:v>
                </c:pt>
                <c:pt idx="47039">
                  <c:v>1657211809</c:v>
                </c:pt>
                <c:pt idx="47040">
                  <c:v>1657211809</c:v>
                </c:pt>
                <c:pt idx="47041">
                  <c:v>1657211809</c:v>
                </c:pt>
                <c:pt idx="47042">
                  <c:v>1657211809</c:v>
                </c:pt>
                <c:pt idx="47043">
                  <c:v>1657211809</c:v>
                </c:pt>
                <c:pt idx="47044">
                  <c:v>1657211809</c:v>
                </c:pt>
                <c:pt idx="47045">
                  <c:v>1657211809</c:v>
                </c:pt>
                <c:pt idx="47046">
                  <c:v>1657211810</c:v>
                </c:pt>
                <c:pt idx="47047">
                  <c:v>1657211810</c:v>
                </c:pt>
                <c:pt idx="47048">
                  <c:v>1657211810</c:v>
                </c:pt>
                <c:pt idx="47049">
                  <c:v>1657211810</c:v>
                </c:pt>
                <c:pt idx="47050">
                  <c:v>1657211810</c:v>
                </c:pt>
                <c:pt idx="47051">
                  <c:v>1657211810</c:v>
                </c:pt>
                <c:pt idx="47052">
                  <c:v>1657211810</c:v>
                </c:pt>
                <c:pt idx="47053">
                  <c:v>1657211810</c:v>
                </c:pt>
                <c:pt idx="47054">
                  <c:v>1657211810</c:v>
                </c:pt>
                <c:pt idx="47055">
                  <c:v>1657211810</c:v>
                </c:pt>
                <c:pt idx="47056">
                  <c:v>1657211810</c:v>
                </c:pt>
                <c:pt idx="47057">
                  <c:v>1657211810</c:v>
                </c:pt>
                <c:pt idx="47058">
                  <c:v>1657211810</c:v>
                </c:pt>
                <c:pt idx="47059">
                  <c:v>1657211810</c:v>
                </c:pt>
                <c:pt idx="47060">
                  <c:v>1657211810</c:v>
                </c:pt>
                <c:pt idx="47061">
                  <c:v>1657211810</c:v>
                </c:pt>
                <c:pt idx="47062">
                  <c:v>1657211810</c:v>
                </c:pt>
                <c:pt idx="47063">
                  <c:v>1657211810</c:v>
                </c:pt>
                <c:pt idx="47064">
                  <c:v>1657211810</c:v>
                </c:pt>
                <c:pt idx="47065">
                  <c:v>1657211811</c:v>
                </c:pt>
                <c:pt idx="47066">
                  <c:v>1657211811</c:v>
                </c:pt>
                <c:pt idx="47067">
                  <c:v>1657211811</c:v>
                </c:pt>
                <c:pt idx="47068">
                  <c:v>1657211811</c:v>
                </c:pt>
                <c:pt idx="47069">
                  <c:v>1657211811</c:v>
                </c:pt>
                <c:pt idx="47070">
                  <c:v>1657211811</c:v>
                </c:pt>
                <c:pt idx="47071">
                  <c:v>1657211811</c:v>
                </c:pt>
                <c:pt idx="47072">
                  <c:v>1657211811</c:v>
                </c:pt>
                <c:pt idx="47073">
                  <c:v>1657211811</c:v>
                </c:pt>
                <c:pt idx="47074">
                  <c:v>1657211811</c:v>
                </c:pt>
                <c:pt idx="47075">
                  <c:v>1657211811</c:v>
                </c:pt>
                <c:pt idx="47076">
                  <c:v>1657211812</c:v>
                </c:pt>
                <c:pt idx="47077">
                  <c:v>1657211812</c:v>
                </c:pt>
                <c:pt idx="47078">
                  <c:v>1657211812</c:v>
                </c:pt>
                <c:pt idx="47079">
                  <c:v>1657211812</c:v>
                </c:pt>
                <c:pt idx="47080">
                  <c:v>1657211812</c:v>
                </c:pt>
                <c:pt idx="47081">
                  <c:v>1657211812</c:v>
                </c:pt>
                <c:pt idx="47082">
                  <c:v>1657211812</c:v>
                </c:pt>
                <c:pt idx="47083">
                  <c:v>1657211812</c:v>
                </c:pt>
                <c:pt idx="47084">
                  <c:v>1657211812</c:v>
                </c:pt>
                <c:pt idx="47085">
                  <c:v>1657211812</c:v>
                </c:pt>
                <c:pt idx="47086">
                  <c:v>1657211812</c:v>
                </c:pt>
                <c:pt idx="47087">
                  <c:v>1657211813</c:v>
                </c:pt>
                <c:pt idx="47088">
                  <c:v>1657211813</c:v>
                </c:pt>
                <c:pt idx="47089">
                  <c:v>1657211813</c:v>
                </c:pt>
                <c:pt idx="47090">
                  <c:v>1657211813</c:v>
                </c:pt>
                <c:pt idx="47091">
                  <c:v>1657211813</c:v>
                </c:pt>
                <c:pt idx="47092">
                  <c:v>1657211813</c:v>
                </c:pt>
                <c:pt idx="47093">
                  <c:v>1657211813</c:v>
                </c:pt>
                <c:pt idx="47094">
                  <c:v>1657211813</c:v>
                </c:pt>
                <c:pt idx="47095">
                  <c:v>1657211813</c:v>
                </c:pt>
                <c:pt idx="47096">
                  <c:v>1657211813</c:v>
                </c:pt>
                <c:pt idx="47097">
                  <c:v>1657211813</c:v>
                </c:pt>
                <c:pt idx="47098">
                  <c:v>1657211813</c:v>
                </c:pt>
                <c:pt idx="47099">
                  <c:v>1657211813</c:v>
                </c:pt>
                <c:pt idx="47100">
                  <c:v>1657211814</c:v>
                </c:pt>
                <c:pt idx="47101">
                  <c:v>1657211814</c:v>
                </c:pt>
                <c:pt idx="47102">
                  <c:v>1657211814</c:v>
                </c:pt>
                <c:pt idx="47103">
                  <c:v>1657211814</c:v>
                </c:pt>
                <c:pt idx="47104">
                  <c:v>1657211814</c:v>
                </c:pt>
                <c:pt idx="47105">
                  <c:v>1657211814</c:v>
                </c:pt>
                <c:pt idx="47106">
                  <c:v>1657211814</c:v>
                </c:pt>
                <c:pt idx="47107">
                  <c:v>1657211814</c:v>
                </c:pt>
                <c:pt idx="47108">
                  <c:v>1657211815</c:v>
                </c:pt>
                <c:pt idx="47109">
                  <c:v>1657211815</c:v>
                </c:pt>
                <c:pt idx="47110">
                  <c:v>1657211815</c:v>
                </c:pt>
                <c:pt idx="47111">
                  <c:v>1657211815</c:v>
                </c:pt>
                <c:pt idx="47112">
                  <c:v>1657211815</c:v>
                </c:pt>
                <c:pt idx="47113">
                  <c:v>1657211815</c:v>
                </c:pt>
                <c:pt idx="47114">
                  <c:v>1657211815</c:v>
                </c:pt>
                <c:pt idx="47115">
                  <c:v>1657211815</c:v>
                </c:pt>
                <c:pt idx="47116">
                  <c:v>1657211815</c:v>
                </c:pt>
                <c:pt idx="47117">
                  <c:v>1657211815</c:v>
                </c:pt>
                <c:pt idx="47118">
                  <c:v>1657211815</c:v>
                </c:pt>
                <c:pt idx="47119">
                  <c:v>1657211815</c:v>
                </c:pt>
                <c:pt idx="47120">
                  <c:v>1657211815</c:v>
                </c:pt>
                <c:pt idx="47121">
                  <c:v>1657211815</c:v>
                </c:pt>
                <c:pt idx="47122">
                  <c:v>1657211816</c:v>
                </c:pt>
                <c:pt idx="47123">
                  <c:v>1657211816</c:v>
                </c:pt>
                <c:pt idx="47124">
                  <c:v>1657211816</c:v>
                </c:pt>
                <c:pt idx="47125">
                  <c:v>1657211816</c:v>
                </c:pt>
                <c:pt idx="47126">
                  <c:v>1657211816</c:v>
                </c:pt>
                <c:pt idx="47127">
                  <c:v>1657211816</c:v>
                </c:pt>
                <c:pt idx="47128">
                  <c:v>1657211816</c:v>
                </c:pt>
                <c:pt idx="47129">
                  <c:v>1657211816</c:v>
                </c:pt>
                <c:pt idx="47130">
                  <c:v>1657211816</c:v>
                </c:pt>
                <c:pt idx="47131">
                  <c:v>1657211816</c:v>
                </c:pt>
                <c:pt idx="47132">
                  <c:v>1657211816</c:v>
                </c:pt>
                <c:pt idx="47133">
                  <c:v>1657211816</c:v>
                </c:pt>
                <c:pt idx="47134">
                  <c:v>1657211816</c:v>
                </c:pt>
                <c:pt idx="47135">
                  <c:v>1657211816</c:v>
                </c:pt>
                <c:pt idx="47136">
                  <c:v>1657211816</c:v>
                </c:pt>
                <c:pt idx="47137">
                  <c:v>1657211816</c:v>
                </c:pt>
                <c:pt idx="47138">
                  <c:v>1657211816</c:v>
                </c:pt>
                <c:pt idx="47139">
                  <c:v>1657211816</c:v>
                </c:pt>
                <c:pt idx="47140">
                  <c:v>1657211816</c:v>
                </c:pt>
                <c:pt idx="47141">
                  <c:v>1657211817</c:v>
                </c:pt>
                <c:pt idx="47142">
                  <c:v>1657211817</c:v>
                </c:pt>
                <c:pt idx="47143">
                  <c:v>1657211817</c:v>
                </c:pt>
                <c:pt idx="47144">
                  <c:v>1657211817</c:v>
                </c:pt>
                <c:pt idx="47145">
                  <c:v>1657211817</c:v>
                </c:pt>
                <c:pt idx="47146">
                  <c:v>1657211817</c:v>
                </c:pt>
                <c:pt idx="47147">
                  <c:v>1657211817</c:v>
                </c:pt>
                <c:pt idx="47148">
                  <c:v>1657211817</c:v>
                </c:pt>
                <c:pt idx="47149">
                  <c:v>1657211817</c:v>
                </c:pt>
                <c:pt idx="47150">
                  <c:v>1657211817</c:v>
                </c:pt>
                <c:pt idx="47151">
                  <c:v>1657211817</c:v>
                </c:pt>
                <c:pt idx="47152">
                  <c:v>1657211817</c:v>
                </c:pt>
                <c:pt idx="47153">
                  <c:v>1657211817</c:v>
                </c:pt>
                <c:pt idx="47154">
                  <c:v>1657211817</c:v>
                </c:pt>
                <c:pt idx="47155">
                  <c:v>1657211817</c:v>
                </c:pt>
                <c:pt idx="47156">
                  <c:v>1657211817</c:v>
                </c:pt>
                <c:pt idx="47157">
                  <c:v>1657211817</c:v>
                </c:pt>
                <c:pt idx="47158">
                  <c:v>1657211817</c:v>
                </c:pt>
                <c:pt idx="47159">
                  <c:v>1657211818</c:v>
                </c:pt>
                <c:pt idx="47160">
                  <c:v>1657211818</c:v>
                </c:pt>
                <c:pt idx="47161">
                  <c:v>1657211818</c:v>
                </c:pt>
                <c:pt idx="47162">
                  <c:v>1657211818</c:v>
                </c:pt>
                <c:pt idx="47163">
                  <c:v>1657211818</c:v>
                </c:pt>
                <c:pt idx="47164">
                  <c:v>1657211818</c:v>
                </c:pt>
                <c:pt idx="47165">
                  <c:v>1657211818</c:v>
                </c:pt>
                <c:pt idx="47166">
                  <c:v>1657211818</c:v>
                </c:pt>
                <c:pt idx="47167">
                  <c:v>1657211818</c:v>
                </c:pt>
                <c:pt idx="47168">
                  <c:v>1657211818</c:v>
                </c:pt>
                <c:pt idx="47169">
                  <c:v>1657211818</c:v>
                </c:pt>
                <c:pt idx="47170">
                  <c:v>1657211818</c:v>
                </c:pt>
                <c:pt idx="47171">
                  <c:v>1657211818</c:v>
                </c:pt>
                <c:pt idx="47172">
                  <c:v>1657211818</c:v>
                </c:pt>
                <c:pt idx="47173">
                  <c:v>1657211818</c:v>
                </c:pt>
                <c:pt idx="47174">
                  <c:v>1657211818</c:v>
                </c:pt>
                <c:pt idx="47175">
                  <c:v>1657211818</c:v>
                </c:pt>
                <c:pt idx="47176">
                  <c:v>1657211818</c:v>
                </c:pt>
                <c:pt idx="47177">
                  <c:v>1657211818</c:v>
                </c:pt>
                <c:pt idx="47178">
                  <c:v>1657211819</c:v>
                </c:pt>
                <c:pt idx="47179">
                  <c:v>1657211819</c:v>
                </c:pt>
                <c:pt idx="47180">
                  <c:v>1657211819</c:v>
                </c:pt>
                <c:pt idx="47181">
                  <c:v>1657211819</c:v>
                </c:pt>
                <c:pt idx="47182">
                  <c:v>1657211819</c:v>
                </c:pt>
                <c:pt idx="47183">
                  <c:v>1657211819</c:v>
                </c:pt>
                <c:pt idx="47184">
                  <c:v>1657211819</c:v>
                </c:pt>
                <c:pt idx="47185">
                  <c:v>1657211819</c:v>
                </c:pt>
                <c:pt idx="47186">
                  <c:v>1657211819</c:v>
                </c:pt>
                <c:pt idx="47187">
                  <c:v>1657211819</c:v>
                </c:pt>
                <c:pt idx="47188">
                  <c:v>1657211819</c:v>
                </c:pt>
                <c:pt idx="47189">
                  <c:v>1657211819</c:v>
                </c:pt>
                <c:pt idx="47190">
                  <c:v>1657211819</c:v>
                </c:pt>
                <c:pt idx="47191">
                  <c:v>1657211820</c:v>
                </c:pt>
                <c:pt idx="47192">
                  <c:v>1657211820</c:v>
                </c:pt>
                <c:pt idx="47193">
                  <c:v>1657211820</c:v>
                </c:pt>
                <c:pt idx="47194">
                  <c:v>1657211820</c:v>
                </c:pt>
                <c:pt idx="47195">
                  <c:v>1657211820</c:v>
                </c:pt>
                <c:pt idx="47196">
                  <c:v>1657211820</c:v>
                </c:pt>
                <c:pt idx="47197">
                  <c:v>1657211821</c:v>
                </c:pt>
                <c:pt idx="47198">
                  <c:v>1657211821</c:v>
                </c:pt>
                <c:pt idx="47199">
                  <c:v>1657211821</c:v>
                </c:pt>
                <c:pt idx="47200">
                  <c:v>1657211821</c:v>
                </c:pt>
                <c:pt idx="47201">
                  <c:v>1657211821</c:v>
                </c:pt>
                <c:pt idx="47202">
                  <c:v>1657211821</c:v>
                </c:pt>
                <c:pt idx="47203">
                  <c:v>1657211821</c:v>
                </c:pt>
                <c:pt idx="47204">
                  <c:v>1657211821</c:v>
                </c:pt>
                <c:pt idx="47205">
                  <c:v>1657211821</c:v>
                </c:pt>
                <c:pt idx="47206">
                  <c:v>1657211821</c:v>
                </c:pt>
                <c:pt idx="47207">
                  <c:v>1657211821</c:v>
                </c:pt>
                <c:pt idx="47208">
                  <c:v>1657211821</c:v>
                </c:pt>
                <c:pt idx="47209">
                  <c:v>1657211821</c:v>
                </c:pt>
                <c:pt idx="47210">
                  <c:v>1657211821</c:v>
                </c:pt>
                <c:pt idx="47211">
                  <c:v>1657211821</c:v>
                </c:pt>
                <c:pt idx="47212">
                  <c:v>1657211821</c:v>
                </c:pt>
                <c:pt idx="47213">
                  <c:v>1657211821</c:v>
                </c:pt>
                <c:pt idx="47214">
                  <c:v>1657211821</c:v>
                </c:pt>
                <c:pt idx="47215">
                  <c:v>1657211821</c:v>
                </c:pt>
                <c:pt idx="47216">
                  <c:v>1657211822</c:v>
                </c:pt>
                <c:pt idx="47217">
                  <c:v>1657211822</c:v>
                </c:pt>
                <c:pt idx="47218">
                  <c:v>1657211822</c:v>
                </c:pt>
                <c:pt idx="47219">
                  <c:v>1657211822</c:v>
                </c:pt>
                <c:pt idx="47220">
                  <c:v>1657211822</c:v>
                </c:pt>
                <c:pt idx="47221">
                  <c:v>1657211822</c:v>
                </c:pt>
                <c:pt idx="47222">
                  <c:v>1657211822</c:v>
                </c:pt>
                <c:pt idx="47223">
                  <c:v>1657211822</c:v>
                </c:pt>
                <c:pt idx="47224">
                  <c:v>1657211822</c:v>
                </c:pt>
                <c:pt idx="47225">
                  <c:v>1657211822</c:v>
                </c:pt>
                <c:pt idx="47226">
                  <c:v>1657211822</c:v>
                </c:pt>
                <c:pt idx="47227">
                  <c:v>1657211822</c:v>
                </c:pt>
                <c:pt idx="47228">
                  <c:v>1657211822</c:v>
                </c:pt>
                <c:pt idx="47229">
                  <c:v>1657211822</c:v>
                </c:pt>
                <c:pt idx="47230">
                  <c:v>1657211823</c:v>
                </c:pt>
                <c:pt idx="47231">
                  <c:v>1657211823</c:v>
                </c:pt>
                <c:pt idx="47232">
                  <c:v>1657211823</c:v>
                </c:pt>
                <c:pt idx="47233">
                  <c:v>1657211823</c:v>
                </c:pt>
                <c:pt idx="47234">
                  <c:v>1657211823</c:v>
                </c:pt>
                <c:pt idx="47235">
                  <c:v>1657211823</c:v>
                </c:pt>
                <c:pt idx="47236">
                  <c:v>1657211823</c:v>
                </c:pt>
                <c:pt idx="47237">
                  <c:v>1657211823</c:v>
                </c:pt>
                <c:pt idx="47238">
                  <c:v>1657211823</c:v>
                </c:pt>
                <c:pt idx="47239">
                  <c:v>1657211823</c:v>
                </c:pt>
                <c:pt idx="47240">
                  <c:v>1657211823</c:v>
                </c:pt>
                <c:pt idx="47241">
                  <c:v>1657211823</c:v>
                </c:pt>
                <c:pt idx="47242">
                  <c:v>1657211823</c:v>
                </c:pt>
                <c:pt idx="47243">
                  <c:v>1657211824</c:v>
                </c:pt>
                <c:pt idx="47244">
                  <c:v>1657211824</c:v>
                </c:pt>
                <c:pt idx="47245">
                  <c:v>1657211824</c:v>
                </c:pt>
                <c:pt idx="47246">
                  <c:v>1657211824</c:v>
                </c:pt>
                <c:pt idx="47247">
                  <c:v>1657211824</c:v>
                </c:pt>
                <c:pt idx="47248">
                  <c:v>1657211824</c:v>
                </c:pt>
                <c:pt idx="47249">
                  <c:v>1657211824</c:v>
                </c:pt>
                <c:pt idx="47250">
                  <c:v>1657211824</c:v>
                </c:pt>
                <c:pt idx="47251">
                  <c:v>1657211824</c:v>
                </c:pt>
                <c:pt idx="47252">
                  <c:v>1657211824</c:v>
                </c:pt>
                <c:pt idx="47253">
                  <c:v>1657211824</c:v>
                </c:pt>
                <c:pt idx="47254">
                  <c:v>1657211824</c:v>
                </c:pt>
                <c:pt idx="47255">
                  <c:v>1657211824</c:v>
                </c:pt>
                <c:pt idx="47256">
                  <c:v>1657211824</c:v>
                </c:pt>
                <c:pt idx="47257">
                  <c:v>1657211824</c:v>
                </c:pt>
                <c:pt idx="47258">
                  <c:v>1657211825</c:v>
                </c:pt>
                <c:pt idx="47259">
                  <c:v>1657211825</c:v>
                </c:pt>
                <c:pt idx="47260">
                  <c:v>1657211825</c:v>
                </c:pt>
                <c:pt idx="47261">
                  <c:v>1657211825</c:v>
                </c:pt>
                <c:pt idx="47262">
                  <c:v>1657211825</c:v>
                </c:pt>
                <c:pt idx="47263">
                  <c:v>1657211825</c:v>
                </c:pt>
                <c:pt idx="47264">
                  <c:v>1657211825</c:v>
                </c:pt>
                <c:pt idx="47265">
                  <c:v>1657211825</c:v>
                </c:pt>
                <c:pt idx="47266">
                  <c:v>1657211825</c:v>
                </c:pt>
                <c:pt idx="47267">
                  <c:v>1657211825</c:v>
                </c:pt>
                <c:pt idx="47268">
                  <c:v>1657211825</c:v>
                </c:pt>
                <c:pt idx="47269">
                  <c:v>1657211825</c:v>
                </c:pt>
                <c:pt idx="47270">
                  <c:v>1657211825</c:v>
                </c:pt>
                <c:pt idx="47271">
                  <c:v>1657211825</c:v>
                </c:pt>
                <c:pt idx="47272">
                  <c:v>1657211825</c:v>
                </c:pt>
                <c:pt idx="47273">
                  <c:v>1657211826</c:v>
                </c:pt>
                <c:pt idx="47274">
                  <c:v>1657211826</c:v>
                </c:pt>
                <c:pt idx="47275">
                  <c:v>1657211826</c:v>
                </c:pt>
                <c:pt idx="47276">
                  <c:v>1657211826</c:v>
                </c:pt>
                <c:pt idx="47277">
                  <c:v>1657211826</c:v>
                </c:pt>
                <c:pt idx="47278">
                  <c:v>1657211826</c:v>
                </c:pt>
                <c:pt idx="47279">
                  <c:v>1657211826</c:v>
                </c:pt>
                <c:pt idx="47280">
                  <c:v>1657211826</c:v>
                </c:pt>
                <c:pt idx="47281">
                  <c:v>1657211826</c:v>
                </c:pt>
                <c:pt idx="47282">
                  <c:v>1657211826</c:v>
                </c:pt>
                <c:pt idx="47283">
                  <c:v>1657211826</c:v>
                </c:pt>
                <c:pt idx="47284">
                  <c:v>1657211826</c:v>
                </c:pt>
                <c:pt idx="47285">
                  <c:v>1657211826</c:v>
                </c:pt>
                <c:pt idx="47286">
                  <c:v>1657211826</c:v>
                </c:pt>
                <c:pt idx="47287">
                  <c:v>1657211826</c:v>
                </c:pt>
                <c:pt idx="47288">
                  <c:v>1657211827</c:v>
                </c:pt>
                <c:pt idx="47289">
                  <c:v>1657211827</c:v>
                </c:pt>
                <c:pt idx="47290">
                  <c:v>1657211827</c:v>
                </c:pt>
                <c:pt idx="47291">
                  <c:v>1657211827</c:v>
                </c:pt>
                <c:pt idx="47292">
                  <c:v>1657211827</c:v>
                </c:pt>
                <c:pt idx="47293">
                  <c:v>1657211827</c:v>
                </c:pt>
                <c:pt idx="47294">
                  <c:v>1657211827</c:v>
                </c:pt>
                <c:pt idx="47295">
                  <c:v>1657211827</c:v>
                </c:pt>
                <c:pt idx="47296">
                  <c:v>1657211827</c:v>
                </c:pt>
                <c:pt idx="47297">
                  <c:v>1657211827</c:v>
                </c:pt>
                <c:pt idx="47298">
                  <c:v>1657211827</c:v>
                </c:pt>
                <c:pt idx="47299">
                  <c:v>1657211828</c:v>
                </c:pt>
                <c:pt idx="47300">
                  <c:v>1657211828</c:v>
                </c:pt>
                <c:pt idx="47301">
                  <c:v>1657211828</c:v>
                </c:pt>
                <c:pt idx="47302">
                  <c:v>1657211828</c:v>
                </c:pt>
                <c:pt idx="47303">
                  <c:v>1657211828</c:v>
                </c:pt>
                <c:pt idx="47304">
                  <c:v>1657211828</c:v>
                </c:pt>
                <c:pt idx="47305">
                  <c:v>1657211828</c:v>
                </c:pt>
                <c:pt idx="47306">
                  <c:v>1657211828</c:v>
                </c:pt>
                <c:pt idx="47307">
                  <c:v>1657211828</c:v>
                </c:pt>
                <c:pt idx="47308">
                  <c:v>1657211828</c:v>
                </c:pt>
                <c:pt idx="47309">
                  <c:v>1657211828</c:v>
                </c:pt>
                <c:pt idx="47310">
                  <c:v>1657211828</c:v>
                </c:pt>
                <c:pt idx="47311">
                  <c:v>1657211828</c:v>
                </c:pt>
                <c:pt idx="47312">
                  <c:v>1657211828</c:v>
                </c:pt>
                <c:pt idx="47313">
                  <c:v>1657211828</c:v>
                </c:pt>
                <c:pt idx="47314">
                  <c:v>1657211829</c:v>
                </c:pt>
                <c:pt idx="47315">
                  <c:v>1657211829</c:v>
                </c:pt>
                <c:pt idx="47316">
                  <c:v>1657211829</c:v>
                </c:pt>
                <c:pt idx="47317">
                  <c:v>1657211829</c:v>
                </c:pt>
                <c:pt idx="47318">
                  <c:v>1657211829</c:v>
                </c:pt>
                <c:pt idx="47319">
                  <c:v>1657211829</c:v>
                </c:pt>
                <c:pt idx="47320">
                  <c:v>1657211829</c:v>
                </c:pt>
                <c:pt idx="47321">
                  <c:v>1657211829</c:v>
                </c:pt>
                <c:pt idx="47322">
                  <c:v>1657211829</c:v>
                </c:pt>
                <c:pt idx="47323">
                  <c:v>1657211829</c:v>
                </c:pt>
                <c:pt idx="47324">
                  <c:v>1657211829</c:v>
                </c:pt>
                <c:pt idx="47325">
                  <c:v>1657211829</c:v>
                </c:pt>
                <c:pt idx="47326">
                  <c:v>1657211829</c:v>
                </c:pt>
                <c:pt idx="47327">
                  <c:v>1657211829</c:v>
                </c:pt>
                <c:pt idx="47328">
                  <c:v>1657211829</c:v>
                </c:pt>
                <c:pt idx="47329">
                  <c:v>1657211830</c:v>
                </c:pt>
                <c:pt idx="47330">
                  <c:v>1657211830</c:v>
                </c:pt>
                <c:pt idx="47331">
                  <c:v>1657211830</c:v>
                </c:pt>
                <c:pt idx="47332">
                  <c:v>1657211830</c:v>
                </c:pt>
                <c:pt idx="47333">
                  <c:v>1657211830</c:v>
                </c:pt>
                <c:pt idx="47334">
                  <c:v>1657211830</c:v>
                </c:pt>
                <c:pt idx="47335">
                  <c:v>1657211830</c:v>
                </c:pt>
                <c:pt idx="47336">
                  <c:v>1657211830</c:v>
                </c:pt>
                <c:pt idx="47337">
                  <c:v>1657211830</c:v>
                </c:pt>
                <c:pt idx="47338">
                  <c:v>1657211830</c:v>
                </c:pt>
                <c:pt idx="47339">
                  <c:v>1657211830</c:v>
                </c:pt>
                <c:pt idx="47340">
                  <c:v>1657211830</c:v>
                </c:pt>
                <c:pt idx="47341">
                  <c:v>1657211830</c:v>
                </c:pt>
                <c:pt idx="47342">
                  <c:v>1657211830</c:v>
                </c:pt>
                <c:pt idx="47343">
                  <c:v>1657211830</c:v>
                </c:pt>
                <c:pt idx="47344">
                  <c:v>1657211830</c:v>
                </c:pt>
                <c:pt idx="47345">
                  <c:v>1657211831</c:v>
                </c:pt>
                <c:pt idx="47346">
                  <c:v>1657211831</c:v>
                </c:pt>
                <c:pt idx="47347">
                  <c:v>1657211831</c:v>
                </c:pt>
                <c:pt idx="47348">
                  <c:v>1657211831</c:v>
                </c:pt>
                <c:pt idx="47349">
                  <c:v>1657211831</c:v>
                </c:pt>
                <c:pt idx="47350">
                  <c:v>1657211831</c:v>
                </c:pt>
                <c:pt idx="47351">
                  <c:v>1657211831</c:v>
                </c:pt>
                <c:pt idx="47352">
                  <c:v>1657211831</c:v>
                </c:pt>
                <c:pt idx="47353">
                  <c:v>1657211831</c:v>
                </c:pt>
                <c:pt idx="47354">
                  <c:v>1657211831</c:v>
                </c:pt>
                <c:pt idx="47355">
                  <c:v>1657211831</c:v>
                </c:pt>
                <c:pt idx="47356">
                  <c:v>1657211831</c:v>
                </c:pt>
                <c:pt idx="47357">
                  <c:v>1657211831</c:v>
                </c:pt>
                <c:pt idx="47358">
                  <c:v>1657211831</c:v>
                </c:pt>
                <c:pt idx="47359">
                  <c:v>1657211831</c:v>
                </c:pt>
                <c:pt idx="47360">
                  <c:v>1657211831</c:v>
                </c:pt>
                <c:pt idx="47361">
                  <c:v>1657211831</c:v>
                </c:pt>
                <c:pt idx="47362">
                  <c:v>1657211831</c:v>
                </c:pt>
                <c:pt idx="47363">
                  <c:v>1657211831</c:v>
                </c:pt>
                <c:pt idx="47364">
                  <c:v>1657211831</c:v>
                </c:pt>
                <c:pt idx="47365">
                  <c:v>1657211832</c:v>
                </c:pt>
                <c:pt idx="47366">
                  <c:v>1657211832</c:v>
                </c:pt>
                <c:pt idx="47367">
                  <c:v>1657211832</c:v>
                </c:pt>
                <c:pt idx="47368">
                  <c:v>1657211832</c:v>
                </c:pt>
                <c:pt idx="47369">
                  <c:v>1657211832</c:v>
                </c:pt>
                <c:pt idx="47370">
                  <c:v>1657211832</c:v>
                </c:pt>
                <c:pt idx="47371">
                  <c:v>1657211832</c:v>
                </c:pt>
                <c:pt idx="47372">
                  <c:v>1657211832</c:v>
                </c:pt>
                <c:pt idx="47373">
                  <c:v>1657211832</c:v>
                </c:pt>
                <c:pt idx="47374">
                  <c:v>1657211832</c:v>
                </c:pt>
                <c:pt idx="47375">
                  <c:v>1657211832</c:v>
                </c:pt>
                <c:pt idx="47376">
                  <c:v>1657211832</c:v>
                </c:pt>
                <c:pt idx="47377">
                  <c:v>1657211832</c:v>
                </c:pt>
                <c:pt idx="47378">
                  <c:v>1657211832</c:v>
                </c:pt>
                <c:pt idx="47379">
                  <c:v>1657211832</c:v>
                </c:pt>
                <c:pt idx="47380">
                  <c:v>1657211832</c:v>
                </c:pt>
                <c:pt idx="47381">
                  <c:v>1657211832</c:v>
                </c:pt>
                <c:pt idx="47382">
                  <c:v>1657211832</c:v>
                </c:pt>
                <c:pt idx="47383">
                  <c:v>1657211833</c:v>
                </c:pt>
                <c:pt idx="47384">
                  <c:v>1657211833</c:v>
                </c:pt>
                <c:pt idx="47385">
                  <c:v>1657211833</c:v>
                </c:pt>
                <c:pt idx="47386">
                  <c:v>1657211833</c:v>
                </c:pt>
                <c:pt idx="47387">
                  <c:v>1657211833</c:v>
                </c:pt>
                <c:pt idx="47388">
                  <c:v>1657211833</c:v>
                </c:pt>
                <c:pt idx="47389">
                  <c:v>1657211833</c:v>
                </c:pt>
                <c:pt idx="47390">
                  <c:v>1657211833</c:v>
                </c:pt>
                <c:pt idx="47391">
                  <c:v>1657211833</c:v>
                </c:pt>
                <c:pt idx="47392">
                  <c:v>1657211833</c:v>
                </c:pt>
                <c:pt idx="47393">
                  <c:v>1657211833</c:v>
                </c:pt>
                <c:pt idx="47394">
                  <c:v>1657211833</c:v>
                </c:pt>
                <c:pt idx="47395">
                  <c:v>1657211833</c:v>
                </c:pt>
                <c:pt idx="47396">
                  <c:v>1657211833</c:v>
                </c:pt>
                <c:pt idx="47397">
                  <c:v>1657211833</c:v>
                </c:pt>
                <c:pt idx="47398">
                  <c:v>1657211833</c:v>
                </c:pt>
                <c:pt idx="47399">
                  <c:v>1657211833</c:v>
                </c:pt>
                <c:pt idx="47400">
                  <c:v>1657211834</c:v>
                </c:pt>
                <c:pt idx="47401">
                  <c:v>1657211834</c:v>
                </c:pt>
                <c:pt idx="47402">
                  <c:v>1657211834</c:v>
                </c:pt>
                <c:pt idx="47403">
                  <c:v>1657211834</c:v>
                </c:pt>
                <c:pt idx="47404">
                  <c:v>1657211834</c:v>
                </c:pt>
                <c:pt idx="47405">
                  <c:v>1657211834</c:v>
                </c:pt>
                <c:pt idx="47406">
                  <c:v>1657211834</c:v>
                </c:pt>
                <c:pt idx="47407">
                  <c:v>1657211834</c:v>
                </c:pt>
                <c:pt idx="47408">
                  <c:v>1657211834</c:v>
                </c:pt>
                <c:pt idx="47409">
                  <c:v>1657211834</c:v>
                </c:pt>
                <c:pt idx="47410">
                  <c:v>1657211834</c:v>
                </c:pt>
                <c:pt idx="47411">
                  <c:v>1657211834</c:v>
                </c:pt>
                <c:pt idx="47412">
                  <c:v>1657211835</c:v>
                </c:pt>
                <c:pt idx="47413">
                  <c:v>1657211835</c:v>
                </c:pt>
                <c:pt idx="47414">
                  <c:v>1657211835</c:v>
                </c:pt>
                <c:pt idx="47415">
                  <c:v>1657211835</c:v>
                </c:pt>
                <c:pt idx="47416">
                  <c:v>1657211835</c:v>
                </c:pt>
                <c:pt idx="47417">
                  <c:v>1657211835</c:v>
                </c:pt>
                <c:pt idx="47418">
                  <c:v>1657211835</c:v>
                </c:pt>
                <c:pt idx="47419">
                  <c:v>1657211835</c:v>
                </c:pt>
                <c:pt idx="47420">
                  <c:v>1657211835</c:v>
                </c:pt>
                <c:pt idx="47421">
                  <c:v>1657211835</c:v>
                </c:pt>
                <c:pt idx="47422">
                  <c:v>1657211835</c:v>
                </c:pt>
                <c:pt idx="47423">
                  <c:v>1657211835</c:v>
                </c:pt>
                <c:pt idx="47424">
                  <c:v>1657211835</c:v>
                </c:pt>
                <c:pt idx="47425">
                  <c:v>1657211836</c:v>
                </c:pt>
                <c:pt idx="47426">
                  <c:v>1657211836</c:v>
                </c:pt>
                <c:pt idx="47427">
                  <c:v>1657211836</c:v>
                </c:pt>
                <c:pt idx="47428">
                  <c:v>1657211836</c:v>
                </c:pt>
                <c:pt idx="47429">
                  <c:v>1657211836</c:v>
                </c:pt>
                <c:pt idx="47430">
                  <c:v>1657211836</c:v>
                </c:pt>
                <c:pt idx="47431">
                  <c:v>1657211836</c:v>
                </c:pt>
                <c:pt idx="47432">
                  <c:v>1657211836</c:v>
                </c:pt>
                <c:pt idx="47433">
                  <c:v>1657211836</c:v>
                </c:pt>
                <c:pt idx="47434">
                  <c:v>1657211836</c:v>
                </c:pt>
                <c:pt idx="47435">
                  <c:v>1657211836</c:v>
                </c:pt>
                <c:pt idx="47436">
                  <c:v>1657211836</c:v>
                </c:pt>
                <c:pt idx="47437">
                  <c:v>1657211837</c:v>
                </c:pt>
                <c:pt idx="47438">
                  <c:v>1657211837</c:v>
                </c:pt>
                <c:pt idx="47439">
                  <c:v>1657211837</c:v>
                </c:pt>
                <c:pt idx="47440">
                  <c:v>1657211837</c:v>
                </c:pt>
                <c:pt idx="47441">
                  <c:v>1657211837</c:v>
                </c:pt>
                <c:pt idx="47442">
                  <c:v>1657211837</c:v>
                </c:pt>
                <c:pt idx="47443">
                  <c:v>1657211837</c:v>
                </c:pt>
                <c:pt idx="47444">
                  <c:v>1657211837</c:v>
                </c:pt>
                <c:pt idx="47445">
                  <c:v>1657211837</c:v>
                </c:pt>
                <c:pt idx="47446">
                  <c:v>1657211837</c:v>
                </c:pt>
                <c:pt idx="47447">
                  <c:v>1657211837</c:v>
                </c:pt>
                <c:pt idx="47448">
                  <c:v>1657211837</c:v>
                </c:pt>
                <c:pt idx="47449">
                  <c:v>1657211837</c:v>
                </c:pt>
                <c:pt idx="47450">
                  <c:v>1657211837</c:v>
                </c:pt>
                <c:pt idx="47451">
                  <c:v>1657211837</c:v>
                </c:pt>
                <c:pt idx="47452">
                  <c:v>1657211838</c:v>
                </c:pt>
                <c:pt idx="47453">
                  <c:v>1657211838</c:v>
                </c:pt>
                <c:pt idx="47454">
                  <c:v>1657211838</c:v>
                </c:pt>
                <c:pt idx="47455">
                  <c:v>1657211838</c:v>
                </c:pt>
                <c:pt idx="47456">
                  <c:v>1657211838</c:v>
                </c:pt>
                <c:pt idx="47457">
                  <c:v>1657211838</c:v>
                </c:pt>
                <c:pt idx="47458">
                  <c:v>1657211838</c:v>
                </c:pt>
                <c:pt idx="47459">
                  <c:v>1657211838</c:v>
                </c:pt>
                <c:pt idx="47460">
                  <c:v>1657211838</c:v>
                </c:pt>
                <c:pt idx="47461">
                  <c:v>1657211838</c:v>
                </c:pt>
                <c:pt idx="47462">
                  <c:v>1657211838</c:v>
                </c:pt>
                <c:pt idx="47463">
                  <c:v>1657211838</c:v>
                </c:pt>
                <c:pt idx="47464">
                  <c:v>1657211838</c:v>
                </c:pt>
                <c:pt idx="47465">
                  <c:v>1657211838</c:v>
                </c:pt>
                <c:pt idx="47466">
                  <c:v>1657211838</c:v>
                </c:pt>
                <c:pt idx="47467">
                  <c:v>1657211839</c:v>
                </c:pt>
                <c:pt idx="47468">
                  <c:v>1657211839</c:v>
                </c:pt>
                <c:pt idx="47469">
                  <c:v>1657211839</c:v>
                </c:pt>
                <c:pt idx="47470">
                  <c:v>1657211839</c:v>
                </c:pt>
                <c:pt idx="47471">
                  <c:v>1657211839</c:v>
                </c:pt>
                <c:pt idx="47472">
                  <c:v>1657211839</c:v>
                </c:pt>
                <c:pt idx="47473">
                  <c:v>1657211839</c:v>
                </c:pt>
                <c:pt idx="47474">
                  <c:v>1657211839</c:v>
                </c:pt>
                <c:pt idx="47475">
                  <c:v>1657211839</c:v>
                </c:pt>
                <c:pt idx="47476">
                  <c:v>1657211839</c:v>
                </c:pt>
                <c:pt idx="47477">
                  <c:v>1657211839</c:v>
                </c:pt>
                <c:pt idx="47478">
                  <c:v>1657211839</c:v>
                </c:pt>
                <c:pt idx="47479">
                  <c:v>1657211839</c:v>
                </c:pt>
                <c:pt idx="47480">
                  <c:v>1657211839</c:v>
                </c:pt>
                <c:pt idx="47481">
                  <c:v>1657211839</c:v>
                </c:pt>
                <c:pt idx="47482">
                  <c:v>1657211839</c:v>
                </c:pt>
                <c:pt idx="47483">
                  <c:v>1657211839</c:v>
                </c:pt>
                <c:pt idx="47484">
                  <c:v>1657211839</c:v>
                </c:pt>
                <c:pt idx="47485">
                  <c:v>1657211840</c:v>
                </c:pt>
                <c:pt idx="47486">
                  <c:v>1657211840</c:v>
                </c:pt>
                <c:pt idx="47487">
                  <c:v>1657211840</c:v>
                </c:pt>
                <c:pt idx="47488">
                  <c:v>1657211840</c:v>
                </c:pt>
                <c:pt idx="47489">
                  <c:v>1657211840</c:v>
                </c:pt>
                <c:pt idx="47490">
                  <c:v>1657211840</c:v>
                </c:pt>
                <c:pt idx="47491">
                  <c:v>1657211840</c:v>
                </c:pt>
                <c:pt idx="47492">
                  <c:v>1657211840</c:v>
                </c:pt>
                <c:pt idx="47493">
                  <c:v>1657211840</c:v>
                </c:pt>
                <c:pt idx="47494">
                  <c:v>1657211840</c:v>
                </c:pt>
                <c:pt idx="47495">
                  <c:v>1657211840</c:v>
                </c:pt>
                <c:pt idx="47496">
                  <c:v>1657211840</c:v>
                </c:pt>
                <c:pt idx="47497">
                  <c:v>1657211840</c:v>
                </c:pt>
                <c:pt idx="47498">
                  <c:v>1657211840</c:v>
                </c:pt>
                <c:pt idx="47499">
                  <c:v>1657211840</c:v>
                </c:pt>
                <c:pt idx="47500">
                  <c:v>1657211840</c:v>
                </c:pt>
                <c:pt idx="47501">
                  <c:v>1657211840</c:v>
                </c:pt>
                <c:pt idx="47502">
                  <c:v>1657211841</c:v>
                </c:pt>
                <c:pt idx="47503">
                  <c:v>1657211841</c:v>
                </c:pt>
                <c:pt idx="47504">
                  <c:v>1657211841</c:v>
                </c:pt>
                <c:pt idx="47505">
                  <c:v>1657211841</c:v>
                </c:pt>
                <c:pt idx="47506">
                  <c:v>1657211841</c:v>
                </c:pt>
                <c:pt idx="47507">
                  <c:v>1657211841</c:v>
                </c:pt>
                <c:pt idx="47508">
                  <c:v>1657211841</c:v>
                </c:pt>
                <c:pt idx="47509">
                  <c:v>1657211841</c:v>
                </c:pt>
                <c:pt idx="47510">
                  <c:v>1657211841</c:v>
                </c:pt>
                <c:pt idx="47511">
                  <c:v>1657211841</c:v>
                </c:pt>
                <c:pt idx="47512">
                  <c:v>1657211841</c:v>
                </c:pt>
                <c:pt idx="47513">
                  <c:v>1657211841</c:v>
                </c:pt>
                <c:pt idx="47514">
                  <c:v>1657211841</c:v>
                </c:pt>
                <c:pt idx="47515">
                  <c:v>1657211841</c:v>
                </c:pt>
                <c:pt idx="47516">
                  <c:v>1657211841</c:v>
                </c:pt>
                <c:pt idx="47517">
                  <c:v>1657211841</c:v>
                </c:pt>
                <c:pt idx="47518">
                  <c:v>1657211841</c:v>
                </c:pt>
                <c:pt idx="47519">
                  <c:v>1657211841</c:v>
                </c:pt>
                <c:pt idx="47520">
                  <c:v>1657211842</c:v>
                </c:pt>
                <c:pt idx="47521">
                  <c:v>1657211842</c:v>
                </c:pt>
                <c:pt idx="47522">
                  <c:v>1657211842</c:v>
                </c:pt>
                <c:pt idx="47523">
                  <c:v>1657211842</c:v>
                </c:pt>
                <c:pt idx="47524">
                  <c:v>1657211842</c:v>
                </c:pt>
                <c:pt idx="47525">
                  <c:v>1657211842</c:v>
                </c:pt>
                <c:pt idx="47526">
                  <c:v>1657211842</c:v>
                </c:pt>
                <c:pt idx="47527">
                  <c:v>1657211842</c:v>
                </c:pt>
                <c:pt idx="47528">
                  <c:v>1657211842</c:v>
                </c:pt>
                <c:pt idx="47529">
                  <c:v>1657211842</c:v>
                </c:pt>
                <c:pt idx="47530">
                  <c:v>1657211843</c:v>
                </c:pt>
                <c:pt idx="47531">
                  <c:v>1657211843</c:v>
                </c:pt>
                <c:pt idx="47532">
                  <c:v>1657211843</c:v>
                </c:pt>
                <c:pt idx="47533">
                  <c:v>1657211843</c:v>
                </c:pt>
                <c:pt idx="47534">
                  <c:v>1657211843</c:v>
                </c:pt>
                <c:pt idx="47535">
                  <c:v>1657211843</c:v>
                </c:pt>
                <c:pt idx="47536">
                  <c:v>1657211843</c:v>
                </c:pt>
                <c:pt idx="47537">
                  <c:v>1657211843</c:v>
                </c:pt>
                <c:pt idx="47538">
                  <c:v>1657211843</c:v>
                </c:pt>
                <c:pt idx="47539">
                  <c:v>1657211843</c:v>
                </c:pt>
                <c:pt idx="47540">
                  <c:v>1657211843</c:v>
                </c:pt>
                <c:pt idx="47541">
                  <c:v>1657211843</c:v>
                </c:pt>
                <c:pt idx="47542">
                  <c:v>1657211844</c:v>
                </c:pt>
                <c:pt idx="47543">
                  <c:v>1657211844</c:v>
                </c:pt>
                <c:pt idx="47544">
                  <c:v>1657211844</c:v>
                </c:pt>
                <c:pt idx="47545">
                  <c:v>1657211844</c:v>
                </c:pt>
                <c:pt idx="47546">
                  <c:v>1657211844</c:v>
                </c:pt>
                <c:pt idx="47547">
                  <c:v>1657211844</c:v>
                </c:pt>
                <c:pt idx="47548">
                  <c:v>1657211844</c:v>
                </c:pt>
                <c:pt idx="47549">
                  <c:v>1657211844</c:v>
                </c:pt>
                <c:pt idx="47550">
                  <c:v>1657211844</c:v>
                </c:pt>
                <c:pt idx="47551">
                  <c:v>1657211844</c:v>
                </c:pt>
                <c:pt idx="47552">
                  <c:v>1657211844</c:v>
                </c:pt>
                <c:pt idx="47553">
                  <c:v>1657211844</c:v>
                </c:pt>
                <c:pt idx="47554">
                  <c:v>1657211844</c:v>
                </c:pt>
                <c:pt idx="47555">
                  <c:v>1657211844</c:v>
                </c:pt>
                <c:pt idx="47556">
                  <c:v>1657211844</c:v>
                </c:pt>
                <c:pt idx="47557">
                  <c:v>1657211844</c:v>
                </c:pt>
                <c:pt idx="47558">
                  <c:v>1657211845</c:v>
                </c:pt>
                <c:pt idx="47559">
                  <c:v>1657211845</c:v>
                </c:pt>
                <c:pt idx="47560">
                  <c:v>1657211845</c:v>
                </c:pt>
                <c:pt idx="47561">
                  <c:v>1657211845</c:v>
                </c:pt>
                <c:pt idx="47562">
                  <c:v>1657211845</c:v>
                </c:pt>
                <c:pt idx="47563">
                  <c:v>1657211845</c:v>
                </c:pt>
                <c:pt idx="47564">
                  <c:v>1657211845</c:v>
                </c:pt>
                <c:pt idx="47565">
                  <c:v>1657211845</c:v>
                </c:pt>
                <c:pt idx="47566">
                  <c:v>1657211845</c:v>
                </c:pt>
                <c:pt idx="47567">
                  <c:v>1657211845</c:v>
                </c:pt>
                <c:pt idx="47568">
                  <c:v>1657211845</c:v>
                </c:pt>
                <c:pt idx="47569">
                  <c:v>1657211845</c:v>
                </c:pt>
                <c:pt idx="47570">
                  <c:v>1657211845</c:v>
                </c:pt>
                <c:pt idx="47571">
                  <c:v>1657211845</c:v>
                </c:pt>
                <c:pt idx="47572">
                  <c:v>1657211845</c:v>
                </c:pt>
                <c:pt idx="47573">
                  <c:v>1657211845</c:v>
                </c:pt>
                <c:pt idx="47574">
                  <c:v>1657211845</c:v>
                </c:pt>
                <c:pt idx="47575">
                  <c:v>1657211845</c:v>
                </c:pt>
                <c:pt idx="47576">
                  <c:v>1657211846</c:v>
                </c:pt>
                <c:pt idx="47577">
                  <c:v>1657211846</c:v>
                </c:pt>
                <c:pt idx="47578">
                  <c:v>1657211846</c:v>
                </c:pt>
                <c:pt idx="47579">
                  <c:v>1657211846</c:v>
                </c:pt>
                <c:pt idx="47580">
                  <c:v>1657211846</c:v>
                </c:pt>
                <c:pt idx="47581">
                  <c:v>1657211846</c:v>
                </c:pt>
                <c:pt idx="47582">
                  <c:v>1657211846</c:v>
                </c:pt>
                <c:pt idx="47583">
                  <c:v>1657211846</c:v>
                </c:pt>
                <c:pt idx="47584">
                  <c:v>1657211846</c:v>
                </c:pt>
                <c:pt idx="47585">
                  <c:v>1657211846</c:v>
                </c:pt>
                <c:pt idx="47586">
                  <c:v>1657211846</c:v>
                </c:pt>
                <c:pt idx="47587">
                  <c:v>1657211846</c:v>
                </c:pt>
                <c:pt idx="47588">
                  <c:v>1657211846</c:v>
                </c:pt>
                <c:pt idx="47589">
                  <c:v>1657211846</c:v>
                </c:pt>
                <c:pt idx="47590">
                  <c:v>1657211847</c:v>
                </c:pt>
                <c:pt idx="47591">
                  <c:v>1657211847</c:v>
                </c:pt>
                <c:pt idx="47592">
                  <c:v>1657211847</c:v>
                </c:pt>
                <c:pt idx="47593">
                  <c:v>1657211847</c:v>
                </c:pt>
                <c:pt idx="47594">
                  <c:v>1657211847</c:v>
                </c:pt>
                <c:pt idx="47595">
                  <c:v>1657211847</c:v>
                </c:pt>
                <c:pt idx="47596">
                  <c:v>1657211847</c:v>
                </c:pt>
                <c:pt idx="47597">
                  <c:v>1657211847</c:v>
                </c:pt>
                <c:pt idx="47598">
                  <c:v>1657211847</c:v>
                </c:pt>
                <c:pt idx="47599">
                  <c:v>1657211847</c:v>
                </c:pt>
                <c:pt idx="47600">
                  <c:v>1657211847</c:v>
                </c:pt>
                <c:pt idx="47601">
                  <c:v>1657211848</c:v>
                </c:pt>
                <c:pt idx="47602">
                  <c:v>1657211848</c:v>
                </c:pt>
                <c:pt idx="47603">
                  <c:v>1657211848</c:v>
                </c:pt>
                <c:pt idx="47604">
                  <c:v>1657211848</c:v>
                </c:pt>
                <c:pt idx="47605">
                  <c:v>1657211848</c:v>
                </c:pt>
                <c:pt idx="47606">
                  <c:v>1657211848</c:v>
                </c:pt>
                <c:pt idx="47607">
                  <c:v>1657211848</c:v>
                </c:pt>
                <c:pt idx="47608">
                  <c:v>1657211848</c:v>
                </c:pt>
                <c:pt idx="47609">
                  <c:v>1657211848</c:v>
                </c:pt>
                <c:pt idx="47610">
                  <c:v>1657211848</c:v>
                </c:pt>
                <c:pt idx="47611">
                  <c:v>1657211848</c:v>
                </c:pt>
                <c:pt idx="47612">
                  <c:v>1657211848</c:v>
                </c:pt>
                <c:pt idx="47613">
                  <c:v>1657211848</c:v>
                </c:pt>
                <c:pt idx="47614">
                  <c:v>1657211848</c:v>
                </c:pt>
                <c:pt idx="47615">
                  <c:v>1657211848</c:v>
                </c:pt>
                <c:pt idx="47616">
                  <c:v>1657211848</c:v>
                </c:pt>
                <c:pt idx="47617">
                  <c:v>1657211848</c:v>
                </c:pt>
                <c:pt idx="47618">
                  <c:v>1657211848</c:v>
                </c:pt>
                <c:pt idx="47619">
                  <c:v>1657211848</c:v>
                </c:pt>
                <c:pt idx="47620">
                  <c:v>1657211848</c:v>
                </c:pt>
                <c:pt idx="47621">
                  <c:v>1657211848</c:v>
                </c:pt>
                <c:pt idx="47622">
                  <c:v>1657211849</c:v>
                </c:pt>
                <c:pt idx="47623">
                  <c:v>1657211849</c:v>
                </c:pt>
                <c:pt idx="47624">
                  <c:v>1657211849</c:v>
                </c:pt>
                <c:pt idx="47625">
                  <c:v>1657211849</c:v>
                </c:pt>
                <c:pt idx="47626">
                  <c:v>1657211849</c:v>
                </c:pt>
                <c:pt idx="47627">
                  <c:v>1657211849</c:v>
                </c:pt>
                <c:pt idx="47628">
                  <c:v>1657211849</c:v>
                </c:pt>
                <c:pt idx="47629">
                  <c:v>1657211849</c:v>
                </c:pt>
                <c:pt idx="47630">
                  <c:v>1657211849</c:v>
                </c:pt>
                <c:pt idx="47631">
                  <c:v>1657211849</c:v>
                </c:pt>
                <c:pt idx="47632">
                  <c:v>1657211849</c:v>
                </c:pt>
                <c:pt idx="47633">
                  <c:v>1657211849</c:v>
                </c:pt>
                <c:pt idx="47634">
                  <c:v>1657211849</c:v>
                </c:pt>
                <c:pt idx="47635">
                  <c:v>1657211850</c:v>
                </c:pt>
                <c:pt idx="47636">
                  <c:v>1657211850</c:v>
                </c:pt>
                <c:pt idx="47637">
                  <c:v>1657211850</c:v>
                </c:pt>
                <c:pt idx="47638">
                  <c:v>1657211850</c:v>
                </c:pt>
                <c:pt idx="47639">
                  <c:v>1657211850</c:v>
                </c:pt>
                <c:pt idx="47640">
                  <c:v>1657211850</c:v>
                </c:pt>
                <c:pt idx="47641">
                  <c:v>1657211850</c:v>
                </c:pt>
                <c:pt idx="47642">
                  <c:v>1657211850</c:v>
                </c:pt>
                <c:pt idx="47643">
                  <c:v>1657211850</c:v>
                </c:pt>
                <c:pt idx="47644">
                  <c:v>1657211850</c:v>
                </c:pt>
                <c:pt idx="47645">
                  <c:v>1657211850</c:v>
                </c:pt>
                <c:pt idx="47646">
                  <c:v>1657211850</c:v>
                </c:pt>
                <c:pt idx="47647">
                  <c:v>1657211850</c:v>
                </c:pt>
                <c:pt idx="47648">
                  <c:v>1657211850</c:v>
                </c:pt>
                <c:pt idx="47649">
                  <c:v>1657211850</c:v>
                </c:pt>
                <c:pt idx="47650">
                  <c:v>1657211851</c:v>
                </c:pt>
                <c:pt idx="47651">
                  <c:v>1657211851</c:v>
                </c:pt>
                <c:pt idx="47652">
                  <c:v>1657211851</c:v>
                </c:pt>
                <c:pt idx="47653">
                  <c:v>1657211851</c:v>
                </c:pt>
                <c:pt idx="47654">
                  <c:v>1657211851</c:v>
                </c:pt>
                <c:pt idx="47655">
                  <c:v>1657211851</c:v>
                </c:pt>
                <c:pt idx="47656">
                  <c:v>1657211851</c:v>
                </c:pt>
                <c:pt idx="47657">
                  <c:v>1657211851</c:v>
                </c:pt>
                <c:pt idx="47658">
                  <c:v>1657211851</c:v>
                </c:pt>
                <c:pt idx="47659">
                  <c:v>1657211851</c:v>
                </c:pt>
                <c:pt idx="47660">
                  <c:v>1657211851</c:v>
                </c:pt>
                <c:pt idx="47661">
                  <c:v>1657211851</c:v>
                </c:pt>
                <c:pt idx="47662">
                  <c:v>1657211851</c:v>
                </c:pt>
                <c:pt idx="47663">
                  <c:v>1657211852</c:v>
                </c:pt>
                <c:pt idx="47664">
                  <c:v>1657211852</c:v>
                </c:pt>
                <c:pt idx="47665">
                  <c:v>1657211852</c:v>
                </c:pt>
                <c:pt idx="47666">
                  <c:v>1657211852</c:v>
                </c:pt>
                <c:pt idx="47667">
                  <c:v>1657211852</c:v>
                </c:pt>
                <c:pt idx="47668">
                  <c:v>1657211852</c:v>
                </c:pt>
                <c:pt idx="47669">
                  <c:v>1657211852</c:v>
                </c:pt>
                <c:pt idx="47670">
                  <c:v>1657211852</c:v>
                </c:pt>
                <c:pt idx="47671">
                  <c:v>1657211852</c:v>
                </c:pt>
                <c:pt idx="47672">
                  <c:v>1657211852</c:v>
                </c:pt>
                <c:pt idx="47673">
                  <c:v>1657211852</c:v>
                </c:pt>
                <c:pt idx="47674">
                  <c:v>1657211852</c:v>
                </c:pt>
                <c:pt idx="47675">
                  <c:v>1657211852</c:v>
                </c:pt>
                <c:pt idx="47676">
                  <c:v>1657211853</c:v>
                </c:pt>
                <c:pt idx="47677">
                  <c:v>1657211853</c:v>
                </c:pt>
                <c:pt idx="47678">
                  <c:v>1657211853</c:v>
                </c:pt>
                <c:pt idx="47679">
                  <c:v>1657211853</c:v>
                </c:pt>
                <c:pt idx="47680">
                  <c:v>1657211853</c:v>
                </c:pt>
                <c:pt idx="47681">
                  <c:v>1657211853</c:v>
                </c:pt>
                <c:pt idx="47682">
                  <c:v>1657211853</c:v>
                </c:pt>
                <c:pt idx="47683">
                  <c:v>1657211853</c:v>
                </c:pt>
                <c:pt idx="47684">
                  <c:v>1657211853</c:v>
                </c:pt>
                <c:pt idx="47685">
                  <c:v>1657211853</c:v>
                </c:pt>
                <c:pt idx="47686">
                  <c:v>1657211853</c:v>
                </c:pt>
                <c:pt idx="47687">
                  <c:v>1657211853</c:v>
                </c:pt>
                <c:pt idx="47688">
                  <c:v>1657211854</c:v>
                </c:pt>
                <c:pt idx="47689">
                  <c:v>1657211854</c:v>
                </c:pt>
                <c:pt idx="47690">
                  <c:v>1657211854</c:v>
                </c:pt>
                <c:pt idx="47691">
                  <c:v>1657211854</c:v>
                </c:pt>
                <c:pt idx="47692">
                  <c:v>1657211854</c:v>
                </c:pt>
                <c:pt idx="47693">
                  <c:v>1657211854</c:v>
                </c:pt>
                <c:pt idx="47694">
                  <c:v>1657211854</c:v>
                </c:pt>
                <c:pt idx="47695">
                  <c:v>1657211854</c:v>
                </c:pt>
                <c:pt idx="47696">
                  <c:v>1657211854</c:v>
                </c:pt>
                <c:pt idx="47697">
                  <c:v>1657211854</c:v>
                </c:pt>
                <c:pt idx="47698">
                  <c:v>1657211854</c:v>
                </c:pt>
                <c:pt idx="47699">
                  <c:v>1657211855</c:v>
                </c:pt>
                <c:pt idx="47700">
                  <c:v>1657211855</c:v>
                </c:pt>
                <c:pt idx="47701">
                  <c:v>1657211855</c:v>
                </c:pt>
                <c:pt idx="47702">
                  <c:v>1657211855</c:v>
                </c:pt>
                <c:pt idx="47703">
                  <c:v>1657211855</c:v>
                </c:pt>
                <c:pt idx="47704">
                  <c:v>1657211855</c:v>
                </c:pt>
                <c:pt idx="47705">
                  <c:v>1657211855</c:v>
                </c:pt>
                <c:pt idx="47706">
                  <c:v>1657211855</c:v>
                </c:pt>
                <c:pt idx="47707">
                  <c:v>1657211855</c:v>
                </c:pt>
                <c:pt idx="47708">
                  <c:v>1657211855</c:v>
                </c:pt>
                <c:pt idx="47709">
                  <c:v>1657211855</c:v>
                </c:pt>
                <c:pt idx="47710">
                  <c:v>1657211855</c:v>
                </c:pt>
                <c:pt idx="47711">
                  <c:v>1657211855</c:v>
                </c:pt>
                <c:pt idx="47712">
                  <c:v>1657211855</c:v>
                </c:pt>
                <c:pt idx="47713">
                  <c:v>1657211855</c:v>
                </c:pt>
                <c:pt idx="47714">
                  <c:v>1657211856</c:v>
                </c:pt>
                <c:pt idx="47715">
                  <c:v>1657211856</c:v>
                </c:pt>
                <c:pt idx="47716">
                  <c:v>1657211856</c:v>
                </c:pt>
                <c:pt idx="47717">
                  <c:v>1657211856</c:v>
                </c:pt>
                <c:pt idx="47718">
                  <c:v>1657211856</c:v>
                </c:pt>
                <c:pt idx="47719">
                  <c:v>1657211856</c:v>
                </c:pt>
                <c:pt idx="47720">
                  <c:v>1657211856</c:v>
                </c:pt>
                <c:pt idx="47721">
                  <c:v>1657211856</c:v>
                </c:pt>
                <c:pt idx="47722">
                  <c:v>1657211856</c:v>
                </c:pt>
                <c:pt idx="47723">
                  <c:v>1657211856</c:v>
                </c:pt>
                <c:pt idx="47724">
                  <c:v>1657211856</c:v>
                </c:pt>
                <c:pt idx="47725">
                  <c:v>1657211856</c:v>
                </c:pt>
                <c:pt idx="47726">
                  <c:v>1657211856</c:v>
                </c:pt>
                <c:pt idx="47727">
                  <c:v>1657211856</c:v>
                </c:pt>
                <c:pt idx="47728">
                  <c:v>1657211857</c:v>
                </c:pt>
                <c:pt idx="47729">
                  <c:v>1657211857</c:v>
                </c:pt>
                <c:pt idx="47730">
                  <c:v>1657211857</c:v>
                </c:pt>
                <c:pt idx="47731">
                  <c:v>1657211857</c:v>
                </c:pt>
                <c:pt idx="47732">
                  <c:v>1657211857</c:v>
                </c:pt>
                <c:pt idx="47733">
                  <c:v>1657211857</c:v>
                </c:pt>
                <c:pt idx="47734">
                  <c:v>1657211857</c:v>
                </c:pt>
                <c:pt idx="47735">
                  <c:v>1657211857</c:v>
                </c:pt>
                <c:pt idx="47736">
                  <c:v>1657211857</c:v>
                </c:pt>
                <c:pt idx="47737">
                  <c:v>1657211857</c:v>
                </c:pt>
                <c:pt idx="47738">
                  <c:v>1657211857</c:v>
                </c:pt>
                <c:pt idx="47739">
                  <c:v>1657211857</c:v>
                </c:pt>
                <c:pt idx="47740">
                  <c:v>1657211857</c:v>
                </c:pt>
                <c:pt idx="47741">
                  <c:v>1657211858</c:v>
                </c:pt>
                <c:pt idx="47742">
                  <c:v>1657211858</c:v>
                </c:pt>
                <c:pt idx="47743">
                  <c:v>1657211858</c:v>
                </c:pt>
                <c:pt idx="47744">
                  <c:v>1657211858</c:v>
                </c:pt>
                <c:pt idx="47745">
                  <c:v>1657211858</c:v>
                </c:pt>
                <c:pt idx="47746">
                  <c:v>1657211858</c:v>
                </c:pt>
                <c:pt idx="47747">
                  <c:v>1657211858</c:v>
                </c:pt>
                <c:pt idx="47748">
                  <c:v>1657211858</c:v>
                </c:pt>
                <c:pt idx="47749">
                  <c:v>1657211858</c:v>
                </c:pt>
                <c:pt idx="47750">
                  <c:v>1657211858</c:v>
                </c:pt>
                <c:pt idx="47751">
                  <c:v>1657211858</c:v>
                </c:pt>
                <c:pt idx="47752">
                  <c:v>1657211858</c:v>
                </c:pt>
                <c:pt idx="47753">
                  <c:v>1657211858</c:v>
                </c:pt>
                <c:pt idx="47754">
                  <c:v>1657211858</c:v>
                </c:pt>
                <c:pt idx="47755">
                  <c:v>1657211858</c:v>
                </c:pt>
                <c:pt idx="47756">
                  <c:v>1657211858</c:v>
                </c:pt>
                <c:pt idx="47757">
                  <c:v>1657211858</c:v>
                </c:pt>
                <c:pt idx="47758">
                  <c:v>1657211859</c:v>
                </c:pt>
                <c:pt idx="47759">
                  <c:v>1657211859</c:v>
                </c:pt>
                <c:pt idx="47760">
                  <c:v>1657211859</c:v>
                </c:pt>
                <c:pt idx="47761">
                  <c:v>1657211859</c:v>
                </c:pt>
                <c:pt idx="47762">
                  <c:v>1657211859</c:v>
                </c:pt>
                <c:pt idx="47763">
                  <c:v>1657211859</c:v>
                </c:pt>
                <c:pt idx="47764">
                  <c:v>1657211859</c:v>
                </c:pt>
                <c:pt idx="47765">
                  <c:v>1657211859</c:v>
                </c:pt>
                <c:pt idx="47766">
                  <c:v>1657211859</c:v>
                </c:pt>
                <c:pt idx="47767">
                  <c:v>1657211859</c:v>
                </c:pt>
                <c:pt idx="47768">
                  <c:v>1657211859</c:v>
                </c:pt>
                <c:pt idx="47769">
                  <c:v>1657211859</c:v>
                </c:pt>
                <c:pt idx="47770">
                  <c:v>1657211859</c:v>
                </c:pt>
                <c:pt idx="47771">
                  <c:v>1657211859</c:v>
                </c:pt>
                <c:pt idx="47772">
                  <c:v>1657211860</c:v>
                </c:pt>
                <c:pt idx="47773">
                  <c:v>1657211860</c:v>
                </c:pt>
                <c:pt idx="47774">
                  <c:v>1657211860</c:v>
                </c:pt>
                <c:pt idx="47775">
                  <c:v>1657211860</c:v>
                </c:pt>
                <c:pt idx="47776">
                  <c:v>1657211860</c:v>
                </c:pt>
                <c:pt idx="47777">
                  <c:v>1657211860</c:v>
                </c:pt>
                <c:pt idx="47778">
                  <c:v>1657211860</c:v>
                </c:pt>
                <c:pt idx="47779">
                  <c:v>1657211860</c:v>
                </c:pt>
                <c:pt idx="47780">
                  <c:v>1657211860</c:v>
                </c:pt>
                <c:pt idx="47781">
                  <c:v>1657211860</c:v>
                </c:pt>
                <c:pt idx="47782">
                  <c:v>1657211860</c:v>
                </c:pt>
                <c:pt idx="47783">
                  <c:v>1657211860</c:v>
                </c:pt>
                <c:pt idx="47784">
                  <c:v>1657211860</c:v>
                </c:pt>
                <c:pt idx="47785">
                  <c:v>1657211860</c:v>
                </c:pt>
                <c:pt idx="47786">
                  <c:v>1657211860</c:v>
                </c:pt>
                <c:pt idx="47787">
                  <c:v>1657211860</c:v>
                </c:pt>
                <c:pt idx="47788">
                  <c:v>1657211860</c:v>
                </c:pt>
                <c:pt idx="47789">
                  <c:v>1657211860</c:v>
                </c:pt>
                <c:pt idx="47790">
                  <c:v>1657211860</c:v>
                </c:pt>
                <c:pt idx="47791">
                  <c:v>1657211860</c:v>
                </c:pt>
                <c:pt idx="47792">
                  <c:v>1657211860</c:v>
                </c:pt>
                <c:pt idx="47793">
                  <c:v>1657211860</c:v>
                </c:pt>
                <c:pt idx="47794">
                  <c:v>1657211861</c:v>
                </c:pt>
                <c:pt idx="47795">
                  <c:v>1657211861</c:v>
                </c:pt>
                <c:pt idx="47796">
                  <c:v>1657211861</c:v>
                </c:pt>
                <c:pt idx="47797">
                  <c:v>1657211861</c:v>
                </c:pt>
                <c:pt idx="47798">
                  <c:v>1657211861</c:v>
                </c:pt>
                <c:pt idx="47799">
                  <c:v>1657211861</c:v>
                </c:pt>
                <c:pt idx="47800">
                  <c:v>1657211861</c:v>
                </c:pt>
                <c:pt idx="47801">
                  <c:v>1657211861</c:v>
                </c:pt>
                <c:pt idx="47802">
                  <c:v>1657211861</c:v>
                </c:pt>
                <c:pt idx="47803">
                  <c:v>1657211861</c:v>
                </c:pt>
                <c:pt idx="47804">
                  <c:v>1657211862</c:v>
                </c:pt>
                <c:pt idx="47805">
                  <c:v>1657211862</c:v>
                </c:pt>
                <c:pt idx="47806">
                  <c:v>1657211862</c:v>
                </c:pt>
                <c:pt idx="47807">
                  <c:v>1657211862</c:v>
                </c:pt>
                <c:pt idx="47808">
                  <c:v>1657211862</c:v>
                </c:pt>
                <c:pt idx="47809">
                  <c:v>1657211862</c:v>
                </c:pt>
                <c:pt idx="47810">
                  <c:v>1657211862</c:v>
                </c:pt>
                <c:pt idx="47811">
                  <c:v>1657211862</c:v>
                </c:pt>
                <c:pt idx="47812">
                  <c:v>1657211862</c:v>
                </c:pt>
                <c:pt idx="47813">
                  <c:v>1657211863</c:v>
                </c:pt>
                <c:pt idx="47814">
                  <c:v>1657211863</c:v>
                </c:pt>
                <c:pt idx="47815">
                  <c:v>1657211863</c:v>
                </c:pt>
                <c:pt idx="47816">
                  <c:v>1657211863</c:v>
                </c:pt>
                <c:pt idx="47817">
                  <c:v>1657211863</c:v>
                </c:pt>
                <c:pt idx="47818">
                  <c:v>1657211863</c:v>
                </c:pt>
                <c:pt idx="47819">
                  <c:v>1657211863</c:v>
                </c:pt>
                <c:pt idx="47820">
                  <c:v>1657211863</c:v>
                </c:pt>
                <c:pt idx="47821">
                  <c:v>1657211863</c:v>
                </c:pt>
                <c:pt idx="47822">
                  <c:v>1657211863</c:v>
                </c:pt>
                <c:pt idx="47823">
                  <c:v>1657211863</c:v>
                </c:pt>
                <c:pt idx="47824">
                  <c:v>1657211863</c:v>
                </c:pt>
                <c:pt idx="47825">
                  <c:v>1657211864</c:v>
                </c:pt>
                <c:pt idx="47826">
                  <c:v>1657211864</c:v>
                </c:pt>
                <c:pt idx="47827">
                  <c:v>1657211864</c:v>
                </c:pt>
                <c:pt idx="47828">
                  <c:v>1657211864</c:v>
                </c:pt>
                <c:pt idx="47829">
                  <c:v>1657211864</c:v>
                </c:pt>
                <c:pt idx="47830">
                  <c:v>1657211864</c:v>
                </c:pt>
                <c:pt idx="47831">
                  <c:v>1657211864</c:v>
                </c:pt>
                <c:pt idx="47832">
                  <c:v>1657211864</c:v>
                </c:pt>
                <c:pt idx="47833">
                  <c:v>1657211864</c:v>
                </c:pt>
                <c:pt idx="47834">
                  <c:v>1657211864</c:v>
                </c:pt>
                <c:pt idx="47835">
                  <c:v>1657211864</c:v>
                </c:pt>
                <c:pt idx="47836">
                  <c:v>1657211864</c:v>
                </c:pt>
                <c:pt idx="47837">
                  <c:v>1657211864</c:v>
                </c:pt>
                <c:pt idx="47838">
                  <c:v>1657211864</c:v>
                </c:pt>
                <c:pt idx="47839">
                  <c:v>1657211865</c:v>
                </c:pt>
                <c:pt idx="47840">
                  <c:v>1657211865</c:v>
                </c:pt>
                <c:pt idx="47841">
                  <c:v>1657211865</c:v>
                </c:pt>
                <c:pt idx="47842">
                  <c:v>1657211865</c:v>
                </c:pt>
                <c:pt idx="47843">
                  <c:v>1657211865</c:v>
                </c:pt>
                <c:pt idx="47844">
                  <c:v>1657211865</c:v>
                </c:pt>
                <c:pt idx="47845">
                  <c:v>1657211865</c:v>
                </c:pt>
                <c:pt idx="47846">
                  <c:v>1657211865</c:v>
                </c:pt>
                <c:pt idx="47847">
                  <c:v>1657211865</c:v>
                </c:pt>
                <c:pt idx="47848">
                  <c:v>1657211865</c:v>
                </c:pt>
                <c:pt idx="47849">
                  <c:v>1657211865</c:v>
                </c:pt>
                <c:pt idx="47850">
                  <c:v>1657211865</c:v>
                </c:pt>
                <c:pt idx="47851">
                  <c:v>1657211865</c:v>
                </c:pt>
                <c:pt idx="47852">
                  <c:v>1657211865</c:v>
                </c:pt>
                <c:pt idx="47853">
                  <c:v>1657211866</c:v>
                </c:pt>
                <c:pt idx="47854">
                  <c:v>1657211866</c:v>
                </c:pt>
                <c:pt idx="47855">
                  <c:v>1657211866</c:v>
                </c:pt>
                <c:pt idx="47856">
                  <c:v>1657211866</c:v>
                </c:pt>
                <c:pt idx="47857">
                  <c:v>1657211866</c:v>
                </c:pt>
                <c:pt idx="47858">
                  <c:v>1657211866</c:v>
                </c:pt>
                <c:pt idx="47859">
                  <c:v>1657211866</c:v>
                </c:pt>
                <c:pt idx="47860">
                  <c:v>1657211866</c:v>
                </c:pt>
                <c:pt idx="47861">
                  <c:v>1657211866</c:v>
                </c:pt>
                <c:pt idx="47862">
                  <c:v>1657211866</c:v>
                </c:pt>
                <c:pt idx="47863">
                  <c:v>1657211866</c:v>
                </c:pt>
                <c:pt idx="47864">
                  <c:v>1657211867</c:v>
                </c:pt>
                <c:pt idx="47865">
                  <c:v>1657211867</c:v>
                </c:pt>
                <c:pt idx="47866">
                  <c:v>1657211867</c:v>
                </c:pt>
                <c:pt idx="47867">
                  <c:v>1657211867</c:v>
                </c:pt>
                <c:pt idx="47868">
                  <c:v>1657211867</c:v>
                </c:pt>
                <c:pt idx="47869">
                  <c:v>1657211867</c:v>
                </c:pt>
                <c:pt idx="47870">
                  <c:v>1657211867</c:v>
                </c:pt>
                <c:pt idx="47871">
                  <c:v>1657211867</c:v>
                </c:pt>
                <c:pt idx="47872">
                  <c:v>1657211867</c:v>
                </c:pt>
                <c:pt idx="47873">
                  <c:v>1657211868</c:v>
                </c:pt>
                <c:pt idx="47874">
                  <c:v>1657211868</c:v>
                </c:pt>
                <c:pt idx="47875">
                  <c:v>1657211868</c:v>
                </c:pt>
                <c:pt idx="47876">
                  <c:v>1657211868</c:v>
                </c:pt>
                <c:pt idx="47877">
                  <c:v>1657211868</c:v>
                </c:pt>
                <c:pt idx="47878">
                  <c:v>1657211868</c:v>
                </c:pt>
                <c:pt idx="47879">
                  <c:v>1657211868</c:v>
                </c:pt>
                <c:pt idx="47880">
                  <c:v>1657211868</c:v>
                </c:pt>
                <c:pt idx="47881">
                  <c:v>1657211868</c:v>
                </c:pt>
                <c:pt idx="47882">
                  <c:v>1657211868</c:v>
                </c:pt>
                <c:pt idx="47883">
                  <c:v>1657211868</c:v>
                </c:pt>
                <c:pt idx="47884">
                  <c:v>1657211868</c:v>
                </c:pt>
                <c:pt idx="47885">
                  <c:v>1657211868</c:v>
                </c:pt>
                <c:pt idx="47886">
                  <c:v>1657211868</c:v>
                </c:pt>
                <c:pt idx="47887">
                  <c:v>1657211868</c:v>
                </c:pt>
                <c:pt idx="47888">
                  <c:v>1657211868</c:v>
                </c:pt>
                <c:pt idx="47889">
                  <c:v>1657211868</c:v>
                </c:pt>
                <c:pt idx="47890">
                  <c:v>1657211868</c:v>
                </c:pt>
                <c:pt idx="47891">
                  <c:v>1657211869</c:v>
                </c:pt>
                <c:pt idx="47892">
                  <c:v>1657211869</c:v>
                </c:pt>
                <c:pt idx="47893">
                  <c:v>1657211869</c:v>
                </c:pt>
                <c:pt idx="47894">
                  <c:v>1657211869</c:v>
                </c:pt>
                <c:pt idx="47895">
                  <c:v>1657211869</c:v>
                </c:pt>
                <c:pt idx="47896">
                  <c:v>1657211869</c:v>
                </c:pt>
                <c:pt idx="47897">
                  <c:v>1657211869</c:v>
                </c:pt>
                <c:pt idx="47898">
                  <c:v>1657211869</c:v>
                </c:pt>
                <c:pt idx="47899">
                  <c:v>1657211869</c:v>
                </c:pt>
                <c:pt idx="47900">
                  <c:v>1657211869</c:v>
                </c:pt>
                <c:pt idx="47901">
                  <c:v>1657211869</c:v>
                </c:pt>
                <c:pt idx="47902">
                  <c:v>1657211869</c:v>
                </c:pt>
                <c:pt idx="47903">
                  <c:v>1657211869</c:v>
                </c:pt>
                <c:pt idx="47904">
                  <c:v>1657211869</c:v>
                </c:pt>
                <c:pt idx="47905">
                  <c:v>1657211869</c:v>
                </c:pt>
                <c:pt idx="47906">
                  <c:v>1657211869</c:v>
                </c:pt>
                <c:pt idx="47907">
                  <c:v>1657211869</c:v>
                </c:pt>
                <c:pt idx="47908">
                  <c:v>1657211869</c:v>
                </c:pt>
                <c:pt idx="47909">
                  <c:v>1657211869</c:v>
                </c:pt>
                <c:pt idx="47910">
                  <c:v>1657211869</c:v>
                </c:pt>
                <c:pt idx="47911">
                  <c:v>1657211869</c:v>
                </c:pt>
                <c:pt idx="47912">
                  <c:v>1657211869</c:v>
                </c:pt>
                <c:pt idx="47913">
                  <c:v>1657211869</c:v>
                </c:pt>
                <c:pt idx="47914">
                  <c:v>1657211870</c:v>
                </c:pt>
                <c:pt idx="47915">
                  <c:v>1657211870</c:v>
                </c:pt>
                <c:pt idx="47916">
                  <c:v>1657211870</c:v>
                </c:pt>
                <c:pt idx="47917">
                  <c:v>1657211870</c:v>
                </c:pt>
                <c:pt idx="47918">
                  <c:v>1657211870</c:v>
                </c:pt>
                <c:pt idx="47919">
                  <c:v>1657211870</c:v>
                </c:pt>
                <c:pt idx="47920">
                  <c:v>1657211870</c:v>
                </c:pt>
                <c:pt idx="47921">
                  <c:v>1657211870</c:v>
                </c:pt>
                <c:pt idx="47922">
                  <c:v>1657211870</c:v>
                </c:pt>
                <c:pt idx="47923">
                  <c:v>1657211870</c:v>
                </c:pt>
                <c:pt idx="47924">
                  <c:v>1657211870</c:v>
                </c:pt>
                <c:pt idx="47925">
                  <c:v>1657211870</c:v>
                </c:pt>
                <c:pt idx="47926">
                  <c:v>1657211870</c:v>
                </c:pt>
                <c:pt idx="47927">
                  <c:v>1657211870</c:v>
                </c:pt>
                <c:pt idx="47928">
                  <c:v>1657211871</c:v>
                </c:pt>
                <c:pt idx="47929">
                  <c:v>1657211871</c:v>
                </c:pt>
                <c:pt idx="47930">
                  <c:v>1657211871</c:v>
                </c:pt>
                <c:pt idx="47931">
                  <c:v>1657211871</c:v>
                </c:pt>
                <c:pt idx="47932">
                  <c:v>1657211871</c:v>
                </c:pt>
                <c:pt idx="47933">
                  <c:v>1657211871</c:v>
                </c:pt>
                <c:pt idx="47934">
                  <c:v>1657211871</c:v>
                </c:pt>
                <c:pt idx="47935">
                  <c:v>1657211871</c:v>
                </c:pt>
                <c:pt idx="47936">
                  <c:v>1657211871</c:v>
                </c:pt>
                <c:pt idx="47937">
                  <c:v>1657211871</c:v>
                </c:pt>
                <c:pt idx="47938">
                  <c:v>1657211871</c:v>
                </c:pt>
                <c:pt idx="47939">
                  <c:v>1657211871</c:v>
                </c:pt>
                <c:pt idx="47940">
                  <c:v>1657211871</c:v>
                </c:pt>
                <c:pt idx="47941">
                  <c:v>1657211871</c:v>
                </c:pt>
                <c:pt idx="47942">
                  <c:v>1657211871</c:v>
                </c:pt>
                <c:pt idx="47943">
                  <c:v>1657211871</c:v>
                </c:pt>
                <c:pt idx="47944">
                  <c:v>1657211872</c:v>
                </c:pt>
                <c:pt idx="47945">
                  <c:v>1657211872</c:v>
                </c:pt>
                <c:pt idx="47946">
                  <c:v>1657211872</c:v>
                </c:pt>
                <c:pt idx="47947">
                  <c:v>1657211872</c:v>
                </c:pt>
                <c:pt idx="47948">
                  <c:v>1657211872</c:v>
                </c:pt>
                <c:pt idx="47949">
                  <c:v>1657211872</c:v>
                </c:pt>
                <c:pt idx="47950">
                  <c:v>1657211872</c:v>
                </c:pt>
                <c:pt idx="47951">
                  <c:v>1657211872</c:v>
                </c:pt>
                <c:pt idx="47952">
                  <c:v>1657211872</c:v>
                </c:pt>
                <c:pt idx="47953">
                  <c:v>1657211872</c:v>
                </c:pt>
                <c:pt idx="47954">
                  <c:v>1657211872</c:v>
                </c:pt>
                <c:pt idx="47955">
                  <c:v>1657211872</c:v>
                </c:pt>
                <c:pt idx="47956">
                  <c:v>1657211872</c:v>
                </c:pt>
                <c:pt idx="47957">
                  <c:v>1657211872</c:v>
                </c:pt>
                <c:pt idx="47958">
                  <c:v>1657211873</c:v>
                </c:pt>
                <c:pt idx="47959">
                  <c:v>1657211873</c:v>
                </c:pt>
                <c:pt idx="47960">
                  <c:v>1657211873</c:v>
                </c:pt>
                <c:pt idx="47961">
                  <c:v>1657211873</c:v>
                </c:pt>
                <c:pt idx="47962">
                  <c:v>1657211873</c:v>
                </c:pt>
                <c:pt idx="47963">
                  <c:v>1657211873</c:v>
                </c:pt>
                <c:pt idx="47964">
                  <c:v>1657211873</c:v>
                </c:pt>
                <c:pt idx="47965">
                  <c:v>1657211873</c:v>
                </c:pt>
                <c:pt idx="47966">
                  <c:v>1657211873</c:v>
                </c:pt>
                <c:pt idx="47967">
                  <c:v>1657211873</c:v>
                </c:pt>
                <c:pt idx="47968">
                  <c:v>1657211873</c:v>
                </c:pt>
                <c:pt idx="47969">
                  <c:v>1657211873</c:v>
                </c:pt>
                <c:pt idx="47970">
                  <c:v>1657211873</c:v>
                </c:pt>
                <c:pt idx="47971">
                  <c:v>1657211873</c:v>
                </c:pt>
                <c:pt idx="47972">
                  <c:v>1657211873</c:v>
                </c:pt>
                <c:pt idx="47973">
                  <c:v>1657211873</c:v>
                </c:pt>
                <c:pt idx="47974">
                  <c:v>1657211873</c:v>
                </c:pt>
                <c:pt idx="47975">
                  <c:v>1657211873</c:v>
                </c:pt>
                <c:pt idx="47976">
                  <c:v>1657211873</c:v>
                </c:pt>
                <c:pt idx="47977">
                  <c:v>1657211874</c:v>
                </c:pt>
                <c:pt idx="47978">
                  <c:v>1657211874</c:v>
                </c:pt>
                <c:pt idx="47979">
                  <c:v>1657211874</c:v>
                </c:pt>
                <c:pt idx="47980">
                  <c:v>1657211874</c:v>
                </c:pt>
                <c:pt idx="47981">
                  <c:v>1657211874</c:v>
                </c:pt>
                <c:pt idx="47982">
                  <c:v>1657211874</c:v>
                </c:pt>
                <c:pt idx="47983">
                  <c:v>1657211874</c:v>
                </c:pt>
                <c:pt idx="47984">
                  <c:v>1657211874</c:v>
                </c:pt>
                <c:pt idx="47985">
                  <c:v>1657211874</c:v>
                </c:pt>
                <c:pt idx="47986">
                  <c:v>1657211874</c:v>
                </c:pt>
                <c:pt idx="47987">
                  <c:v>1657211874</c:v>
                </c:pt>
                <c:pt idx="47988">
                  <c:v>1657211874</c:v>
                </c:pt>
                <c:pt idx="47989">
                  <c:v>1657211874</c:v>
                </c:pt>
                <c:pt idx="47990">
                  <c:v>1657211874</c:v>
                </c:pt>
                <c:pt idx="47991">
                  <c:v>1657211875</c:v>
                </c:pt>
                <c:pt idx="47992">
                  <c:v>1657211875</c:v>
                </c:pt>
                <c:pt idx="47993">
                  <c:v>1657211875</c:v>
                </c:pt>
                <c:pt idx="47994">
                  <c:v>1657211875</c:v>
                </c:pt>
                <c:pt idx="47995">
                  <c:v>1657211875</c:v>
                </c:pt>
                <c:pt idx="47996">
                  <c:v>1657211875</c:v>
                </c:pt>
                <c:pt idx="47997">
                  <c:v>1657211875</c:v>
                </c:pt>
                <c:pt idx="47998">
                  <c:v>1657211875</c:v>
                </c:pt>
                <c:pt idx="47999">
                  <c:v>1657211875</c:v>
                </c:pt>
                <c:pt idx="48000">
                  <c:v>1657211875</c:v>
                </c:pt>
                <c:pt idx="48001">
                  <c:v>1657211875</c:v>
                </c:pt>
                <c:pt idx="48002">
                  <c:v>1657211875</c:v>
                </c:pt>
                <c:pt idx="48003">
                  <c:v>1657211875</c:v>
                </c:pt>
                <c:pt idx="48004">
                  <c:v>1657211875</c:v>
                </c:pt>
                <c:pt idx="48005">
                  <c:v>1657211876</c:v>
                </c:pt>
                <c:pt idx="48006">
                  <c:v>1657211876</c:v>
                </c:pt>
                <c:pt idx="48007">
                  <c:v>1657211876</c:v>
                </c:pt>
                <c:pt idx="48008">
                  <c:v>1657211876</c:v>
                </c:pt>
                <c:pt idx="48009">
                  <c:v>1657211876</c:v>
                </c:pt>
                <c:pt idx="48010">
                  <c:v>1657211876</c:v>
                </c:pt>
                <c:pt idx="48011">
                  <c:v>1657211876</c:v>
                </c:pt>
                <c:pt idx="48012">
                  <c:v>1657211876</c:v>
                </c:pt>
                <c:pt idx="48013">
                  <c:v>1657211876</c:v>
                </c:pt>
                <c:pt idx="48014">
                  <c:v>1657211876</c:v>
                </c:pt>
                <c:pt idx="48015">
                  <c:v>1657211876</c:v>
                </c:pt>
                <c:pt idx="48016">
                  <c:v>1657211876</c:v>
                </c:pt>
                <c:pt idx="48017">
                  <c:v>1657211876</c:v>
                </c:pt>
                <c:pt idx="48018">
                  <c:v>1657211876</c:v>
                </c:pt>
                <c:pt idx="48019">
                  <c:v>1657211876</c:v>
                </c:pt>
                <c:pt idx="48020">
                  <c:v>1657211876</c:v>
                </c:pt>
                <c:pt idx="48021">
                  <c:v>1657211877</c:v>
                </c:pt>
                <c:pt idx="48022">
                  <c:v>1657211877</c:v>
                </c:pt>
                <c:pt idx="48023">
                  <c:v>1657211877</c:v>
                </c:pt>
                <c:pt idx="48024">
                  <c:v>1657211877</c:v>
                </c:pt>
                <c:pt idx="48025">
                  <c:v>1657211877</c:v>
                </c:pt>
                <c:pt idx="48026">
                  <c:v>1657211877</c:v>
                </c:pt>
                <c:pt idx="48027">
                  <c:v>1657211877</c:v>
                </c:pt>
                <c:pt idx="48028">
                  <c:v>1657211877</c:v>
                </c:pt>
                <c:pt idx="48029">
                  <c:v>1657211877</c:v>
                </c:pt>
                <c:pt idx="48030">
                  <c:v>1657211877</c:v>
                </c:pt>
                <c:pt idx="48031">
                  <c:v>1657211878</c:v>
                </c:pt>
                <c:pt idx="48032">
                  <c:v>1657211878</c:v>
                </c:pt>
                <c:pt idx="48033">
                  <c:v>1657211878</c:v>
                </c:pt>
                <c:pt idx="48034">
                  <c:v>1657211878</c:v>
                </c:pt>
                <c:pt idx="48035">
                  <c:v>1657211878</c:v>
                </c:pt>
                <c:pt idx="48036">
                  <c:v>1657211878</c:v>
                </c:pt>
                <c:pt idx="48037">
                  <c:v>1657211878</c:v>
                </c:pt>
                <c:pt idx="48038">
                  <c:v>1657211878</c:v>
                </c:pt>
                <c:pt idx="48039">
                  <c:v>1657211878</c:v>
                </c:pt>
                <c:pt idx="48040">
                  <c:v>1657211878</c:v>
                </c:pt>
                <c:pt idx="48041">
                  <c:v>1657211878</c:v>
                </c:pt>
                <c:pt idx="48042">
                  <c:v>1657211878</c:v>
                </c:pt>
                <c:pt idx="48043">
                  <c:v>1657211878</c:v>
                </c:pt>
                <c:pt idx="48044">
                  <c:v>1657211879</c:v>
                </c:pt>
                <c:pt idx="48045">
                  <c:v>1657211879</c:v>
                </c:pt>
                <c:pt idx="48046">
                  <c:v>1657211879</c:v>
                </c:pt>
                <c:pt idx="48047">
                  <c:v>1657211879</c:v>
                </c:pt>
                <c:pt idx="48048">
                  <c:v>1657211879</c:v>
                </c:pt>
                <c:pt idx="48049">
                  <c:v>1657211879</c:v>
                </c:pt>
                <c:pt idx="48050">
                  <c:v>1657211879</c:v>
                </c:pt>
                <c:pt idx="48051">
                  <c:v>1657211879</c:v>
                </c:pt>
                <c:pt idx="48052">
                  <c:v>1657211879</c:v>
                </c:pt>
                <c:pt idx="48053">
                  <c:v>1657211879</c:v>
                </c:pt>
                <c:pt idx="48054">
                  <c:v>1657211879</c:v>
                </c:pt>
                <c:pt idx="48055">
                  <c:v>1657211879</c:v>
                </c:pt>
                <c:pt idx="48056">
                  <c:v>1657211879</c:v>
                </c:pt>
                <c:pt idx="48057">
                  <c:v>1657211879</c:v>
                </c:pt>
                <c:pt idx="48058">
                  <c:v>1657211880</c:v>
                </c:pt>
                <c:pt idx="48059">
                  <c:v>1657211880</c:v>
                </c:pt>
                <c:pt idx="48060">
                  <c:v>1657211880</c:v>
                </c:pt>
                <c:pt idx="48061">
                  <c:v>1657211880</c:v>
                </c:pt>
                <c:pt idx="48062">
                  <c:v>1657211880</c:v>
                </c:pt>
                <c:pt idx="48063">
                  <c:v>1657211880</c:v>
                </c:pt>
                <c:pt idx="48064">
                  <c:v>1657211880</c:v>
                </c:pt>
                <c:pt idx="48065">
                  <c:v>1657211880</c:v>
                </c:pt>
                <c:pt idx="48066">
                  <c:v>1657211880</c:v>
                </c:pt>
                <c:pt idx="48067">
                  <c:v>1657211881</c:v>
                </c:pt>
                <c:pt idx="48068">
                  <c:v>1657211881</c:v>
                </c:pt>
                <c:pt idx="48069">
                  <c:v>1657211881</c:v>
                </c:pt>
                <c:pt idx="48070">
                  <c:v>1657211881</c:v>
                </c:pt>
                <c:pt idx="48071">
                  <c:v>1657211881</c:v>
                </c:pt>
                <c:pt idx="48072">
                  <c:v>1657211881</c:v>
                </c:pt>
                <c:pt idx="48073">
                  <c:v>1657211881</c:v>
                </c:pt>
                <c:pt idx="48074">
                  <c:v>1657211881</c:v>
                </c:pt>
                <c:pt idx="48075">
                  <c:v>1657211881</c:v>
                </c:pt>
                <c:pt idx="48076">
                  <c:v>1657211881</c:v>
                </c:pt>
                <c:pt idx="48077">
                  <c:v>1657211881</c:v>
                </c:pt>
                <c:pt idx="48078">
                  <c:v>1657211882</c:v>
                </c:pt>
                <c:pt idx="48079">
                  <c:v>1657211882</c:v>
                </c:pt>
                <c:pt idx="48080">
                  <c:v>1657211882</c:v>
                </c:pt>
                <c:pt idx="48081">
                  <c:v>1657211882</c:v>
                </c:pt>
                <c:pt idx="48082">
                  <c:v>1657211882</c:v>
                </c:pt>
                <c:pt idx="48083">
                  <c:v>1657211882</c:v>
                </c:pt>
                <c:pt idx="48084">
                  <c:v>1657211882</c:v>
                </c:pt>
                <c:pt idx="48085">
                  <c:v>1657211882</c:v>
                </c:pt>
                <c:pt idx="48086">
                  <c:v>1657211882</c:v>
                </c:pt>
                <c:pt idx="48087">
                  <c:v>1657211882</c:v>
                </c:pt>
                <c:pt idx="48088">
                  <c:v>1657211882</c:v>
                </c:pt>
                <c:pt idx="48089">
                  <c:v>1657211882</c:v>
                </c:pt>
                <c:pt idx="48090">
                  <c:v>1657211882</c:v>
                </c:pt>
                <c:pt idx="48091">
                  <c:v>1657211882</c:v>
                </c:pt>
                <c:pt idx="48092">
                  <c:v>1657211882</c:v>
                </c:pt>
                <c:pt idx="48093">
                  <c:v>1657211882</c:v>
                </c:pt>
                <c:pt idx="48094">
                  <c:v>1657211883</c:v>
                </c:pt>
                <c:pt idx="48095">
                  <c:v>1657211883</c:v>
                </c:pt>
                <c:pt idx="48096">
                  <c:v>1657211883</c:v>
                </c:pt>
                <c:pt idx="48097">
                  <c:v>1657211883</c:v>
                </c:pt>
                <c:pt idx="48098">
                  <c:v>1657211883</c:v>
                </c:pt>
                <c:pt idx="48099">
                  <c:v>1657211883</c:v>
                </c:pt>
                <c:pt idx="48100">
                  <c:v>1657211883</c:v>
                </c:pt>
                <c:pt idx="48101">
                  <c:v>1657211883</c:v>
                </c:pt>
                <c:pt idx="48102">
                  <c:v>1657211883</c:v>
                </c:pt>
                <c:pt idx="48103">
                  <c:v>1657211883</c:v>
                </c:pt>
                <c:pt idx="48104">
                  <c:v>1657211883</c:v>
                </c:pt>
                <c:pt idx="48105">
                  <c:v>1657211883</c:v>
                </c:pt>
                <c:pt idx="48106">
                  <c:v>1657211883</c:v>
                </c:pt>
                <c:pt idx="48107">
                  <c:v>1657211883</c:v>
                </c:pt>
                <c:pt idx="48108">
                  <c:v>1657211883</c:v>
                </c:pt>
                <c:pt idx="48109">
                  <c:v>1657211884</c:v>
                </c:pt>
                <c:pt idx="48110">
                  <c:v>1657211884</c:v>
                </c:pt>
                <c:pt idx="48111">
                  <c:v>1657211884</c:v>
                </c:pt>
                <c:pt idx="48112">
                  <c:v>1657211884</c:v>
                </c:pt>
                <c:pt idx="48113">
                  <c:v>1657211884</c:v>
                </c:pt>
                <c:pt idx="48114">
                  <c:v>1657211884</c:v>
                </c:pt>
                <c:pt idx="48115">
                  <c:v>1657211884</c:v>
                </c:pt>
                <c:pt idx="48116">
                  <c:v>1657211884</c:v>
                </c:pt>
                <c:pt idx="48117">
                  <c:v>1657211884</c:v>
                </c:pt>
                <c:pt idx="48118">
                  <c:v>1657211884</c:v>
                </c:pt>
                <c:pt idx="48119">
                  <c:v>1657211884</c:v>
                </c:pt>
                <c:pt idx="48120">
                  <c:v>1657211885</c:v>
                </c:pt>
                <c:pt idx="48121">
                  <c:v>1657211885</c:v>
                </c:pt>
                <c:pt idx="48122">
                  <c:v>1657211885</c:v>
                </c:pt>
                <c:pt idx="48123">
                  <c:v>1657211885</c:v>
                </c:pt>
                <c:pt idx="48124">
                  <c:v>1657211885</c:v>
                </c:pt>
                <c:pt idx="48125">
                  <c:v>1657211885</c:v>
                </c:pt>
                <c:pt idx="48126">
                  <c:v>1657211885</c:v>
                </c:pt>
                <c:pt idx="48127">
                  <c:v>1657211885</c:v>
                </c:pt>
                <c:pt idx="48128">
                  <c:v>1657211886</c:v>
                </c:pt>
                <c:pt idx="48129">
                  <c:v>1657211886</c:v>
                </c:pt>
                <c:pt idx="48130">
                  <c:v>1657211886</c:v>
                </c:pt>
                <c:pt idx="48131">
                  <c:v>1657211886</c:v>
                </c:pt>
                <c:pt idx="48132">
                  <c:v>1657211886</c:v>
                </c:pt>
                <c:pt idx="48133">
                  <c:v>1657211886</c:v>
                </c:pt>
                <c:pt idx="48134">
                  <c:v>1657211886</c:v>
                </c:pt>
                <c:pt idx="48135">
                  <c:v>1657211886</c:v>
                </c:pt>
                <c:pt idx="48136">
                  <c:v>1657211886</c:v>
                </c:pt>
                <c:pt idx="48137">
                  <c:v>1657211886</c:v>
                </c:pt>
                <c:pt idx="48138">
                  <c:v>1657211886</c:v>
                </c:pt>
                <c:pt idx="48139">
                  <c:v>1657211886</c:v>
                </c:pt>
                <c:pt idx="48140">
                  <c:v>1657211886</c:v>
                </c:pt>
                <c:pt idx="48141">
                  <c:v>1657211886</c:v>
                </c:pt>
                <c:pt idx="48142">
                  <c:v>1657211886</c:v>
                </c:pt>
                <c:pt idx="48143">
                  <c:v>1657211887</c:v>
                </c:pt>
                <c:pt idx="48144">
                  <c:v>1657211887</c:v>
                </c:pt>
                <c:pt idx="48145">
                  <c:v>1657211887</c:v>
                </c:pt>
                <c:pt idx="48146">
                  <c:v>1657211887</c:v>
                </c:pt>
                <c:pt idx="48147">
                  <c:v>1657211887</c:v>
                </c:pt>
                <c:pt idx="48148">
                  <c:v>1657211887</c:v>
                </c:pt>
                <c:pt idx="48149">
                  <c:v>1657211887</c:v>
                </c:pt>
                <c:pt idx="48150">
                  <c:v>1657211887</c:v>
                </c:pt>
                <c:pt idx="48151">
                  <c:v>1657211887</c:v>
                </c:pt>
                <c:pt idx="48152">
                  <c:v>1657211887</c:v>
                </c:pt>
                <c:pt idx="48153">
                  <c:v>1657211887</c:v>
                </c:pt>
                <c:pt idx="48154">
                  <c:v>1657211887</c:v>
                </c:pt>
                <c:pt idx="48155">
                  <c:v>1657211887</c:v>
                </c:pt>
                <c:pt idx="48156">
                  <c:v>1657211887</c:v>
                </c:pt>
                <c:pt idx="48157">
                  <c:v>1657211887</c:v>
                </c:pt>
                <c:pt idx="48158">
                  <c:v>1657211888</c:v>
                </c:pt>
                <c:pt idx="48159">
                  <c:v>1657211888</c:v>
                </c:pt>
                <c:pt idx="48160">
                  <c:v>1657211888</c:v>
                </c:pt>
                <c:pt idx="48161">
                  <c:v>1657211888</c:v>
                </c:pt>
                <c:pt idx="48162">
                  <c:v>1657211888</c:v>
                </c:pt>
                <c:pt idx="48163">
                  <c:v>1657211888</c:v>
                </c:pt>
                <c:pt idx="48164">
                  <c:v>1657211888</c:v>
                </c:pt>
                <c:pt idx="48165">
                  <c:v>1657211888</c:v>
                </c:pt>
                <c:pt idx="48166">
                  <c:v>1657211888</c:v>
                </c:pt>
                <c:pt idx="48167">
                  <c:v>1657211888</c:v>
                </c:pt>
                <c:pt idx="48168">
                  <c:v>1657211888</c:v>
                </c:pt>
                <c:pt idx="48169">
                  <c:v>1657211888</c:v>
                </c:pt>
                <c:pt idx="48170">
                  <c:v>1657211888</c:v>
                </c:pt>
                <c:pt idx="48171">
                  <c:v>1657211888</c:v>
                </c:pt>
                <c:pt idx="48172">
                  <c:v>1657211888</c:v>
                </c:pt>
                <c:pt idx="48173">
                  <c:v>1657211888</c:v>
                </c:pt>
                <c:pt idx="48174">
                  <c:v>1657211888</c:v>
                </c:pt>
                <c:pt idx="48175">
                  <c:v>1657211888</c:v>
                </c:pt>
                <c:pt idx="48176">
                  <c:v>1657211888</c:v>
                </c:pt>
                <c:pt idx="48177">
                  <c:v>1657211888</c:v>
                </c:pt>
                <c:pt idx="48178">
                  <c:v>1657211888</c:v>
                </c:pt>
                <c:pt idx="48179">
                  <c:v>1657211888</c:v>
                </c:pt>
                <c:pt idx="48180">
                  <c:v>1657211888</c:v>
                </c:pt>
                <c:pt idx="48181">
                  <c:v>1657211888</c:v>
                </c:pt>
                <c:pt idx="48182">
                  <c:v>1657211888</c:v>
                </c:pt>
                <c:pt idx="48183">
                  <c:v>1657211888</c:v>
                </c:pt>
                <c:pt idx="48184">
                  <c:v>1657211889</c:v>
                </c:pt>
                <c:pt idx="48185">
                  <c:v>1657211889</c:v>
                </c:pt>
                <c:pt idx="48186">
                  <c:v>1657211889</c:v>
                </c:pt>
                <c:pt idx="48187">
                  <c:v>1657211889</c:v>
                </c:pt>
                <c:pt idx="48188">
                  <c:v>1657211889</c:v>
                </c:pt>
                <c:pt idx="48189">
                  <c:v>1657211889</c:v>
                </c:pt>
                <c:pt idx="48190">
                  <c:v>1657211889</c:v>
                </c:pt>
                <c:pt idx="48191">
                  <c:v>1657211889</c:v>
                </c:pt>
                <c:pt idx="48192">
                  <c:v>1657211889</c:v>
                </c:pt>
                <c:pt idx="48193">
                  <c:v>1657211889</c:v>
                </c:pt>
                <c:pt idx="48194">
                  <c:v>1657211889</c:v>
                </c:pt>
                <c:pt idx="48195">
                  <c:v>1657211889</c:v>
                </c:pt>
                <c:pt idx="48196">
                  <c:v>1657211889</c:v>
                </c:pt>
                <c:pt idx="48197">
                  <c:v>1657211889</c:v>
                </c:pt>
                <c:pt idx="48198">
                  <c:v>1657211889</c:v>
                </c:pt>
                <c:pt idx="48199">
                  <c:v>1657211889</c:v>
                </c:pt>
                <c:pt idx="48200">
                  <c:v>1657211889</c:v>
                </c:pt>
                <c:pt idx="48201">
                  <c:v>1657211889</c:v>
                </c:pt>
                <c:pt idx="48202">
                  <c:v>1657211890</c:v>
                </c:pt>
                <c:pt idx="48203">
                  <c:v>1657211890</c:v>
                </c:pt>
                <c:pt idx="48204">
                  <c:v>1657211890</c:v>
                </c:pt>
                <c:pt idx="48205">
                  <c:v>1657211890</c:v>
                </c:pt>
                <c:pt idx="48206">
                  <c:v>1657211890</c:v>
                </c:pt>
                <c:pt idx="48207">
                  <c:v>1657211890</c:v>
                </c:pt>
                <c:pt idx="48208">
                  <c:v>1657211890</c:v>
                </c:pt>
                <c:pt idx="48209">
                  <c:v>1657211890</c:v>
                </c:pt>
                <c:pt idx="48210">
                  <c:v>1657211890</c:v>
                </c:pt>
                <c:pt idx="48211">
                  <c:v>1657211890</c:v>
                </c:pt>
                <c:pt idx="48212">
                  <c:v>1657211890</c:v>
                </c:pt>
                <c:pt idx="48213">
                  <c:v>1657211890</c:v>
                </c:pt>
                <c:pt idx="48214">
                  <c:v>1657211890</c:v>
                </c:pt>
                <c:pt idx="48215">
                  <c:v>1657211891</c:v>
                </c:pt>
                <c:pt idx="48216">
                  <c:v>1657211891</c:v>
                </c:pt>
                <c:pt idx="48217">
                  <c:v>1657211891</c:v>
                </c:pt>
                <c:pt idx="48218">
                  <c:v>1657211891</c:v>
                </c:pt>
                <c:pt idx="48219">
                  <c:v>1657211891</c:v>
                </c:pt>
                <c:pt idx="48220">
                  <c:v>1657211891</c:v>
                </c:pt>
                <c:pt idx="48221">
                  <c:v>1657211891</c:v>
                </c:pt>
                <c:pt idx="48222">
                  <c:v>1657211891</c:v>
                </c:pt>
                <c:pt idx="48223">
                  <c:v>1657211891</c:v>
                </c:pt>
                <c:pt idx="48224">
                  <c:v>1657211891</c:v>
                </c:pt>
                <c:pt idx="48225">
                  <c:v>1657211891</c:v>
                </c:pt>
                <c:pt idx="48226">
                  <c:v>1657211891</c:v>
                </c:pt>
                <c:pt idx="48227">
                  <c:v>1657211891</c:v>
                </c:pt>
                <c:pt idx="48228">
                  <c:v>1657211892</c:v>
                </c:pt>
                <c:pt idx="48229">
                  <c:v>1657211892</c:v>
                </c:pt>
                <c:pt idx="48230">
                  <c:v>1657211892</c:v>
                </c:pt>
                <c:pt idx="48231">
                  <c:v>1657211892</c:v>
                </c:pt>
                <c:pt idx="48232">
                  <c:v>1657211892</c:v>
                </c:pt>
                <c:pt idx="48233">
                  <c:v>1657211892</c:v>
                </c:pt>
                <c:pt idx="48234">
                  <c:v>1657211892</c:v>
                </c:pt>
                <c:pt idx="48235">
                  <c:v>1657211892</c:v>
                </c:pt>
                <c:pt idx="48236">
                  <c:v>1657211892</c:v>
                </c:pt>
                <c:pt idx="48237">
                  <c:v>1657211892</c:v>
                </c:pt>
                <c:pt idx="48238">
                  <c:v>1657211892</c:v>
                </c:pt>
                <c:pt idx="48239">
                  <c:v>1657211892</c:v>
                </c:pt>
                <c:pt idx="48240">
                  <c:v>1657211892</c:v>
                </c:pt>
                <c:pt idx="48241">
                  <c:v>1657211893</c:v>
                </c:pt>
                <c:pt idx="48242">
                  <c:v>1657211893</c:v>
                </c:pt>
                <c:pt idx="48243">
                  <c:v>1657211893</c:v>
                </c:pt>
                <c:pt idx="48244">
                  <c:v>1657211893</c:v>
                </c:pt>
                <c:pt idx="48245">
                  <c:v>1657211893</c:v>
                </c:pt>
                <c:pt idx="48246">
                  <c:v>1657211893</c:v>
                </c:pt>
                <c:pt idx="48247">
                  <c:v>1657211893</c:v>
                </c:pt>
                <c:pt idx="48248">
                  <c:v>1657211893</c:v>
                </c:pt>
                <c:pt idx="48249">
                  <c:v>1657211893</c:v>
                </c:pt>
                <c:pt idx="48250">
                  <c:v>1657211893</c:v>
                </c:pt>
                <c:pt idx="48251">
                  <c:v>1657211893</c:v>
                </c:pt>
                <c:pt idx="48252">
                  <c:v>1657211894</c:v>
                </c:pt>
                <c:pt idx="48253">
                  <c:v>1657211894</c:v>
                </c:pt>
                <c:pt idx="48254">
                  <c:v>1657211894</c:v>
                </c:pt>
                <c:pt idx="48255">
                  <c:v>1657211894</c:v>
                </c:pt>
                <c:pt idx="48256">
                  <c:v>1657211894</c:v>
                </c:pt>
                <c:pt idx="48257">
                  <c:v>1657211894</c:v>
                </c:pt>
                <c:pt idx="48258">
                  <c:v>1657211894</c:v>
                </c:pt>
                <c:pt idx="48259">
                  <c:v>1657211894</c:v>
                </c:pt>
                <c:pt idx="48260">
                  <c:v>1657211894</c:v>
                </c:pt>
                <c:pt idx="48261">
                  <c:v>1657211894</c:v>
                </c:pt>
                <c:pt idx="48262">
                  <c:v>1657211894</c:v>
                </c:pt>
                <c:pt idx="48263">
                  <c:v>1657211894</c:v>
                </c:pt>
                <c:pt idx="48264">
                  <c:v>1657211895</c:v>
                </c:pt>
                <c:pt idx="48265">
                  <c:v>1657211895</c:v>
                </c:pt>
                <c:pt idx="48266">
                  <c:v>1657211895</c:v>
                </c:pt>
                <c:pt idx="48267">
                  <c:v>1657211895</c:v>
                </c:pt>
                <c:pt idx="48268">
                  <c:v>1657211895</c:v>
                </c:pt>
                <c:pt idx="48269">
                  <c:v>1657211895</c:v>
                </c:pt>
                <c:pt idx="48270">
                  <c:v>1657211895</c:v>
                </c:pt>
                <c:pt idx="48271">
                  <c:v>1657211895</c:v>
                </c:pt>
                <c:pt idx="48272">
                  <c:v>1657211895</c:v>
                </c:pt>
                <c:pt idx="48273">
                  <c:v>1657211895</c:v>
                </c:pt>
                <c:pt idx="48274">
                  <c:v>1657211896</c:v>
                </c:pt>
                <c:pt idx="48275">
                  <c:v>1657211896</c:v>
                </c:pt>
                <c:pt idx="48276">
                  <c:v>1657211896</c:v>
                </c:pt>
                <c:pt idx="48277">
                  <c:v>1657211896</c:v>
                </c:pt>
                <c:pt idx="48278">
                  <c:v>1657211896</c:v>
                </c:pt>
                <c:pt idx="48279">
                  <c:v>1657211896</c:v>
                </c:pt>
                <c:pt idx="48280">
                  <c:v>1657211896</c:v>
                </c:pt>
                <c:pt idx="48281">
                  <c:v>1657211896</c:v>
                </c:pt>
                <c:pt idx="48282">
                  <c:v>1657211896</c:v>
                </c:pt>
                <c:pt idx="48283">
                  <c:v>1657211896</c:v>
                </c:pt>
                <c:pt idx="48284">
                  <c:v>1657211896</c:v>
                </c:pt>
                <c:pt idx="48285">
                  <c:v>1657211896</c:v>
                </c:pt>
                <c:pt idx="48286">
                  <c:v>1657211896</c:v>
                </c:pt>
                <c:pt idx="48287">
                  <c:v>1657211896</c:v>
                </c:pt>
                <c:pt idx="48288">
                  <c:v>1657211896</c:v>
                </c:pt>
                <c:pt idx="48289">
                  <c:v>1657211896</c:v>
                </c:pt>
                <c:pt idx="48290">
                  <c:v>1657211896</c:v>
                </c:pt>
                <c:pt idx="48291">
                  <c:v>1657211896</c:v>
                </c:pt>
                <c:pt idx="48292">
                  <c:v>1657211897</c:v>
                </c:pt>
                <c:pt idx="48293">
                  <c:v>1657211897</c:v>
                </c:pt>
                <c:pt idx="48294">
                  <c:v>1657211897</c:v>
                </c:pt>
                <c:pt idx="48295">
                  <c:v>1657211897</c:v>
                </c:pt>
                <c:pt idx="48296">
                  <c:v>1657211897</c:v>
                </c:pt>
                <c:pt idx="48297">
                  <c:v>1657211897</c:v>
                </c:pt>
                <c:pt idx="48298">
                  <c:v>1657211897</c:v>
                </c:pt>
                <c:pt idx="48299">
                  <c:v>1657211897</c:v>
                </c:pt>
                <c:pt idx="48300">
                  <c:v>1657211898</c:v>
                </c:pt>
                <c:pt idx="48301">
                  <c:v>1657211898</c:v>
                </c:pt>
                <c:pt idx="48302">
                  <c:v>1657211898</c:v>
                </c:pt>
                <c:pt idx="48303">
                  <c:v>1657211898</c:v>
                </c:pt>
                <c:pt idx="48304">
                  <c:v>1657211898</c:v>
                </c:pt>
                <c:pt idx="48305">
                  <c:v>1657211898</c:v>
                </c:pt>
                <c:pt idx="48306">
                  <c:v>1657211898</c:v>
                </c:pt>
                <c:pt idx="48307">
                  <c:v>1657211898</c:v>
                </c:pt>
                <c:pt idx="48308">
                  <c:v>1657211898</c:v>
                </c:pt>
                <c:pt idx="48309">
                  <c:v>1657211898</c:v>
                </c:pt>
                <c:pt idx="48310">
                  <c:v>1657211898</c:v>
                </c:pt>
                <c:pt idx="48311">
                  <c:v>1657211899</c:v>
                </c:pt>
                <c:pt idx="48312">
                  <c:v>1657211899</c:v>
                </c:pt>
                <c:pt idx="48313">
                  <c:v>1657211899</c:v>
                </c:pt>
                <c:pt idx="48314">
                  <c:v>1657211899</c:v>
                </c:pt>
                <c:pt idx="48315">
                  <c:v>1657211899</c:v>
                </c:pt>
                <c:pt idx="48316">
                  <c:v>1657211899</c:v>
                </c:pt>
                <c:pt idx="48317">
                  <c:v>1657211899</c:v>
                </c:pt>
                <c:pt idx="48318">
                  <c:v>1657211899</c:v>
                </c:pt>
                <c:pt idx="48319">
                  <c:v>1657211899</c:v>
                </c:pt>
                <c:pt idx="48320">
                  <c:v>1657211899</c:v>
                </c:pt>
                <c:pt idx="48321">
                  <c:v>1657211899</c:v>
                </c:pt>
                <c:pt idx="48322">
                  <c:v>1657211899</c:v>
                </c:pt>
                <c:pt idx="48323">
                  <c:v>1657211899</c:v>
                </c:pt>
                <c:pt idx="48324">
                  <c:v>1657211899</c:v>
                </c:pt>
                <c:pt idx="48325">
                  <c:v>1657211899</c:v>
                </c:pt>
                <c:pt idx="48326">
                  <c:v>1657211899</c:v>
                </c:pt>
                <c:pt idx="48327">
                  <c:v>1657211900</c:v>
                </c:pt>
                <c:pt idx="48328">
                  <c:v>1657211900</c:v>
                </c:pt>
                <c:pt idx="48329">
                  <c:v>1657211900</c:v>
                </c:pt>
                <c:pt idx="48330">
                  <c:v>1657211900</c:v>
                </c:pt>
                <c:pt idx="48331">
                  <c:v>1657211900</c:v>
                </c:pt>
                <c:pt idx="48332">
                  <c:v>1657211900</c:v>
                </c:pt>
                <c:pt idx="48333">
                  <c:v>1657211900</c:v>
                </c:pt>
                <c:pt idx="48334">
                  <c:v>1657211900</c:v>
                </c:pt>
                <c:pt idx="48335">
                  <c:v>1657211900</c:v>
                </c:pt>
                <c:pt idx="48336">
                  <c:v>1657211900</c:v>
                </c:pt>
                <c:pt idx="48337">
                  <c:v>1657211900</c:v>
                </c:pt>
                <c:pt idx="48338">
                  <c:v>1657211900</c:v>
                </c:pt>
                <c:pt idx="48339">
                  <c:v>1657211900</c:v>
                </c:pt>
                <c:pt idx="48340">
                  <c:v>1657211900</c:v>
                </c:pt>
                <c:pt idx="48341">
                  <c:v>1657211901</c:v>
                </c:pt>
                <c:pt idx="48342">
                  <c:v>1657211901</c:v>
                </c:pt>
                <c:pt idx="48343">
                  <c:v>1657211901</c:v>
                </c:pt>
                <c:pt idx="48344">
                  <c:v>1657211901</c:v>
                </c:pt>
                <c:pt idx="48345">
                  <c:v>1657211901</c:v>
                </c:pt>
                <c:pt idx="48346">
                  <c:v>1657211901</c:v>
                </c:pt>
                <c:pt idx="48347">
                  <c:v>1657211901</c:v>
                </c:pt>
                <c:pt idx="48348">
                  <c:v>1657211901</c:v>
                </c:pt>
                <c:pt idx="48349">
                  <c:v>1657211901</c:v>
                </c:pt>
                <c:pt idx="48350">
                  <c:v>1657211901</c:v>
                </c:pt>
                <c:pt idx="48351">
                  <c:v>1657211901</c:v>
                </c:pt>
                <c:pt idx="48352">
                  <c:v>1657211901</c:v>
                </c:pt>
                <c:pt idx="48353">
                  <c:v>1657211901</c:v>
                </c:pt>
                <c:pt idx="48354">
                  <c:v>1657211901</c:v>
                </c:pt>
                <c:pt idx="48355">
                  <c:v>1657211901</c:v>
                </c:pt>
                <c:pt idx="48356">
                  <c:v>1657211901</c:v>
                </c:pt>
                <c:pt idx="48357">
                  <c:v>1657211901</c:v>
                </c:pt>
                <c:pt idx="48358">
                  <c:v>1657211901</c:v>
                </c:pt>
                <c:pt idx="48359">
                  <c:v>1657211901</c:v>
                </c:pt>
                <c:pt idx="48360">
                  <c:v>1657211902</c:v>
                </c:pt>
                <c:pt idx="48361">
                  <c:v>1657211902</c:v>
                </c:pt>
                <c:pt idx="48362">
                  <c:v>1657211902</c:v>
                </c:pt>
                <c:pt idx="48363">
                  <c:v>1657211902</c:v>
                </c:pt>
                <c:pt idx="48364">
                  <c:v>1657211902</c:v>
                </c:pt>
                <c:pt idx="48365">
                  <c:v>1657211902</c:v>
                </c:pt>
                <c:pt idx="48366">
                  <c:v>1657211902</c:v>
                </c:pt>
                <c:pt idx="48367">
                  <c:v>1657211902</c:v>
                </c:pt>
                <c:pt idx="48368">
                  <c:v>1657211902</c:v>
                </c:pt>
                <c:pt idx="48369">
                  <c:v>1657211902</c:v>
                </c:pt>
                <c:pt idx="48370">
                  <c:v>1657211903</c:v>
                </c:pt>
                <c:pt idx="48371">
                  <c:v>1657211903</c:v>
                </c:pt>
                <c:pt idx="48372">
                  <c:v>1657211903</c:v>
                </c:pt>
                <c:pt idx="48373">
                  <c:v>1657211903</c:v>
                </c:pt>
                <c:pt idx="48374">
                  <c:v>1657211903</c:v>
                </c:pt>
                <c:pt idx="48375">
                  <c:v>1657211903</c:v>
                </c:pt>
                <c:pt idx="48376">
                  <c:v>1657211903</c:v>
                </c:pt>
                <c:pt idx="48377">
                  <c:v>1657211903</c:v>
                </c:pt>
                <c:pt idx="48378">
                  <c:v>1657211903</c:v>
                </c:pt>
                <c:pt idx="48379">
                  <c:v>1657211903</c:v>
                </c:pt>
                <c:pt idx="48380">
                  <c:v>1657211903</c:v>
                </c:pt>
                <c:pt idx="48381">
                  <c:v>1657211903</c:v>
                </c:pt>
                <c:pt idx="48382">
                  <c:v>1657211904</c:v>
                </c:pt>
                <c:pt idx="48383">
                  <c:v>1657211904</c:v>
                </c:pt>
                <c:pt idx="48384">
                  <c:v>1657211904</c:v>
                </c:pt>
                <c:pt idx="48385">
                  <c:v>1657211904</c:v>
                </c:pt>
                <c:pt idx="48386">
                  <c:v>1657211904</c:v>
                </c:pt>
                <c:pt idx="48387">
                  <c:v>1657211904</c:v>
                </c:pt>
                <c:pt idx="48388">
                  <c:v>1657211904</c:v>
                </c:pt>
                <c:pt idx="48389">
                  <c:v>1657211904</c:v>
                </c:pt>
                <c:pt idx="48390">
                  <c:v>1657211904</c:v>
                </c:pt>
                <c:pt idx="48391">
                  <c:v>1657211904</c:v>
                </c:pt>
                <c:pt idx="48392">
                  <c:v>1657211904</c:v>
                </c:pt>
                <c:pt idx="48393">
                  <c:v>1657211904</c:v>
                </c:pt>
                <c:pt idx="48394">
                  <c:v>1657211904</c:v>
                </c:pt>
                <c:pt idx="48395">
                  <c:v>1657211904</c:v>
                </c:pt>
                <c:pt idx="48396">
                  <c:v>1657211904</c:v>
                </c:pt>
                <c:pt idx="48397">
                  <c:v>1657211905</c:v>
                </c:pt>
                <c:pt idx="48398">
                  <c:v>1657211905</c:v>
                </c:pt>
                <c:pt idx="48399">
                  <c:v>1657211905</c:v>
                </c:pt>
                <c:pt idx="48400">
                  <c:v>1657211905</c:v>
                </c:pt>
                <c:pt idx="48401">
                  <c:v>1657211905</c:v>
                </c:pt>
                <c:pt idx="48402">
                  <c:v>1657211905</c:v>
                </c:pt>
                <c:pt idx="48403">
                  <c:v>1657211905</c:v>
                </c:pt>
                <c:pt idx="48404">
                  <c:v>1657211905</c:v>
                </c:pt>
                <c:pt idx="48405">
                  <c:v>1657211905</c:v>
                </c:pt>
                <c:pt idx="48406">
                  <c:v>1657211905</c:v>
                </c:pt>
                <c:pt idx="48407">
                  <c:v>1657211905</c:v>
                </c:pt>
                <c:pt idx="48408">
                  <c:v>1657211905</c:v>
                </c:pt>
                <c:pt idx="48409">
                  <c:v>1657211905</c:v>
                </c:pt>
                <c:pt idx="48410">
                  <c:v>1657211905</c:v>
                </c:pt>
                <c:pt idx="48411">
                  <c:v>1657211906</c:v>
                </c:pt>
                <c:pt idx="48412">
                  <c:v>1657211906</c:v>
                </c:pt>
                <c:pt idx="48413">
                  <c:v>1657211906</c:v>
                </c:pt>
                <c:pt idx="48414">
                  <c:v>1657211906</c:v>
                </c:pt>
                <c:pt idx="48415">
                  <c:v>1657211906</c:v>
                </c:pt>
                <c:pt idx="48416">
                  <c:v>1657211906</c:v>
                </c:pt>
                <c:pt idx="48417">
                  <c:v>1657211906</c:v>
                </c:pt>
                <c:pt idx="48418">
                  <c:v>1657211906</c:v>
                </c:pt>
                <c:pt idx="48419">
                  <c:v>1657211906</c:v>
                </c:pt>
                <c:pt idx="48420">
                  <c:v>1657211906</c:v>
                </c:pt>
                <c:pt idx="48421">
                  <c:v>1657211906</c:v>
                </c:pt>
                <c:pt idx="48422">
                  <c:v>1657211906</c:v>
                </c:pt>
                <c:pt idx="48423">
                  <c:v>1657211907</c:v>
                </c:pt>
                <c:pt idx="48424">
                  <c:v>1657211907</c:v>
                </c:pt>
                <c:pt idx="48425">
                  <c:v>1657211907</c:v>
                </c:pt>
                <c:pt idx="48426">
                  <c:v>1657211907</c:v>
                </c:pt>
                <c:pt idx="48427">
                  <c:v>1657211907</c:v>
                </c:pt>
                <c:pt idx="48428">
                  <c:v>1657211907</c:v>
                </c:pt>
                <c:pt idx="48429">
                  <c:v>1657211907</c:v>
                </c:pt>
                <c:pt idx="48430">
                  <c:v>1657211907</c:v>
                </c:pt>
                <c:pt idx="48431">
                  <c:v>1657211907</c:v>
                </c:pt>
                <c:pt idx="48432">
                  <c:v>1657211907</c:v>
                </c:pt>
                <c:pt idx="48433">
                  <c:v>1657211907</c:v>
                </c:pt>
                <c:pt idx="48434">
                  <c:v>1657211907</c:v>
                </c:pt>
                <c:pt idx="48435">
                  <c:v>1657211907</c:v>
                </c:pt>
                <c:pt idx="48436">
                  <c:v>1657211907</c:v>
                </c:pt>
                <c:pt idx="48437">
                  <c:v>1657211907</c:v>
                </c:pt>
                <c:pt idx="48438">
                  <c:v>1657211907</c:v>
                </c:pt>
                <c:pt idx="48439">
                  <c:v>1657211907</c:v>
                </c:pt>
                <c:pt idx="48440">
                  <c:v>1657211907</c:v>
                </c:pt>
                <c:pt idx="48441">
                  <c:v>1657211908</c:v>
                </c:pt>
                <c:pt idx="48442">
                  <c:v>1657211908</c:v>
                </c:pt>
                <c:pt idx="48443">
                  <c:v>1657211908</c:v>
                </c:pt>
                <c:pt idx="48444">
                  <c:v>1657211908</c:v>
                </c:pt>
                <c:pt idx="48445">
                  <c:v>1657211908</c:v>
                </c:pt>
                <c:pt idx="48446">
                  <c:v>1657211908</c:v>
                </c:pt>
                <c:pt idx="48447">
                  <c:v>1657211908</c:v>
                </c:pt>
                <c:pt idx="48448">
                  <c:v>1657211908</c:v>
                </c:pt>
                <c:pt idx="48449">
                  <c:v>1657211909</c:v>
                </c:pt>
                <c:pt idx="48450">
                  <c:v>1657211909</c:v>
                </c:pt>
                <c:pt idx="48451">
                  <c:v>1657211909</c:v>
                </c:pt>
                <c:pt idx="48452">
                  <c:v>1657211909</c:v>
                </c:pt>
                <c:pt idx="48453">
                  <c:v>1657211909</c:v>
                </c:pt>
                <c:pt idx="48454">
                  <c:v>1657211909</c:v>
                </c:pt>
                <c:pt idx="48455">
                  <c:v>1657211909</c:v>
                </c:pt>
                <c:pt idx="48456">
                  <c:v>1657211909</c:v>
                </c:pt>
                <c:pt idx="48457">
                  <c:v>1657211910</c:v>
                </c:pt>
                <c:pt idx="48458">
                  <c:v>1657211910</c:v>
                </c:pt>
                <c:pt idx="48459">
                  <c:v>1657211910</c:v>
                </c:pt>
                <c:pt idx="48460">
                  <c:v>1657211910</c:v>
                </c:pt>
                <c:pt idx="48461">
                  <c:v>1657211910</c:v>
                </c:pt>
                <c:pt idx="48462">
                  <c:v>1657211910</c:v>
                </c:pt>
                <c:pt idx="48463">
                  <c:v>1657211910</c:v>
                </c:pt>
                <c:pt idx="48464">
                  <c:v>1657211910</c:v>
                </c:pt>
                <c:pt idx="48465">
                  <c:v>1657211910</c:v>
                </c:pt>
                <c:pt idx="48466">
                  <c:v>1657211910</c:v>
                </c:pt>
                <c:pt idx="48467">
                  <c:v>1657211910</c:v>
                </c:pt>
                <c:pt idx="48468">
                  <c:v>1657211910</c:v>
                </c:pt>
                <c:pt idx="48469">
                  <c:v>1657211910</c:v>
                </c:pt>
                <c:pt idx="48470">
                  <c:v>1657211910</c:v>
                </c:pt>
                <c:pt idx="48471">
                  <c:v>1657211910</c:v>
                </c:pt>
                <c:pt idx="48472">
                  <c:v>1657211911</c:v>
                </c:pt>
                <c:pt idx="48473">
                  <c:v>1657211911</c:v>
                </c:pt>
                <c:pt idx="48474">
                  <c:v>1657211911</c:v>
                </c:pt>
                <c:pt idx="48475">
                  <c:v>1657211911</c:v>
                </c:pt>
                <c:pt idx="48476">
                  <c:v>1657211911</c:v>
                </c:pt>
                <c:pt idx="48477">
                  <c:v>1657211911</c:v>
                </c:pt>
                <c:pt idx="48478">
                  <c:v>1657211911</c:v>
                </c:pt>
                <c:pt idx="48479">
                  <c:v>1657211911</c:v>
                </c:pt>
                <c:pt idx="48480">
                  <c:v>1657211911</c:v>
                </c:pt>
                <c:pt idx="48481">
                  <c:v>1657211911</c:v>
                </c:pt>
                <c:pt idx="48482">
                  <c:v>1657211911</c:v>
                </c:pt>
                <c:pt idx="48483">
                  <c:v>1657211911</c:v>
                </c:pt>
                <c:pt idx="48484">
                  <c:v>1657211911</c:v>
                </c:pt>
                <c:pt idx="48485">
                  <c:v>1657211911</c:v>
                </c:pt>
                <c:pt idx="48486">
                  <c:v>1657211911</c:v>
                </c:pt>
                <c:pt idx="48487">
                  <c:v>1657211912</c:v>
                </c:pt>
                <c:pt idx="48488">
                  <c:v>1657211912</c:v>
                </c:pt>
                <c:pt idx="48489">
                  <c:v>1657211912</c:v>
                </c:pt>
                <c:pt idx="48490">
                  <c:v>1657211912</c:v>
                </c:pt>
                <c:pt idx="48491">
                  <c:v>1657211912</c:v>
                </c:pt>
                <c:pt idx="48492">
                  <c:v>1657211912</c:v>
                </c:pt>
                <c:pt idx="48493">
                  <c:v>1657211912</c:v>
                </c:pt>
                <c:pt idx="48494">
                  <c:v>1657211912</c:v>
                </c:pt>
                <c:pt idx="48495">
                  <c:v>1657211912</c:v>
                </c:pt>
                <c:pt idx="48496">
                  <c:v>1657211912</c:v>
                </c:pt>
                <c:pt idx="48497">
                  <c:v>1657211912</c:v>
                </c:pt>
                <c:pt idx="48498">
                  <c:v>1657211912</c:v>
                </c:pt>
                <c:pt idx="48499">
                  <c:v>1657211913</c:v>
                </c:pt>
                <c:pt idx="48500">
                  <c:v>1657211913</c:v>
                </c:pt>
                <c:pt idx="48501">
                  <c:v>1657211913</c:v>
                </c:pt>
                <c:pt idx="48502">
                  <c:v>1657211913</c:v>
                </c:pt>
                <c:pt idx="48503">
                  <c:v>1657211913</c:v>
                </c:pt>
                <c:pt idx="48504">
                  <c:v>1657211913</c:v>
                </c:pt>
                <c:pt idx="48505">
                  <c:v>1657211913</c:v>
                </c:pt>
                <c:pt idx="48506">
                  <c:v>1657211913</c:v>
                </c:pt>
                <c:pt idx="48507">
                  <c:v>1657211913</c:v>
                </c:pt>
                <c:pt idx="48508">
                  <c:v>1657211913</c:v>
                </c:pt>
                <c:pt idx="48509">
                  <c:v>1657211913</c:v>
                </c:pt>
                <c:pt idx="48510">
                  <c:v>1657211913</c:v>
                </c:pt>
                <c:pt idx="48511">
                  <c:v>1657211913</c:v>
                </c:pt>
                <c:pt idx="48512">
                  <c:v>1657211914</c:v>
                </c:pt>
                <c:pt idx="48513">
                  <c:v>1657211914</c:v>
                </c:pt>
                <c:pt idx="48514">
                  <c:v>1657211914</c:v>
                </c:pt>
                <c:pt idx="48515">
                  <c:v>1657211914</c:v>
                </c:pt>
                <c:pt idx="48516">
                  <c:v>1657211914</c:v>
                </c:pt>
                <c:pt idx="48517">
                  <c:v>1657211914</c:v>
                </c:pt>
                <c:pt idx="48518">
                  <c:v>1657211914</c:v>
                </c:pt>
                <c:pt idx="48519">
                  <c:v>1657211914</c:v>
                </c:pt>
                <c:pt idx="48520">
                  <c:v>1657211914</c:v>
                </c:pt>
                <c:pt idx="48521">
                  <c:v>1657211915</c:v>
                </c:pt>
                <c:pt idx="48522">
                  <c:v>1657211915</c:v>
                </c:pt>
                <c:pt idx="48523">
                  <c:v>1657211915</c:v>
                </c:pt>
                <c:pt idx="48524">
                  <c:v>1657211915</c:v>
                </c:pt>
                <c:pt idx="48525">
                  <c:v>1657211915</c:v>
                </c:pt>
                <c:pt idx="48526">
                  <c:v>1657211915</c:v>
                </c:pt>
                <c:pt idx="48527">
                  <c:v>1657211915</c:v>
                </c:pt>
                <c:pt idx="48528">
                  <c:v>1657211915</c:v>
                </c:pt>
                <c:pt idx="48529">
                  <c:v>1657211915</c:v>
                </c:pt>
                <c:pt idx="48530">
                  <c:v>1657211915</c:v>
                </c:pt>
                <c:pt idx="48531">
                  <c:v>1657211915</c:v>
                </c:pt>
                <c:pt idx="48532">
                  <c:v>1657211915</c:v>
                </c:pt>
                <c:pt idx="48533">
                  <c:v>1657211915</c:v>
                </c:pt>
                <c:pt idx="48534">
                  <c:v>1657211915</c:v>
                </c:pt>
                <c:pt idx="48535">
                  <c:v>1657211915</c:v>
                </c:pt>
                <c:pt idx="48536">
                  <c:v>1657211915</c:v>
                </c:pt>
                <c:pt idx="48537">
                  <c:v>1657211915</c:v>
                </c:pt>
                <c:pt idx="48538">
                  <c:v>1657211916</c:v>
                </c:pt>
                <c:pt idx="48539">
                  <c:v>1657211916</c:v>
                </c:pt>
                <c:pt idx="48540">
                  <c:v>1657211916</c:v>
                </c:pt>
                <c:pt idx="48541">
                  <c:v>1657211916</c:v>
                </c:pt>
                <c:pt idx="48542">
                  <c:v>1657211916</c:v>
                </c:pt>
                <c:pt idx="48543">
                  <c:v>1657211916</c:v>
                </c:pt>
                <c:pt idx="48544">
                  <c:v>1657211916</c:v>
                </c:pt>
                <c:pt idx="48545">
                  <c:v>1657211916</c:v>
                </c:pt>
                <c:pt idx="48546">
                  <c:v>1657211916</c:v>
                </c:pt>
                <c:pt idx="48547">
                  <c:v>1657211916</c:v>
                </c:pt>
                <c:pt idx="48548">
                  <c:v>1657211916</c:v>
                </c:pt>
                <c:pt idx="48549">
                  <c:v>1657211917</c:v>
                </c:pt>
                <c:pt idx="48550">
                  <c:v>1657211917</c:v>
                </c:pt>
                <c:pt idx="48551">
                  <c:v>1657211917</c:v>
                </c:pt>
                <c:pt idx="48552">
                  <c:v>1657211917</c:v>
                </c:pt>
                <c:pt idx="48553">
                  <c:v>1657211917</c:v>
                </c:pt>
                <c:pt idx="48554">
                  <c:v>1657211917</c:v>
                </c:pt>
                <c:pt idx="48555">
                  <c:v>1657211917</c:v>
                </c:pt>
                <c:pt idx="48556">
                  <c:v>1657211917</c:v>
                </c:pt>
                <c:pt idx="48557">
                  <c:v>1657211917</c:v>
                </c:pt>
                <c:pt idx="48558">
                  <c:v>1657211917</c:v>
                </c:pt>
                <c:pt idx="48559">
                  <c:v>1657211918</c:v>
                </c:pt>
                <c:pt idx="48560">
                  <c:v>1657211918</c:v>
                </c:pt>
                <c:pt idx="48561">
                  <c:v>1657211918</c:v>
                </c:pt>
                <c:pt idx="48562">
                  <c:v>1657211918</c:v>
                </c:pt>
                <c:pt idx="48563">
                  <c:v>1657211918</c:v>
                </c:pt>
                <c:pt idx="48564">
                  <c:v>1657211918</c:v>
                </c:pt>
                <c:pt idx="48565">
                  <c:v>1657211918</c:v>
                </c:pt>
                <c:pt idx="48566">
                  <c:v>1657211918</c:v>
                </c:pt>
                <c:pt idx="48567">
                  <c:v>1657211918</c:v>
                </c:pt>
                <c:pt idx="48568">
                  <c:v>1657211918</c:v>
                </c:pt>
                <c:pt idx="48569">
                  <c:v>1657211918</c:v>
                </c:pt>
                <c:pt idx="48570">
                  <c:v>1657211918</c:v>
                </c:pt>
                <c:pt idx="48571">
                  <c:v>1657211918</c:v>
                </c:pt>
                <c:pt idx="48572">
                  <c:v>1657211918</c:v>
                </c:pt>
                <c:pt idx="48573">
                  <c:v>1657211919</c:v>
                </c:pt>
                <c:pt idx="48574">
                  <c:v>1657211919</c:v>
                </c:pt>
                <c:pt idx="48575">
                  <c:v>1657211919</c:v>
                </c:pt>
                <c:pt idx="48576">
                  <c:v>1657211919</c:v>
                </c:pt>
                <c:pt idx="48577">
                  <c:v>1657211919</c:v>
                </c:pt>
                <c:pt idx="48578">
                  <c:v>1657211919</c:v>
                </c:pt>
                <c:pt idx="48579">
                  <c:v>1657211919</c:v>
                </c:pt>
                <c:pt idx="48580">
                  <c:v>1657211919</c:v>
                </c:pt>
                <c:pt idx="48581">
                  <c:v>1657211920</c:v>
                </c:pt>
                <c:pt idx="48582">
                  <c:v>1657211920</c:v>
                </c:pt>
                <c:pt idx="48583">
                  <c:v>1657211920</c:v>
                </c:pt>
                <c:pt idx="48584">
                  <c:v>1657211920</c:v>
                </c:pt>
                <c:pt idx="48585">
                  <c:v>1657211920</c:v>
                </c:pt>
                <c:pt idx="48586">
                  <c:v>1657211920</c:v>
                </c:pt>
                <c:pt idx="48587">
                  <c:v>1657211920</c:v>
                </c:pt>
                <c:pt idx="48588">
                  <c:v>1657211920</c:v>
                </c:pt>
                <c:pt idx="48589">
                  <c:v>1657211920</c:v>
                </c:pt>
                <c:pt idx="48590">
                  <c:v>1657211920</c:v>
                </c:pt>
                <c:pt idx="48591">
                  <c:v>1657211921</c:v>
                </c:pt>
                <c:pt idx="48592">
                  <c:v>1657211921</c:v>
                </c:pt>
                <c:pt idx="48593">
                  <c:v>1657211921</c:v>
                </c:pt>
                <c:pt idx="48594">
                  <c:v>1657211921</c:v>
                </c:pt>
                <c:pt idx="48595">
                  <c:v>1657211921</c:v>
                </c:pt>
                <c:pt idx="48596">
                  <c:v>1657211921</c:v>
                </c:pt>
                <c:pt idx="48597">
                  <c:v>1657211921</c:v>
                </c:pt>
                <c:pt idx="48598">
                  <c:v>1657211921</c:v>
                </c:pt>
                <c:pt idx="48599">
                  <c:v>1657211921</c:v>
                </c:pt>
                <c:pt idx="48600">
                  <c:v>1657211921</c:v>
                </c:pt>
                <c:pt idx="48601">
                  <c:v>1657211921</c:v>
                </c:pt>
                <c:pt idx="48602">
                  <c:v>1657211921</c:v>
                </c:pt>
                <c:pt idx="48603">
                  <c:v>1657211921</c:v>
                </c:pt>
                <c:pt idx="48604">
                  <c:v>1657211921</c:v>
                </c:pt>
                <c:pt idx="48605">
                  <c:v>1657211922</c:v>
                </c:pt>
                <c:pt idx="48606">
                  <c:v>1657211922</c:v>
                </c:pt>
                <c:pt idx="48607">
                  <c:v>1657211922</c:v>
                </c:pt>
                <c:pt idx="48608">
                  <c:v>1657211922</c:v>
                </c:pt>
                <c:pt idx="48609">
                  <c:v>1657211922</c:v>
                </c:pt>
                <c:pt idx="48610">
                  <c:v>1657211922</c:v>
                </c:pt>
                <c:pt idx="48611">
                  <c:v>1657211922</c:v>
                </c:pt>
                <c:pt idx="48612">
                  <c:v>1657211922</c:v>
                </c:pt>
                <c:pt idx="48613">
                  <c:v>1657211922</c:v>
                </c:pt>
                <c:pt idx="48614">
                  <c:v>1657211922</c:v>
                </c:pt>
                <c:pt idx="48615">
                  <c:v>1657211922</c:v>
                </c:pt>
                <c:pt idx="48616">
                  <c:v>1657211922</c:v>
                </c:pt>
                <c:pt idx="48617">
                  <c:v>1657211922</c:v>
                </c:pt>
                <c:pt idx="48618">
                  <c:v>1657211922</c:v>
                </c:pt>
                <c:pt idx="48619">
                  <c:v>1657211922</c:v>
                </c:pt>
                <c:pt idx="48620">
                  <c:v>1657211922</c:v>
                </c:pt>
                <c:pt idx="48621">
                  <c:v>1657211922</c:v>
                </c:pt>
                <c:pt idx="48622">
                  <c:v>1657211922</c:v>
                </c:pt>
                <c:pt idx="48623">
                  <c:v>1657211922</c:v>
                </c:pt>
                <c:pt idx="48624">
                  <c:v>1657211923</c:v>
                </c:pt>
                <c:pt idx="48625">
                  <c:v>1657211923</c:v>
                </c:pt>
                <c:pt idx="48626">
                  <c:v>1657211923</c:v>
                </c:pt>
                <c:pt idx="48627">
                  <c:v>1657211923</c:v>
                </c:pt>
                <c:pt idx="48628">
                  <c:v>1657211923</c:v>
                </c:pt>
                <c:pt idx="48629">
                  <c:v>1657211923</c:v>
                </c:pt>
                <c:pt idx="48630">
                  <c:v>1657211923</c:v>
                </c:pt>
                <c:pt idx="48631">
                  <c:v>1657211923</c:v>
                </c:pt>
                <c:pt idx="48632">
                  <c:v>1657211923</c:v>
                </c:pt>
                <c:pt idx="48633">
                  <c:v>1657211923</c:v>
                </c:pt>
                <c:pt idx="48634">
                  <c:v>1657211923</c:v>
                </c:pt>
                <c:pt idx="48635">
                  <c:v>1657211923</c:v>
                </c:pt>
                <c:pt idx="48636">
                  <c:v>1657211923</c:v>
                </c:pt>
                <c:pt idx="48637">
                  <c:v>1657211923</c:v>
                </c:pt>
                <c:pt idx="48638">
                  <c:v>1657211923</c:v>
                </c:pt>
                <c:pt idx="48639">
                  <c:v>1657211924</c:v>
                </c:pt>
                <c:pt idx="48640">
                  <c:v>1657211924</c:v>
                </c:pt>
                <c:pt idx="48641">
                  <c:v>1657211924</c:v>
                </c:pt>
                <c:pt idx="48642">
                  <c:v>1657211924</c:v>
                </c:pt>
                <c:pt idx="48643">
                  <c:v>1657211924</c:v>
                </c:pt>
                <c:pt idx="48644">
                  <c:v>1657211924</c:v>
                </c:pt>
                <c:pt idx="48645">
                  <c:v>1657211924</c:v>
                </c:pt>
                <c:pt idx="48646">
                  <c:v>1657211924</c:v>
                </c:pt>
                <c:pt idx="48647">
                  <c:v>1657211924</c:v>
                </c:pt>
                <c:pt idx="48648">
                  <c:v>1657211924</c:v>
                </c:pt>
                <c:pt idx="48649">
                  <c:v>1657211924</c:v>
                </c:pt>
                <c:pt idx="48650">
                  <c:v>1657211924</c:v>
                </c:pt>
                <c:pt idx="48651">
                  <c:v>1657211925</c:v>
                </c:pt>
                <c:pt idx="48652">
                  <c:v>1657211925</c:v>
                </c:pt>
                <c:pt idx="48653">
                  <c:v>1657211925</c:v>
                </c:pt>
                <c:pt idx="48654">
                  <c:v>1657211925</c:v>
                </c:pt>
                <c:pt idx="48655">
                  <c:v>1657211925</c:v>
                </c:pt>
                <c:pt idx="48656">
                  <c:v>1657211925</c:v>
                </c:pt>
                <c:pt idx="48657">
                  <c:v>1657211925</c:v>
                </c:pt>
                <c:pt idx="48658">
                  <c:v>1657211925</c:v>
                </c:pt>
                <c:pt idx="48659">
                  <c:v>1657211925</c:v>
                </c:pt>
                <c:pt idx="48660">
                  <c:v>1657211925</c:v>
                </c:pt>
                <c:pt idx="48661">
                  <c:v>1657211926</c:v>
                </c:pt>
                <c:pt idx="48662">
                  <c:v>1657211926</c:v>
                </c:pt>
                <c:pt idx="48663">
                  <c:v>1657211926</c:v>
                </c:pt>
                <c:pt idx="48664">
                  <c:v>1657211926</c:v>
                </c:pt>
                <c:pt idx="48665">
                  <c:v>1657211926</c:v>
                </c:pt>
                <c:pt idx="48666">
                  <c:v>1657211926</c:v>
                </c:pt>
                <c:pt idx="48667">
                  <c:v>1657211926</c:v>
                </c:pt>
                <c:pt idx="48668">
                  <c:v>1657211926</c:v>
                </c:pt>
                <c:pt idx="48669">
                  <c:v>1657211926</c:v>
                </c:pt>
                <c:pt idx="48670">
                  <c:v>1657211926</c:v>
                </c:pt>
                <c:pt idx="48671">
                  <c:v>1657211926</c:v>
                </c:pt>
                <c:pt idx="48672">
                  <c:v>1657211927</c:v>
                </c:pt>
                <c:pt idx="48673">
                  <c:v>1657211927</c:v>
                </c:pt>
                <c:pt idx="48674">
                  <c:v>1657211927</c:v>
                </c:pt>
                <c:pt idx="48675">
                  <c:v>1657211927</c:v>
                </c:pt>
                <c:pt idx="48676">
                  <c:v>1657211927</c:v>
                </c:pt>
                <c:pt idx="48677">
                  <c:v>1657211927</c:v>
                </c:pt>
                <c:pt idx="48678">
                  <c:v>1657211927</c:v>
                </c:pt>
                <c:pt idx="48679">
                  <c:v>1657211927</c:v>
                </c:pt>
                <c:pt idx="48680">
                  <c:v>1657211927</c:v>
                </c:pt>
                <c:pt idx="48681">
                  <c:v>1657211927</c:v>
                </c:pt>
                <c:pt idx="48682">
                  <c:v>1657211927</c:v>
                </c:pt>
                <c:pt idx="48683">
                  <c:v>1657211927</c:v>
                </c:pt>
                <c:pt idx="48684">
                  <c:v>1657211928</c:v>
                </c:pt>
                <c:pt idx="48685">
                  <c:v>1657211928</c:v>
                </c:pt>
                <c:pt idx="48686">
                  <c:v>1657211928</c:v>
                </c:pt>
                <c:pt idx="48687">
                  <c:v>1657211928</c:v>
                </c:pt>
                <c:pt idx="48688">
                  <c:v>1657211928</c:v>
                </c:pt>
                <c:pt idx="48689">
                  <c:v>1657211928</c:v>
                </c:pt>
                <c:pt idx="48690">
                  <c:v>1657211928</c:v>
                </c:pt>
                <c:pt idx="48691">
                  <c:v>1657211928</c:v>
                </c:pt>
                <c:pt idx="48692">
                  <c:v>1657211928</c:v>
                </c:pt>
                <c:pt idx="48693">
                  <c:v>1657211928</c:v>
                </c:pt>
                <c:pt idx="48694">
                  <c:v>1657211928</c:v>
                </c:pt>
                <c:pt idx="48695">
                  <c:v>1657211928</c:v>
                </c:pt>
                <c:pt idx="48696">
                  <c:v>1657211928</c:v>
                </c:pt>
                <c:pt idx="48697">
                  <c:v>1657211928</c:v>
                </c:pt>
                <c:pt idx="48698">
                  <c:v>1657211928</c:v>
                </c:pt>
                <c:pt idx="48699">
                  <c:v>1657211929</c:v>
                </c:pt>
                <c:pt idx="48700">
                  <c:v>1657211929</c:v>
                </c:pt>
                <c:pt idx="48701">
                  <c:v>1657211929</c:v>
                </c:pt>
                <c:pt idx="48702">
                  <c:v>1657211929</c:v>
                </c:pt>
                <c:pt idx="48703">
                  <c:v>1657211929</c:v>
                </c:pt>
                <c:pt idx="48704">
                  <c:v>1657211929</c:v>
                </c:pt>
                <c:pt idx="48705">
                  <c:v>1657211929</c:v>
                </c:pt>
                <c:pt idx="48706">
                  <c:v>1657211929</c:v>
                </c:pt>
                <c:pt idx="48707">
                  <c:v>1657211929</c:v>
                </c:pt>
                <c:pt idx="48708">
                  <c:v>1657211929</c:v>
                </c:pt>
                <c:pt idx="48709">
                  <c:v>1657211929</c:v>
                </c:pt>
                <c:pt idx="48710">
                  <c:v>1657211929</c:v>
                </c:pt>
                <c:pt idx="48711">
                  <c:v>1657211929</c:v>
                </c:pt>
                <c:pt idx="48712">
                  <c:v>1657211929</c:v>
                </c:pt>
                <c:pt idx="48713">
                  <c:v>1657211929</c:v>
                </c:pt>
                <c:pt idx="48714">
                  <c:v>1657211929</c:v>
                </c:pt>
                <c:pt idx="48715">
                  <c:v>1657211930</c:v>
                </c:pt>
                <c:pt idx="48716">
                  <c:v>1657211930</c:v>
                </c:pt>
                <c:pt idx="48717">
                  <c:v>1657211930</c:v>
                </c:pt>
                <c:pt idx="48718">
                  <c:v>1657211930</c:v>
                </c:pt>
                <c:pt idx="48719">
                  <c:v>1657211930</c:v>
                </c:pt>
                <c:pt idx="48720">
                  <c:v>1657211930</c:v>
                </c:pt>
                <c:pt idx="48721">
                  <c:v>1657211930</c:v>
                </c:pt>
                <c:pt idx="48722">
                  <c:v>1657211930</c:v>
                </c:pt>
                <c:pt idx="48723">
                  <c:v>1657211930</c:v>
                </c:pt>
                <c:pt idx="48724">
                  <c:v>1657211930</c:v>
                </c:pt>
                <c:pt idx="48725">
                  <c:v>1657211930</c:v>
                </c:pt>
                <c:pt idx="48726">
                  <c:v>1657211930</c:v>
                </c:pt>
                <c:pt idx="48727">
                  <c:v>1657211930</c:v>
                </c:pt>
                <c:pt idx="48728">
                  <c:v>1657211930</c:v>
                </c:pt>
                <c:pt idx="48729">
                  <c:v>1657211930</c:v>
                </c:pt>
                <c:pt idx="48730">
                  <c:v>1657211930</c:v>
                </c:pt>
                <c:pt idx="48731">
                  <c:v>1657211930</c:v>
                </c:pt>
                <c:pt idx="48732">
                  <c:v>1657211930</c:v>
                </c:pt>
                <c:pt idx="48733">
                  <c:v>1657211930</c:v>
                </c:pt>
                <c:pt idx="48734">
                  <c:v>1657211930</c:v>
                </c:pt>
                <c:pt idx="48735">
                  <c:v>1657211930</c:v>
                </c:pt>
                <c:pt idx="48736">
                  <c:v>1657211931</c:v>
                </c:pt>
                <c:pt idx="48737">
                  <c:v>1657211931</c:v>
                </c:pt>
                <c:pt idx="48738">
                  <c:v>1657211931</c:v>
                </c:pt>
                <c:pt idx="48739">
                  <c:v>1657211931</c:v>
                </c:pt>
                <c:pt idx="48740">
                  <c:v>1657211931</c:v>
                </c:pt>
                <c:pt idx="48741">
                  <c:v>1657211931</c:v>
                </c:pt>
                <c:pt idx="48742">
                  <c:v>1657211931</c:v>
                </c:pt>
                <c:pt idx="48743">
                  <c:v>1657211931</c:v>
                </c:pt>
                <c:pt idx="48744">
                  <c:v>1657211931</c:v>
                </c:pt>
                <c:pt idx="48745">
                  <c:v>1657211931</c:v>
                </c:pt>
                <c:pt idx="48746">
                  <c:v>1657211932</c:v>
                </c:pt>
                <c:pt idx="48747">
                  <c:v>1657211932</c:v>
                </c:pt>
                <c:pt idx="48748">
                  <c:v>1657211932</c:v>
                </c:pt>
                <c:pt idx="48749">
                  <c:v>1657211932</c:v>
                </c:pt>
                <c:pt idx="48750">
                  <c:v>1657211932</c:v>
                </c:pt>
                <c:pt idx="48751">
                  <c:v>1657211932</c:v>
                </c:pt>
                <c:pt idx="48752">
                  <c:v>1657211932</c:v>
                </c:pt>
                <c:pt idx="48753">
                  <c:v>1657211932</c:v>
                </c:pt>
                <c:pt idx="48754">
                  <c:v>1657211932</c:v>
                </c:pt>
                <c:pt idx="48755">
                  <c:v>1657211932</c:v>
                </c:pt>
                <c:pt idx="48756">
                  <c:v>1657211933</c:v>
                </c:pt>
                <c:pt idx="48757">
                  <c:v>1657211933</c:v>
                </c:pt>
                <c:pt idx="48758">
                  <c:v>1657211933</c:v>
                </c:pt>
                <c:pt idx="48759">
                  <c:v>1657211933</c:v>
                </c:pt>
                <c:pt idx="48760">
                  <c:v>1657211933</c:v>
                </c:pt>
                <c:pt idx="48761">
                  <c:v>1657211933</c:v>
                </c:pt>
                <c:pt idx="48762">
                  <c:v>1657211933</c:v>
                </c:pt>
                <c:pt idx="48763">
                  <c:v>1657211933</c:v>
                </c:pt>
                <c:pt idx="48764">
                  <c:v>1657211934</c:v>
                </c:pt>
                <c:pt idx="48765">
                  <c:v>1657211934</c:v>
                </c:pt>
                <c:pt idx="48766">
                  <c:v>1657211934</c:v>
                </c:pt>
                <c:pt idx="48767">
                  <c:v>1657211934</c:v>
                </c:pt>
                <c:pt idx="48768">
                  <c:v>1657211934</c:v>
                </c:pt>
                <c:pt idx="48769">
                  <c:v>1657211934</c:v>
                </c:pt>
                <c:pt idx="48770">
                  <c:v>1657211934</c:v>
                </c:pt>
                <c:pt idx="48771">
                  <c:v>1657211934</c:v>
                </c:pt>
                <c:pt idx="48772">
                  <c:v>1657211934</c:v>
                </c:pt>
                <c:pt idx="48773">
                  <c:v>1657211934</c:v>
                </c:pt>
                <c:pt idx="48774">
                  <c:v>1657211934</c:v>
                </c:pt>
                <c:pt idx="48775">
                  <c:v>1657211934</c:v>
                </c:pt>
                <c:pt idx="48776">
                  <c:v>1657211934</c:v>
                </c:pt>
                <c:pt idx="48777">
                  <c:v>1657211934</c:v>
                </c:pt>
                <c:pt idx="48778">
                  <c:v>1657211935</c:v>
                </c:pt>
                <c:pt idx="48779">
                  <c:v>1657211935</c:v>
                </c:pt>
                <c:pt idx="48780">
                  <c:v>1657211935</c:v>
                </c:pt>
                <c:pt idx="48781">
                  <c:v>1657211935</c:v>
                </c:pt>
                <c:pt idx="48782">
                  <c:v>1657211935</c:v>
                </c:pt>
                <c:pt idx="48783">
                  <c:v>1657211935</c:v>
                </c:pt>
                <c:pt idx="48784">
                  <c:v>1657211935</c:v>
                </c:pt>
                <c:pt idx="48785">
                  <c:v>1657211935</c:v>
                </c:pt>
                <c:pt idx="48786">
                  <c:v>1657211935</c:v>
                </c:pt>
                <c:pt idx="48787">
                  <c:v>1657211935</c:v>
                </c:pt>
                <c:pt idx="48788">
                  <c:v>1657211935</c:v>
                </c:pt>
                <c:pt idx="48789">
                  <c:v>1657211935</c:v>
                </c:pt>
                <c:pt idx="48790">
                  <c:v>1657211935</c:v>
                </c:pt>
                <c:pt idx="48791">
                  <c:v>1657211935</c:v>
                </c:pt>
                <c:pt idx="48792">
                  <c:v>1657211935</c:v>
                </c:pt>
                <c:pt idx="48793">
                  <c:v>1657211935</c:v>
                </c:pt>
                <c:pt idx="48794">
                  <c:v>1657211936</c:v>
                </c:pt>
                <c:pt idx="48795">
                  <c:v>1657211936</c:v>
                </c:pt>
                <c:pt idx="48796">
                  <c:v>1657211936</c:v>
                </c:pt>
                <c:pt idx="48797">
                  <c:v>1657211936</c:v>
                </c:pt>
                <c:pt idx="48798">
                  <c:v>1657211936</c:v>
                </c:pt>
                <c:pt idx="48799">
                  <c:v>1657211936</c:v>
                </c:pt>
                <c:pt idx="48800">
                  <c:v>1657211936</c:v>
                </c:pt>
                <c:pt idx="48801">
                  <c:v>1657211936</c:v>
                </c:pt>
                <c:pt idx="48802">
                  <c:v>1657211936</c:v>
                </c:pt>
                <c:pt idx="48803">
                  <c:v>1657211936</c:v>
                </c:pt>
                <c:pt idx="48804">
                  <c:v>1657211936</c:v>
                </c:pt>
                <c:pt idx="48805">
                  <c:v>1657211936</c:v>
                </c:pt>
                <c:pt idx="48806">
                  <c:v>1657211936</c:v>
                </c:pt>
                <c:pt idx="48807">
                  <c:v>1657211936</c:v>
                </c:pt>
                <c:pt idx="48808">
                  <c:v>1657211936</c:v>
                </c:pt>
                <c:pt idx="48809">
                  <c:v>1657211936</c:v>
                </c:pt>
                <c:pt idx="48810">
                  <c:v>1657211936</c:v>
                </c:pt>
                <c:pt idx="48811">
                  <c:v>1657211937</c:v>
                </c:pt>
                <c:pt idx="48812">
                  <c:v>1657211937</c:v>
                </c:pt>
                <c:pt idx="48813">
                  <c:v>1657211937</c:v>
                </c:pt>
                <c:pt idx="48814">
                  <c:v>1657211937</c:v>
                </c:pt>
                <c:pt idx="48815">
                  <c:v>1657211937</c:v>
                </c:pt>
                <c:pt idx="48816">
                  <c:v>1657211937</c:v>
                </c:pt>
                <c:pt idx="48817">
                  <c:v>1657211937</c:v>
                </c:pt>
                <c:pt idx="48818">
                  <c:v>1657211937</c:v>
                </c:pt>
                <c:pt idx="48819">
                  <c:v>1657211937</c:v>
                </c:pt>
                <c:pt idx="48820">
                  <c:v>1657211938</c:v>
                </c:pt>
                <c:pt idx="48821">
                  <c:v>1657211938</c:v>
                </c:pt>
                <c:pt idx="48822">
                  <c:v>1657211938</c:v>
                </c:pt>
                <c:pt idx="48823">
                  <c:v>1657211938</c:v>
                </c:pt>
                <c:pt idx="48824">
                  <c:v>1657211938</c:v>
                </c:pt>
                <c:pt idx="48825">
                  <c:v>1657211938</c:v>
                </c:pt>
                <c:pt idx="48826">
                  <c:v>1657211938</c:v>
                </c:pt>
                <c:pt idx="48827">
                  <c:v>1657211938</c:v>
                </c:pt>
                <c:pt idx="48828">
                  <c:v>1657211938</c:v>
                </c:pt>
                <c:pt idx="48829">
                  <c:v>1657211938</c:v>
                </c:pt>
                <c:pt idx="48830">
                  <c:v>1657211938</c:v>
                </c:pt>
                <c:pt idx="48831">
                  <c:v>1657211938</c:v>
                </c:pt>
                <c:pt idx="48832">
                  <c:v>1657211939</c:v>
                </c:pt>
                <c:pt idx="48833">
                  <c:v>1657211939</c:v>
                </c:pt>
                <c:pt idx="48834">
                  <c:v>1657211939</c:v>
                </c:pt>
                <c:pt idx="48835">
                  <c:v>1657211939</c:v>
                </c:pt>
                <c:pt idx="48836">
                  <c:v>1657211939</c:v>
                </c:pt>
                <c:pt idx="48837">
                  <c:v>1657211939</c:v>
                </c:pt>
                <c:pt idx="48838">
                  <c:v>1657211939</c:v>
                </c:pt>
                <c:pt idx="48839">
                  <c:v>1657211939</c:v>
                </c:pt>
                <c:pt idx="48840">
                  <c:v>1657211939</c:v>
                </c:pt>
                <c:pt idx="48841">
                  <c:v>1657211939</c:v>
                </c:pt>
                <c:pt idx="48842">
                  <c:v>1657211939</c:v>
                </c:pt>
                <c:pt idx="48843">
                  <c:v>1657211939</c:v>
                </c:pt>
                <c:pt idx="48844">
                  <c:v>1657211939</c:v>
                </c:pt>
                <c:pt idx="48845">
                  <c:v>1657211939</c:v>
                </c:pt>
                <c:pt idx="48846">
                  <c:v>1657211939</c:v>
                </c:pt>
                <c:pt idx="48847">
                  <c:v>1657211939</c:v>
                </c:pt>
                <c:pt idx="48848">
                  <c:v>1657211939</c:v>
                </c:pt>
                <c:pt idx="48849">
                  <c:v>1657211940</c:v>
                </c:pt>
                <c:pt idx="48850">
                  <c:v>1657211940</c:v>
                </c:pt>
                <c:pt idx="48851">
                  <c:v>1657211940</c:v>
                </c:pt>
                <c:pt idx="48852">
                  <c:v>1657211940</c:v>
                </c:pt>
                <c:pt idx="48853">
                  <c:v>1657211940</c:v>
                </c:pt>
                <c:pt idx="48854">
                  <c:v>1657211940</c:v>
                </c:pt>
                <c:pt idx="48855">
                  <c:v>1657211940</c:v>
                </c:pt>
                <c:pt idx="48856">
                  <c:v>1657211940</c:v>
                </c:pt>
                <c:pt idx="48857">
                  <c:v>1657211940</c:v>
                </c:pt>
                <c:pt idx="48858">
                  <c:v>1657211940</c:v>
                </c:pt>
                <c:pt idx="48859">
                  <c:v>1657211940</c:v>
                </c:pt>
                <c:pt idx="48860">
                  <c:v>1657211940</c:v>
                </c:pt>
                <c:pt idx="48861">
                  <c:v>1657211940</c:v>
                </c:pt>
                <c:pt idx="48862">
                  <c:v>1657211941</c:v>
                </c:pt>
                <c:pt idx="48863">
                  <c:v>1657211941</c:v>
                </c:pt>
                <c:pt idx="48864">
                  <c:v>1657211941</c:v>
                </c:pt>
                <c:pt idx="48865">
                  <c:v>1657211941</c:v>
                </c:pt>
                <c:pt idx="48866">
                  <c:v>1657211941</c:v>
                </c:pt>
                <c:pt idx="48867">
                  <c:v>1657211941</c:v>
                </c:pt>
                <c:pt idx="48868">
                  <c:v>1657211941</c:v>
                </c:pt>
                <c:pt idx="48869">
                  <c:v>1657211941</c:v>
                </c:pt>
                <c:pt idx="48870">
                  <c:v>1657211941</c:v>
                </c:pt>
                <c:pt idx="48871">
                  <c:v>1657211941</c:v>
                </c:pt>
                <c:pt idx="48872">
                  <c:v>1657211941</c:v>
                </c:pt>
                <c:pt idx="48873">
                  <c:v>1657211941</c:v>
                </c:pt>
                <c:pt idx="48874">
                  <c:v>1657211941</c:v>
                </c:pt>
                <c:pt idx="48875">
                  <c:v>1657211942</c:v>
                </c:pt>
                <c:pt idx="48876">
                  <c:v>1657211942</c:v>
                </c:pt>
                <c:pt idx="48877">
                  <c:v>1657211942</c:v>
                </c:pt>
                <c:pt idx="48878">
                  <c:v>1657211942</c:v>
                </c:pt>
                <c:pt idx="48879">
                  <c:v>1657211942</c:v>
                </c:pt>
                <c:pt idx="48880">
                  <c:v>1657211942</c:v>
                </c:pt>
                <c:pt idx="48881">
                  <c:v>1657211942</c:v>
                </c:pt>
                <c:pt idx="48882">
                  <c:v>1657211942</c:v>
                </c:pt>
                <c:pt idx="48883">
                  <c:v>1657211942</c:v>
                </c:pt>
                <c:pt idx="48884">
                  <c:v>1657211942</c:v>
                </c:pt>
                <c:pt idx="48885">
                  <c:v>1657211942</c:v>
                </c:pt>
                <c:pt idx="48886">
                  <c:v>1657211942</c:v>
                </c:pt>
                <c:pt idx="48887">
                  <c:v>1657211942</c:v>
                </c:pt>
                <c:pt idx="48888">
                  <c:v>1657211942</c:v>
                </c:pt>
                <c:pt idx="48889">
                  <c:v>1657211943</c:v>
                </c:pt>
                <c:pt idx="48890">
                  <c:v>1657211943</c:v>
                </c:pt>
                <c:pt idx="48891">
                  <c:v>1657211943</c:v>
                </c:pt>
                <c:pt idx="48892">
                  <c:v>1657211943</c:v>
                </c:pt>
                <c:pt idx="48893">
                  <c:v>1657211943</c:v>
                </c:pt>
                <c:pt idx="48894">
                  <c:v>1657211943</c:v>
                </c:pt>
                <c:pt idx="48895">
                  <c:v>1657211943</c:v>
                </c:pt>
                <c:pt idx="48896">
                  <c:v>1657211943</c:v>
                </c:pt>
                <c:pt idx="48897">
                  <c:v>1657211943</c:v>
                </c:pt>
                <c:pt idx="48898">
                  <c:v>1657211943</c:v>
                </c:pt>
                <c:pt idx="48899">
                  <c:v>1657211943</c:v>
                </c:pt>
                <c:pt idx="48900">
                  <c:v>1657211943</c:v>
                </c:pt>
                <c:pt idx="48901">
                  <c:v>1657211944</c:v>
                </c:pt>
                <c:pt idx="48902">
                  <c:v>1657211944</c:v>
                </c:pt>
                <c:pt idx="48903">
                  <c:v>1657211944</c:v>
                </c:pt>
                <c:pt idx="48904">
                  <c:v>1657211944</c:v>
                </c:pt>
                <c:pt idx="48905">
                  <c:v>1657211944</c:v>
                </c:pt>
                <c:pt idx="48906">
                  <c:v>1657211944</c:v>
                </c:pt>
                <c:pt idx="48907">
                  <c:v>1657211944</c:v>
                </c:pt>
                <c:pt idx="48908">
                  <c:v>1657211944</c:v>
                </c:pt>
                <c:pt idx="48909">
                  <c:v>1657211945</c:v>
                </c:pt>
                <c:pt idx="48910">
                  <c:v>1657211945</c:v>
                </c:pt>
                <c:pt idx="48911">
                  <c:v>1657211945</c:v>
                </c:pt>
                <c:pt idx="48912">
                  <c:v>1657211945</c:v>
                </c:pt>
                <c:pt idx="48913">
                  <c:v>1657211945</c:v>
                </c:pt>
                <c:pt idx="48914">
                  <c:v>1657211945</c:v>
                </c:pt>
                <c:pt idx="48915">
                  <c:v>1657211945</c:v>
                </c:pt>
                <c:pt idx="48916">
                  <c:v>1657211945</c:v>
                </c:pt>
                <c:pt idx="48917">
                  <c:v>1657211945</c:v>
                </c:pt>
                <c:pt idx="48918">
                  <c:v>1657211945</c:v>
                </c:pt>
                <c:pt idx="48919">
                  <c:v>1657211945</c:v>
                </c:pt>
                <c:pt idx="48920">
                  <c:v>1657211945</c:v>
                </c:pt>
                <c:pt idx="48921">
                  <c:v>1657211945</c:v>
                </c:pt>
                <c:pt idx="48922">
                  <c:v>1657211946</c:v>
                </c:pt>
                <c:pt idx="48923">
                  <c:v>1657211946</c:v>
                </c:pt>
                <c:pt idx="48924">
                  <c:v>1657211946</c:v>
                </c:pt>
                <c:pt idx="48925">
                  <c:v>1657211946</c:v>
                </c:pt>
                <c:pt idx="48926">
                  <c:v>1657211946</c:v>
                </c:pt>
                <c:pt idx="48927">
                  <c:v>1657211946</c:v>
                </c:pt>
                <c:pt idx="48928">
                  <c:v>1657211946</c:v>
                </c:pt>
                <c:pt idx="48929">
                  <c:v>1657211946</c:v>
                </c:pt>
                <c:pt idx="48930">
                  <c:v>1657211946</c:v>
                </c:pt>
                <c:pt idx="48931">
                  <c:v>1657211946</c:v>
                </c:pt>
                <c:pt idx="48932">
                  <c:v>1657211946</c:v>
                </c:pt>
                <c:pt idx="48933">
                  <c:v>1657211946</c:v>
                </c:pt>
                <c:pt idx="48934">
                  <c:v>1657211946</c:v>
                </c:pt>
                <c:pt idx="48935">
                  <c:v>1657211946</c:v>
                </c:pt>
                <c:pt idx="48936">
                  <c:v>1657211947</c:v>
                </c:pt>
                <c:pt idx="48937">
                  <c:v>1657211947</c:v>
                </c:pt>
                <c:pt idx="48938">
                  <c:v>1657211947</c:v>
                </c:pt>
                <c:pt idx="48939">
                  <c:v>1657211947</c:v>
                </c:pt>
                <c:pt idx="48940">
                  <c:v>1657211947</c:v>
                </c:pt>
                <c:pt idx="48941">
                  <c:v>1657211947</c:v>
                </c:pt>
                <c:pt idx="48942">
                  <c:v>1657211947</c:v>
                </c:pt>
                <c:pt idx="48943">
                  <c:v>1657211947</c:v>
                </c:pt>
                <c:pt idx="48944">
                  <c:v>1657211947</c:v>
                </c:pt>
                <c:pt idx="48945">
                  <c:v>1657211947</c:v>
                </c:pt>
                <c:pt idx="48946">
                  <c:v>1657211947</c:v>
                </c:pt>
                <c:pt idx="48947">
                  <c:v>1657211947</c:v>
                </c:pt>
                <c:pt idx="48948">
                  <c:v>1657211947</c:v>
                </c:pt>
                <c:pt idx="48949">
                  <c:v>1657211947</c:v>
                </c:pt>
                <c:pt idx="48950">
                  <c:v>1657211947</c:v>
                </c:pt>
                <c:pt idx="48951">
                  <c:v>1657211947</c:v>
                </c:pt>
                <c:pt idx="48952">
                  <c:v>1657211948</c:v>
                </c:pt>
                <c:pt idx="48953">
                  <c:v>1657211948</c:v>
                </c:pt>
                <c:pt idx="48954">
                  <c:v>1657211948</c:v>
                </c:pt>
                <c:pt idx="48955">
                  <c:v>1657211948</c:v>
                </c:pt>
                <c:pt idx="48956">
                  <c:v>1657211948</c:v>
                </c:pt>
                <c:pt idx="48957">
                  <c:v>1657211948</c:v>
                </c:pt>
                <c:pt idx="48958">
                  <c:v>1657211948</c:v>
                </c:pt>
                <c:pt idx="48959">
                  <c:v>1657211948</c:v>
                </c:pt>
                <c:pt idx="48960">
                  <c:v>1657211948</c:v>
                </c:pt>
                <c:pt idx="48961">
                  <c:v>1657211948</c:v>
                </c:pt>
                <c:pt idx="48962">
                  <c:v>1657211948</c:v>
                </c:pt>
                <c:pt idx="48963">
                  <c:v>1657211948</c:v>
                </c:pt>
                <c:pt idx="48964">
                  <c:v>1657211948</c:v>
                </c:pt>
                <c:pt idx="48965">
                  <c:v>1657211948</c:v>
                </c:pt>
                <c:pt idx="48966">
                  <c:v>1657211948</c:v>
                </c:pt>
                <c:pt idx="48967">
                  <c:v>1657211949</c:v>
                </c:pt>
                <c:pt idx="48968">
                  <c:v>1657211949</c:v>
                </c:pt>
                <c:pt idx="48969">
                  <c:v>1657211949</c:v>
                </c:pt>
                <c:pt idx="48970">
                  <c:v>1657211949</c:v>
                </c:pt>
                <c:pt idx="48971">
                  <c:v>1657211949</c:v>
                </c:pt>
                <c:pt idx="48972">
                  <c:v>1657211949</c:v>
                </c:pt>
                <c:pt idx="48973">
                  <c:v>1657211949</c:v>
                </c:pt>
                <c:pt idx="48974">
                  <c:v>1657211949</c:v>
                </c:pt>
                <c:pt idx="48975">
                  <c:v>1657211949</c:v>
                </c:pt>
                <c:pt idx="48976">
                  <c:v>1657211949</c:v>
                </c:pt>
                <c:pt idx="48977">
                  <c:v>1657211949</c:v>
                </c:pt>
                <c:pt idx="48978">
                  <c:v>1657211949</c:v>
                </c:pt>
                <c:pt idx="48979">
                  <c:v>1657211949</c:v>
                </c:pt>
                <c:pt idx="48980">
                  <c:v>1657211949</c:v>
                </c:pt>
                <c:pt idx="48981">
                  <c:v>1657211950</c:v>
                </c:pt>
                <c:pt idx="48982">
                  <c:v>1657211950</c:v>
                </c:pt>
                <c:pt idx="48983">
                  <c:v>1657211950</c:v>
                </c:pt>
                <c:pt idx="48984">
                  <c:v>1657211950</c:v>
                </c:pt>
                <c:pt idx="48985">
                  <c:v>1657211950</c:v>
                </c:pt>
                <c:pt idx="48986">
                  <c:v>1657211950</c:v>
                </c:pt>
                <c:pt idx="48987">
                  <c:v>1657211950</c:v>
                </c:pt>
                <c:pt idx="48988">
                  <c:v>1657211950</c:v>
                </c:pt>
                <c:pt idx="48989">
                  <c:v>1657211950</c:v>
                </c:pt>
                <c:pt idx="48990">
                  <c:v>1657211950</c:v>
                </c:pt>
                <c:pt idx="48991">
                  <c:v>1657211950</c:v>
                </c:pt>
                <c:pt idx="48992">
                  <c:v>1657211950</c:v>
                </c:pt>
                <c:pt idx="48993">
                  <c:v>1657211950</c:v>
                </c:pt>
                <c:pt idx="48994">
                  <c:v>1657211951</c:v>
                </c:pt>
                <c:pt idx="48995">
                  <c:v>1657211951</c:v>
                </c:pt>
                <c:pt idx="48996">
                  <c:v>1657211951</c:v>
                </c:pt>
                <c:pt idx="48997">
                  <c:v>1657211951</c:v>
                </c:pt>
                <c:pt idx="48998">
                  <c:v>1657211951</c:v>
                </c:pt>
                <c:pt idx="48999">
                  <c:v>1657211951</c:v>
                </c:pt>
                <c:pt idx="49000">
                  <c:v>1657211951</c:v>
                </c:pt>
                <c:pt idx="49001">
                  <c:v>1657211951</c:v>
                </c:pt>
                <c:pt idx="49002">
                  <c:v>1657211951</c:v>
                </c:pt>
                <c:pt idx="49003">
                  <c:v>1657211952</c:v>
                </c:pt>
                <c:pt idx="49004">
                  <c:v>1657211952</c:v>
                </c:pt>
                <c:pt idx="49005">
                  <c:v>1657211952</c:v>
                </c:pt>
                <c:pt idx="49006">
                  <c:v>1657211952</c:v>
                </c:pt>
                <c:pt idx="49007">
                  <c:v>1657211952</c:v>
                </c:pt>
                <c:pt idx="49008">
                  <c:v>1657211952</c:v>
                </c:pt>
                <c:pt idx="49009">
                  <c:v>1657211952</c:v>
                </c:pt>
                <c:pt idx="49010">
                  <c:v>1657211952</c:v>
                </c:pt>
                <c:pt idx="49011">
                  <c:v>1657211952</c:v>
                </c:pt>
                <c:pt idx="49012">
                  <c:v>1657211952</c:v>
                </c:pt>
                <c:pt idx="49013">
                  <c:v>1657211952</c:v>
                </c:pt>
                <c:pt idx="49014">
                  <c:v>1657211952</c:v>
                </c:pt>
                <c:pt idx="49015">
                  <c:v>1657211953</c:v>
                </c:pt>
                <c:pt idx="49016">
                  <c:v>1657211953</c:v>
                </c:pt>
                <c:pt idx="49017">
                  <c:v>1657211953</c:v>
                </c:pt>
                <c:pt idx="49018">
                  <c:v>1657211953</c:v>
                </c:pt>
                <c:pt idx="49019">
                  <c:v>1657211953</c:v>
                </c:pt>
                <c:pt idx="49020">
                  <c:v>1657211953</c:v>
                </c:pt>
                <c:pt idx="49021">
                  <c:v>1657211953</c:v>
                </c:pt>
                <c:pt idx="49022">
                  <c:v>1657211953</c:v>
                </c:pt>
                <c:pt idx="49023">
                  <c:v>1657211953</c:v>
                </c:pt>
                <c:pt idx="49024">
                  <c:v>1657211953</c:v>
                </c:pt>
                <c:pt idx="49025">
                  <c:v>1657211953</c:v>
                </c:pt>
                <c:pt idx="49026">
                  <c:v>1657211953</c:v>
                </c:pt>
                <c:pt idx="49027">
                  <c:v>1657211953</c:v>
                </c:pt>
                <c:pt idx="49028">
                  <c:v>1657211953</c:v>
                </c:pt>
                <c:pt idx="49029">
                  <c:v>1657211953</c:v>
                </c:pt>
                <c:pt idx="49030">
                  <c:v>1657211954</c:v>
                </c:pt>
                <c:pt idx="49031">
                  <c:v>1657211954</c:v>
                </c:pt>
                <c:pt idx="49032">
                  <c:v>1657211954</c:v>
                </c:pt>
                <c:pt idx="49033">
                  <c:v>1657211954</c:v>
                </c:pt>
                <c:pt idx="49034">
                  <c:v>1657211954</c:v>
                </c:pt>
                <c:pt idx="49035">
                  <c:v>1657211954</c:v>
                </c:pt>
                <c:pt idx="49036">
                  <c:v>1657211954</c:v>
                </c:pt>
                <c:pt idx="49037">
                  <c:v>1657211954</c:v>
                </c:pt>
                <c:pt idx="49038">
                  <c:v>1657211954</c:v>
                </c:pt>
                <c:pt idx="49039">
                  <c:v>1657211954</c:v>
                </c:pt>
                <c:pt idx="49040">
                  <c:v>1657211954</c:v>
                </c:pt>
                <c:pt idx="49041">
                  <c:v>1657211954</c:v>
                </c:pt>
                <c:pt idx="49042">
                  <c:v>1657211954</c:v>
                </c:pt>
                <c:pt idx="49043">
                  <c:v>1657211954</c:v>
                </c:pt>
                <c:pt idx="49044">
                  <c:v>1657211954</c:v>
                </c:pt>
                <c:pt idx="49045">
                  <c:v>1657211955</c:v>
                </c:pt>
                <c:pt idx="49046">
                  <c:v>1657211955</c:v>
                </c:pt>
                <c:pt idx="49047">
                  <c:v>1657211955</c:v>
                </c:pt>
                <c:pt idx="49048">
                  <c:v>1657211955</c:v>
                </c:pt>
                <c:pt idx="49049">
                  <c:v>1657211955</c:v>
                </c:pt>
                <c:pt idx="49050">
                  <c:v>1657211955</c:v>
                </c:pt>
                <c:pt idx="49051">
                  <c:v>1657211955</c:v>
                </c:pt>
                <c:pt idx="49052">
                  <c:v>1657211955</c:v>
                </c:pt>
                <c:pt idx="49053">
                  <c:v>1657211955</c:v>
                </c:pt>
                <c:pt idx="49054">
                  <c:v>1657211956</c:v>
                </c:pt>
                <c:pt idx="49055">
                  <c:v>1657211956</c:v>
                </c:pt>
                <c:pt idx="49056">
                  <c:v>1657211956</c:v>
                </c:pt>
                <c:pt idx="49057">
                  <c:v>1657211956</c:v>
                </c:pt>
                <c:pt idx="49058">
                  <c:v>1657211956</c:v>
                </c:pt>
                <c:pt idx="49059">
                  <c:v>1657211956</c:v>
                </c:pt>
                <c:pt idx="49060">
                  <c:v>1657211956</c:v>
                </c:pt>
                <c:pt idx="49061">
                  <c:v>1657211956</c:v>
                </c:pt>
                <c:pt idx="49062">
                  <c:v>1657211956</c:v>
                </c:pt>
                <c:pt idx="49063">
                  <c:v>1657211956</c:v>
                </c:pt>
                <c:pt idx="49064">
                  <c:v>1657211956</c:v>
                </c:pt>
                <c:pt idx="49065">
                  <c:v>1657211957</c:v>
                </c:pt>
                <c:pt idx="49066">
                  <c:v>1657211957</c:v>
                </c:pt>
                <c:pt idx="49067">
                  <c:v>1657211957</c:v>
                </c:pt>
                <c:pt idx="49068">
                  <c:v>1657211957</c:v>
                </c:pt>
                <c:pt idx="49069">
                  <c:v>1657211957</c:v>
                </c:pt>
                <c:pt idx="49070">
                  <c:v>1657211957</c:v>
                </c:pt>
                <c:pt idx="49071">
                  <c:v>1657211957</c:v>
                </c:pt>
                <c:pt idx="49072">
                  <c:v>1657211957</c:v>
                </c:pt>
                <c:pt idx="49073">
                  <c:v>1657211957</c:v>
                </c:pt>
                <c:pt idx="49074">
                  <c:v>1657211957</c:v>
                </c:pt>
                <c:pt idx="49075">
                  <c:v>1657211957</c:v>
                </c:pt>
                <c:pt idx="49076">
                  <c:v>1657211957</c:v>
                </c:pt>
                <c:pt idx="49077">
                  <c:v>1657211957</c:v>
                </c:pt>
                <c:pt idx="49078">
                  <c:v>1657211957</c:v>
                </c:pt>
                <c:pt idx="49079">
                  <c:v>1657211957</c:v>
                </c:pt>
                <c:pt idx="49080">
                  <c:v>1657211957</c:v>
                </c:pt>
                <c:pt idx="49081">
                  <c:v>1657211957</c:v>
                </c:pt>
                <c:pt idx="49082">
                  <c:v>1657211957</c:v>
                </c:pt>
                <c:pt idx="49083">
                  <c:v>1657211958</c:v>
                </c:pt>
                <c:pt idx="49084">
                  <c:v>1657211958</c:v>
                </c:pt>
                <c:pt idx="49085">
                  <c:v>1657211958</c:v>
                </c:pt>
                <c:pt idx="49086">
                  <c:v>1657211958</c:v>
                </c:pt>
                <c:pt idx="49087">
                  <c:v>1657211958</c:v>
                </c:pt>
                <c:pt idx="49088">
                  <c:v>1657211958</c:v>
                </c:pt>
                <c:pt idx="49089">
                  <c:v>1657211958</c:v>
                </c:pt>
                <c:pt idx="49090">
                  <c:v>1657211958</c:v>
                </c:pt>
                <c:pt idx="49091">
                  <c:v>1657211959</c:v>
                </c:pt>
                <c:pt idx="49092">
                  <c:v>1657211959</c:v>
                </c:pt>
                <c:pt idx="49093">
                  <c:v>1657211959</c:v>
                </c:pt>
                <c:pt idx="49094">
                  <c:v>1657211959</c:v>
                </c:pt>
                <c:pt idx="49095">
                  <c:v>1657211959</c:v>
                </c:pt>
                <c:pt idx="49096">
                  <c:v>1657211959</c:v>
                </c:pt>
                <c:pt idx="49097">
                  <c:v>1657211959</c:v>
                </c:pt>
                <c:pt idx="49098">
                  <c:v>1657211959</c:v>
                </c:pt>
                <c:pt idx="49099">
                  <c:v>1657211959</c:v>
                </c:pt>
                <c:pt idx="49100">
                  <c:v>1657211959</c:v>
                </c:pt>
                <c:pt idx="49101">
                  <c:v>1657211959</c:v>
                </c:pt>
                <c:pt idx="49102">
                  <c:v>1657211959</c:v>
                </c:pt>
                <c:pt idx="49103">
                  <c:v>1657211959</c:v>
                </c:pt>
                <c:pt idx="49104">
                  <c:v>1657211959</c:v>
                </c:pt>
                <c:pt idx="49105">
                  <c:v>1657211960</c:v>
                </c:pt>
                <c:pt idx="49106">
                  <c:v>1657211960</c:v>
                </c:pt>
                <c:pt idx="49107">
                  <c:v>1657211960</c:v>
                </c:pt>
                <c:pt idx="49108">
                  <c:v>1657211960</c:v>
                </c:pt>
                <c:pt idx="49109">
                  <c:v>1657211960</c:v>
                </c:pt>
                <c:pt idx="49110">
                  <c:v>1657211960</c:v>
                </c:pt>
                <c:pt idx="49111">
                  <c:v>1657211960</c:v>
                </c:pt>
                <c:pt idx="49112">
                  <c:v>1657211960</c:v>
                </c:pt>
                <c:pt idx="49113">
                  <c:v>1657211960</c:v>
                </c:pt>
                <c:pt idx="49114">
                  <c:v>1657211960</c:v>
                </c:pt>
                <c:pt idx="49115">
                  <c:v>1657211960</c:v>
                </c:pt>
                <c:pt idx="49116">
                  <c:v>1657211960</c:v>
                </c:pt>
                <c:pt idx="49117">
                  <c:v>1657211960</c:v>
                </c:pt>
                <c:pt idx="49118">
                  <c:v>1657211960</c:v>
                </c:pt>
                <c:pt idx="49119">
                  <c:v>1657211960</c:v>
                </c:pt>
                <c:pt idx="49120">
                  <c:v>1657211960</c:v>
                </c:pt>
                <c:pt idx="49121">
                  <c:v>1657211960</c:v>
                </c:pt>
                <c:pt idx="49122">
                  <c:v>1657211960</c:v>
                </c:pt>
                <c:pt idx="49123">
                  <c:v>1657211961</c:v>
                </c:pt>
                <c:pt idx="49124">
                  <c:v>1657211961</c:v>
                </c:pt>
                <c:pt idx="49125">
                  <c:v>1657211961</c:v>
                </c:pt>
                <c:pt idx="49126">
                  <c:v>1657211961</c:v>
                </c:pt>
                <c:pt idx="49127">
                  <c:v>1657211961</c:v>
                </c:pt>
                <c:pt idx="49128">
                  <c:v>1657211961</c:v>
                </c:pt>
                <c:pt idx="49129">
                  <c:v>1657211961</c:v>
                </c:pt>
                <c:pt idx="49130">
                  <c:v>1657211961</c:v>
                </c:pt>
                <c:pt idx="49131">
                  <c:v>1657211961</c:v>
                </c:pt>
                <c:pt idx="49132">
                  <c:v>1657211961</c:v>
                </c:pt>
                <c:pt idx="49133">
                  <c:v>1657211961</c:v>
                </c:pt>
                <c:pt idx="49134">
                  <c:v>1657211961</c:v>
                </c:pt>
                <c:pt idx="49135">
                  <c:v>1657211961</c:v>
                </c:pt>
                <c:pt idx="49136">
                  <c:v>1657211962</c:v>
                </c:pt>
                <c:pt idx="49137">
                  <c:v>1657211962</c:v>
                </c:pt>
                <c:pt idx="49138">
                  <c:v>1657211962</c:v>
                </c:pt>
                <c:pt idx="49139">
                  <c:v>1657211962</c:v>
                </c:pt>
                <c:pt idx="49140">
                  <c:v>1657211962</c:v>
                </c:pt>
                <c:pt idx="49141">
                  <c:v>1657211962</c:v>
                </c:pt>
                <c:pt idx="49142">
                  <c:v>1657211962</c:v>
                </c:pt>
                <c:pt idx="49143">
                  <c:v>1657211962</c:v>
                </c:pt>
                <c:pt idx="49144">
                  <c:v>1657211962</c:v>
                </c:pt>
                <c:pt idx="49145">
                  <c:v>1657211962</c:v>
                </c:pt>
                <c:pt idx="49146">
                  <c:v>1657211962</c:v>
                </c:pt>
                <c:pt idx="49147">
                  <c:v>1657211962</c:v>
                </c:pt>
                <c:pt idx="49148">
                  <c:v>1657211962</c:v>
                </c:pt>
                <c:pt idx="49149">
                  <c:v>1657211962</c:v>
                </c:pt>
                <c:pt idx="49150">
                  <c:v>1657211963</c:v>
                </c:pt>
                <c:pt idx="49151">
                  <c:v>1657211963</c:v>
                </c:pt>
                <c:pt idx="49152">
                  <c:v>1657211963</c:v>
                </c:pt>
                <c:pt idx="49153">
                  <c:v>1657211963</c:v>
                </c:pt>
                <c:pt idx="49154">
                  <c:v>1657211963</c:v>
                </c:pt>
                <c:pt idx="49155">
                  <c:v>1657211963</c:v>
                </c:pt>
                <c:pt idx="49156">
                  <c:v>1657211963</c:v>
                </c:pt>
                <c:pt idx="49157">
                  <c:v>1657211963</c:v>
                </c:pt>
                <c:pt idx="49158">
                  <c:v>1657211963</c:v>
                </c:pt>
                <c:pt idx="49159">
                  <c:v>1657211963</c:v>
                </c:pt>
                <c:pt idx="49160">
                  <c:v>1657211963</c:v>
                </c:pt>
                <c:pt idx="49161">
                  <c:v>1657211963</c:v>
                </c:pt>
                <c:pt idx="49162">
                  <c:v>1657211964</c:v>
                </c:pt>
                <c:pt idx="49163">
                  <c:v>1657211964</c:v>
                </c:pt>
                <c:pt idx="49164">
                  <c:v>1657211964</c:v>
                </c:pt>
                <c:pt idx="49165">
                  <c:v>1657211964</c:v>
                </c:pt>
                <c:pt idx="49166">
                  <c:v>1657211964</c:v>
                </c:pt>
                <c:pt idx="49167">
                  <c:v>1657211964</c:v>
                </c:pt>
                <c:pt idx="49168">
                  <c:v>1657211965</c:v>
                </c:pt>
                <c:pt idx="49169">
                  <c:v>1657211965</c:v>
                </c:pt>
                <c:pt idx="49170">
                  <c:v>1657211965</c:v>
                </c:pt>
                <c:pt idx="49171">
                  <c:v>1657211965</c:v>
                </c:pt>
                <c:pt idx="49172">
                  <c:v>1657211965</c:v>
                </c:pt>
                <c:pt idx="49173">
                  <c:v>1657211965</c:v>
                </c:pt>
                <c:pt idx="49174">
                  <c:v>1657211965</c:v>
                </c:pt>
                <c:pt idx="49175">
                  <c:v>1657211965</c:v>
                </c:pt>
                <c:pt idx="49176">
                  <c:v>1657211965</c:v>
                </c:pt>
                <c:pt idx="49177">
                  <c:v>1657211965</c:v>
                </c:pt>
                <c:pt idx="49178">
                  <c:v>1657211965</c:v>
                </c:pt>
                <c:pt idx="49179">
                  <c:v>1657211965</c:v>
                </c:pt>
                <c:pt idx="49180">
                  <c:v>1657211966</c:v>
                </c:pt>
                <c:pt idx="49181">
                  <c:v>1657211966</c:v>
                </c:pt>
                <c:pt idx="49182">
                  <c:v>1657211966</c:v>
                </c:pt>
                <c:pt idx="49183">
                  <c:v>1657211966</c:v>
                </c:pt>
                <c:pt idx="49184">
                  <c:v>1657211966</c:v>
                </c:pt>
                <c:pt idx="49185">
                  <c:v>1657211966</c:v>
                </c:pt>
                <c:pt idx="49186">
                  <c:v>1657211966</c:v>
                </c:pt>
                <c:pt idx="49187">
                  <c:v>1657211966</c:v>
                </c:pt>
                <c:pt idx="49188">
                  <c:v>1657211966</c:v>
                </c:pt>
                <c:pt idx="49189">
                  <c:v>1657211966</c:v>
                </c:pt>
                <c:pt idx="49190">
                  <c:v>1657211966</c:v>
                </c:pt>
                <c:pt idx="49191">
                  <c:v>1657211966</c:v>
                </c:pt>
                <c:pt idx="49192">
                  <c:v>1657211966</c:v>
                </c:pt>
                <c:pt idx="49193">
                  <c:v>1657211966</c:v>
                </c:pt>
                <c:pt idx="49194">
                  <c:v>1657211967</c:v>
                </c:pt>
                <c:pt idx="49195">
                  <c:v>1657211967</c:v>
                </c:pt>
                <c:pt idx="49196">
                  <c:v>1657211967</c:v>
                </c:pt>
                <c:pt idx="49197">
                  <c:v>1657211967</c:v>
                </c:pt>
                <c:pt idx="49198">
                  <c:v>1657211967</c:v>
                </c:pt>
                <c:pt idx="49199">
                  <c:v>1657211967</c:v>
                </c:pt>
                <c:pt idx="49200">
                  <c:v>1657211967</c:v>
                </c:pt>
                <c:pt idx="49201">
                  <c:v>1657211967</c:v>
                </c:pt>
                <c:pt idx="49202">
                  <c:v>1657211967</c:v>
                </c:pt>
                <c:pt idx="49203">
                  <c:v>1657211967</c:v>
                </c:pt>
                <c:pt idx="49204">
                  <c:v>1657211967</c:v>
                </c:pt>
                <c:pt idx="49205">
                  <c:v>1657211967</c:v>
                </c:pt>
                <c:pt idx="49206">
                  <c:v>1657211967</c:v>
                </c:pt>
                <c:pt idx="49207">
                  <c:v>1657211968</c:v>
                </c:pt>
                <c:pt idx="49208">
                  <c:v>1657211968</c:v>
                </c:pt>
                <c:pt idx="49209">
                  <c:v>1657211968</c:v>
                </c:pt>
                <c:pt idx="49210">
                  <c:v>1657211968</c:v>
                </c:pt>
                <c:pt idx="49211">
                  <c:v>1657211968</c:v>
                </c:pt>
                <c:pt idx="49212">
                  <c:v>1657211968</c:v>
                </c:pt>
                <c:pt idx="49213">
                  <c:v>1657211968</c:v>
                </c:pt>
                <c:pt idx="49214">
                  <c:v>1657211968</c:v>
                </c:pt>
                <c:pt idx="49215">
                  <c:v>1657211968</c:v>
                </c:pt>
                <c:pt idx="49216">
                  <c:v>1657211968</c:v>
                </c:pt>
                <c:pt idx="49217">
                  <c:v>1657211968</c:v>
                </c:pt>
                <c:pt idx="49218">
                  <c:v>1657211968</c:v>
                </c:pt>
                <c:pt idx="49219">
                  <c:v>1657211968</c:v>
                </c:pt>
                <c:pt idx="49220">
                  <c:v>1657211968</c:v>
                </c:pt>
                <c:pt idx="49221">
                  <c:v>1657211968</c:v>
                </c:pt>
                <c:pt idx="49222">
                  <c:v>1657211968</c:v>
                </c:pt>
                <c:pt idx="49223">
                  <c:v>1657211968</c:v>
                </c:pt>
                <c:pt idx="49224">
                  <c:v>1657211969</c:v>
                </c:pt>
                <c:pt idx="49225">
                  <c:v>1657211969</c:v>
                </c:pt>
                <c:pt idx="49226">
                  <c:v>1657211969</c:v>
                </c:pt>
                <c:pt idx="49227">
                  <c:v>1657211969</c:v>
                </c:pt>
                <c:pt idx="49228">
                  <c:v>1657211969</c:v>
                </c:pt>
                <c:pt idx="49229">
                  <c:v>1657211969</c:v>
                </c:pt>
                <c:pt idx="49230">
                  <c:v>1657211969</c:v>
                </c:pt>
                <c:pt idx="49231">
                  <c:v>1657211969</c:v>
                </c:pt>
                <c:pt idx="49232">
                  <c:v>1657211970</c:v>
                </c:pt>
                <c:pt idx="49233">
                  <c:v>1657211970</c:v>
                </c:pt>
                <c:pt idx="49234">
                  <c:v>1657211970</c:v>
                </c:pt>
                <c:pt idx="49235">
                  <c:v>1657211970</c:v>
                </c:pt>
                <c:pt idx="49236">
                  <c:v>1657211970</c:v>
                </c:pt>
                <c:pt idx="49237">
                  <c:v>1657211970</c:v>
                </c:pt>
                <c:pt idx="49238">
                  <c:v>1657211970</c:v>
                </c:pt>
                <c:pt idx="49239">
                  <c:v>1657211970</c:v>
                </c:pt>
                <c:pt idx="49240">
                  <c:v>1657211970</c:v>
                </c:pt>
                <c:pt idx="49241">
                  <c:v>1657211970</c:v>
                </c:pt>
                <c:pt idx="49242">
                  <c:v>1657211970</c:v>
                </c:pt>
                <c:pt idx="49243">
                  <c:v>1657211970</c:v>
                </c:pt>
                <c:pt idx="49244">
                  <c:v>1657211970</c:v>
                </c:pt>
                <c:pt idx="49245">
                  <c:v>1657211971</c:v>
                </c:pt>
                <c:pt idx="49246">
                  <c:v>1657211971</c:v>
                </c:pt>
                <c:pt idx="49247">
                  <c:v>1657211971</c:v>
                </c:pt>
                <c:pt idx="49248">
                  <c:v>1657211971</c:v>
                </c:pt>
                <c:pt idx="49249">
                  <c:v>1657211971</c:v>
                </c:pt>
                <c:pt idx="49250">
                  <c:v>1657211971</c:v>
                </c:pt>
                <c:pt idx="49251">
                  <c:v>1657211971</c:v>
                </c:pt>
                <c:pt idx="49252">
                  <c:v>1657211971</c:v>
                </c:pt>
                <c:pt idx="49253">
                  <c:v>1657211971</c:v>
                </c:pt>
                <c:pt idx="49254">
                  <c:v>1657211971</c:v>
                </c:pt>
                <c:pt idx="49255">
                  <c:v>1657211971</c:v>
                </c:pt>
                <c:pt idx="49256">
                  <c:v>1657211971</c:v>
                </c:pt>
                <c:pt idx="49257">
                  <c:v>1657211971</c:v>
                </c:pt>
                <c:pt idx="49258">
                  <c:v>1657211972</c:v>
                </c:pt>
                <c:pt idx="49259">
                  <c:v>1657211972</c:v>
                </c:pt>
                <c:pt idx="49260">
                  <c:v>1657211972</c:v>
                </c:pt>
                <c:pt idx="49261">
                  <c:v>1657211972</c:v>
                </c:pt>
                <c:pt idx="49262">
                  <c:v>1657211972</c:v>
                </c:pt>
                <c:pt idx="49263">
                  <c:v>1657211972</c:v>
                </c:pt>
                <c:pt idx="49264">
                  <c:v>1657211972</c:v>
                </c:pt>
                <c:pt idx="49265">
                  <c:v>1657211972</c:v>
                </c:pt>
                <c:pt idx="49266">
                  <c:v>1657211972</c:v>
                </c:pt>
                <c:pt idx="49267">
                  <c:v>1657211972</c:v>
                </c:pt>
                <c:pt idx="49268">
                  <c:v>1657211973</c:v>
                </c:pt>
                <c:pt idx="49269">
                  <c:v>1657211973</c:v>
                </c:pt>
                <c:pt idx="49270">
                  <c:v>1657211973</c:v>
                </c:pt>
                <c:pt idx="49271">
                  <c:v>1657211973</c:v>
                </c:pt>
                <c:pt idx="49272">
                  <c:v>1657211973</c:v>
                </c:pt>
                <c:pt idx="49273">
                  <c:v>1657211973</c:v>
                </c:pt>
                <c:pt idx="49274">
                  <c:v>1657211973</c:v>
                </c:pt>
                <c:pt idx="49275">
                  <c:v>1657211973</c:v>
                </c:pt>
                <c:pt idx="49276">
                  <c:v>1657211973</c:v>
                </c:pt>
                <c:pt idx="49277">
                  <c:v>1657211973</c:v>
                </c:pt>
                <c:pt idx="49278">
                  <c:v>1657211973</c:v>
                </c:pt>
                <c:pt idx="49279">
                  <c:v>1657211973</c:v>
                </c:pt>
                <c:pt idx="49280">
                  <c:v>1657211973</c:v>
                </c:pt>
                <c:pt idx="49281">
                  <c:v>1657211973</c:v>
                </c:pt>
                <c:pt idx="49282">
                  <c:v>1657211973</c:v>
                </c:pt>
                <c:pt idx="49283">
                  <c:v>1657211974</c:v>
                </c:pt>
                <c:pt idx="49284">
                  <c:v>1657211974</c:v>
                </c:pt>
                <c:pt idx="49285">
                  <c:v>1657211974</c:v>
                </c:pt>
                <c:pt idx="49286">
                  <c:v>1657211974</c:v>
                </c:pt>
                <c:pt idx="49287">
                  <c:v>1657211974</c:v>
                </c:pt>
                <c:pt idx="49288">
                  <c:v>1657211974</c:v>
                </c:pt>
                <c:pt idx="49289">
                  <c:v>1657211974</c:v>
                </c:pt>
                <c:pt idx="49290">
                  <c:v>1657211974</c:v>
                </c:pt>
                <c:pt idx="49291">
                  <c:v>1657211974</c:v>
                </c:pt>
                <c:pt idx="49292">
                  <c:v>1657211974</c:v>
                </c:pt>
                <c:pt idx="49293">
                  <c:v>1657211974</c:v>
                </c:pt>
                <c:pt idx="49294">
                  <c:v>1657211974</c:v>
                </c:pt>
                <c:pt idx="49295">
                  <c:v>1657211974</c:v>
                </c:pt>
                <c:pt idx="49296">
                  <c:v>1657211974</c:v>
                </c:pt>
                <c:pt idx="49297">
                  <c:v>1657211974</c:v>
                </c:pt>
                <c:pt idx="49298">
                  <c:v>1657211974</c:v>
                </c:pt>
                <c:pt idx="49299">
                  <c:v>1657211974</c:v>
                </c:pt>
                <c:pt idx="49300">
                  <c:v>1657211974</c:v>
                </c:pt>
                <c:pt idx="49301">
                  <c:v>1657211974</c:v>
                </c:pt>
                <c:pt idx="49302">
                  <c:v>1657211974</c:v>
                </c:pt>
                <c:pt idx="49303">
                  <c:v>1657211974</c:v>
                </c:pt>
                <c:pt idx="49304">
                  <c:v>1657211974</c:v>
                </c:pt>
                <c:pt idx="49305">
                  <c:v>1657211974</c:v>
                </c:pt>
                <c:pt idx="49306">
                  <c:v>1657211974</c:v>
                </c:pt>
                <c:pt idx="49307">
                  <c:v>1657211974</c:v>
                </c:pt>
                <c:pt idx="49308">
                  <c:v>1657211975</c:v>
                </c:pt>
                <c:pt idx="49309">
                  <c:v>1657211975</c:v>
                </c:pt>
                <c:pt idx="49310">
                  <c:v>1657211975</c:v>
                </c:pt>
                <c:pt idx="49311">
                  <c:v>1657211975</c:v>
                </c:pt>
                <c:pt idx="49312">
                  <c:v>1657211975</c:v>
                </c:pt>
                <c:pt idx="49313">
                  <c:v>1657211975</c:v>
                </c:pt>
                <c:pt idx="49314">
                  <c:v>1657211975</c:v>
                </c:pt>
                <c:pt idx="49315">
                  <c:v>1657211975</c:v>
                </c:pt>
                <c:pt idx="49316">
                  <c:v>1657211976</c:v>
                </c:pt>
                <c:pt idx="49317">
                  <c:v>1657211976</c:v>
                </c:pt>
                <c:pt idx="49318">
                  <c:v>1657211976</c:v>
                </c:pt>
                <c:pt idx="49319">
                  <c:v>1657211976</c:v>
                </c:pt>
                <c:pt idx="49320">
                  <c:v>1657211976</c:v>
                </c:pt>
                <c:pt idx="49321">
                  <c:v>1657211976</c:v>
                </c:pt>
                <c:pt idx="49322">
                  <c:v>1657211976</c:v>
                </c:pt>
                <c:pt idx="49323">
                  <c:v>1657211976</c:v>
                </c:pt>
                <c:pt idx="49324">
                  <c:v>1657211976</c:v>
                </c:pt>
                <c:pt idx="49325">
                  <c:v>1657211976</c:v>
                </c:pt>
                <c:pt idx="49326">
                  <c:v>1657211976</c:v>
                </c:pt>
                <c:pt idx="49327">
                  <c:v>1657211976</c:v>
                </c:pt>
                <c:pt idx="49328">
                  <c:v>1657211977</c:v>
                </c:pt>
                <c:pt idx="49329">
                  <c:v>1657211977</c:v>
                </c:pt>
                <c:pt idx="49330">
                  <c:v>1657211977</c:v>
                </c:pt>
                <c:pt idx="49331">
                  <c:v>1657211977</c:v>
                </c:pt>
                <c:pt idx="49332">
                  <c:v>1657211977</c:v>
                </c:pt>
                <c:pt idx="49333">
                  <c:v>1657211977</c:v>
                </c:pt>
                <c:pt idx="49334">
                  <c:v>1657211977</c:v>
                </c:pt>
                <c:pt idx="49335">
                  <c:v>1657211977</c:v>
                </c:pt>
                <c:pt idx="49336">
                  <c:v>1657211977</c:v>
                </c:pt>
                <c:pt idx="49337">
                  <c:v>1657211977</c:v>
                </c:pt>
                <c:pt idx="49338">
                  <c:v>1657211977</c:v>
                </c:pt>
                <c:pt idx="49339">
                  <c:v>1657211977</c:v>
                </c:pt>
                <c:pt idx="49340">
                  <c:v>1657211977</c:v>
                </c:pt>
                <c:pt idx="49341">
                  <c:v>1657211977</c:v>
                </c:pt>
                <c:pt idx="49342">
                  <c:v>1657211977</c:v>
                </c:pt>
                <c:pt idx="49343">
                  <c:v>1657211978</c:v>
                </c:pt>
                <c:pt idx="49344">
                  <c:v>1657211978</c:v>
                </c:pt>
                <c:pt idx="49345">
                  <c:v>1657211978</c:v>
                </c:pt>
                <c:pt idx="49346">
                  <c:v>1657211978</c:v>
                </c:pt>
                <c:pt idx="49347">
                  <c:v>1657211978</c:v>
                </c:pt>
                <c:pt idx="49348">
                  <c:v>1657211978</c:v>
                </c:pt>
                <c:pt idx="49349">
                  <c:v>1657211978</c:v>
                </c:pt>
                <c:pt idx="49350">
                  <c:v>1657211978</c:v>
                </c:pt>
                <c:pt idx="49351">
                  <c:v>1657211978</c:v>
                </c:pt>
                <c:pt idx="49352">
                  <c:v>1657211978</c:v>
                </c:pt>
                <c:pt idx="49353">
                  <c:v>1657211978</c:v>
                </c:pt>
                <c:pt idx="49354">
                  <c:v>1657211978</c:v>
                </c:pt>
                <c:pt idx="49355">
                  <c:v>1657211978</c:v>
                </c:pt>
                <c:pt idx="49356">
                  <c:v>1657211979</c:v>
                </c:pt>
                <c:pt idx="49357">
                  <c:v>1657211979</c:v>
                </c:pt>
                <c:pt idx="49358">
                  <c:v>1657211979</c:v>
                </c:pt>
                <c:pt idx="49359">
                  <c:v>1657211979</c:v>
                </c:pt>
                <c:pt idx="49360">
                  <c:v>1657211979</c:v>
                </c:pt>
                <c:pt idx="49361">
                  <c:v>1657211979</c:v>
                </c:pt>
                <c:pt idx="49362">
                  <c:v>1657211979</c:v>
                </c:pt>
                <c:pt idx="49363">
                  <c:v>1657211979</c:v>
                </c:pt>
                <c:pt idx="49364">
                  <c:v>1657211979</c:v>
                </c:pt>
                <c:pt idx="49365">
                  <c:v>1657211979</c:v>
                </c:pt>
                <c:pt idx="49366">
                  <c:v>1657211979</c:v>
                </c:pt>
                <c:pt idx="49367">
                  <c:v>1657211980</c:v>
                </c:pt>
                <c:pt idx="49368">
                  <c:v>1657211980</c:v>
                </c:pt>
                <c:pt idx="49369">
                  <c:v>1657211980</c:v>
                </c:pt>
                <c:pt idx="49370">
                  <c:v>1657211980</c:v>
                </c:pt>
                <c:pt idx="49371">
                  <c:v>1657211980</c:v>
                </c:pt>
                <c:pt idx="49372">
                  <c:v>1657211980</c:v>
                </c:pt>
                <c:pt idx="49373">
                  <c:v>1657211980</c:v>
                </c:pt>
                <c:pt idx="49374">
                  <c:v>1657211980</c:v>
                </c:pt>
                <c:pt idx="49375">
                  <c:v>1657211980</c:v>
                </c:pt>
                <c:pt idx="49376">
                  <c:v>1657211980</c:v>
                </c:pt>
                <c:pt idx="49377">
                  <c:v>1657211980</c:v>
                </c:pt>
                <c:pt idx="49378">
                  <c:v>1657211980</c:v>
                </c:pt>
                <c:pt idx="49379">
                  <c:v>1657211980</c:v>
                </c:pt>
                <c:pt idx="49380">
                  <c:v>1657211980</c:v>
                </c:pt>
                <c:pt idx="49381">
                  <c:v>1657211980</c:v>
                </c:pt>
                <c:pt idx="49382">
                  <c:v>1657211981</c:v>
                </c:pt>
                <c:pt idx="49383">
                  <c:v>1657211981</c:v>
                </c:pt>
                <c:pt idx="49384">
                  <c:v>1657211981</c:v>
                </c:pt>
                <c:pt idx="49385">
                  <c:v>1657211981</c:v>
                </c:pt>
                <c:pt idx="49386">
                  <c:v>1657211981</c:v>
                </c:pt>
                <c:pt idx="49387">
                  <c:v>1657211981</c:v>
                </c:pt>
                <c:pt idx="49388">
                  <c:v>1657211981</c:v>
                </c:pt>
                <c:pt idx="49389">
                  <c:v>1657211981</c:v>
                </c:pt>
                <c:pt idx="49390">
                  <c:v>1657211981</c:v>
                </c:pt>
                <c:pt idx="49391">
                  <c:v>1657211981</c:v>
                </c:pt>
                <c:pt idx="49392">
                  <c:v>1657211981</c:v>
                </c:pt>
                <c:pt idx="49393">
                  <c:v>1657211981</c:v>
                </c:pt>
                <c:pt idx="49394">
                  <c:v>1657211981</c:v>
                </c:pt>
                <c:pt idx="49395">
                  <c:v>1657211981</c:v>
                </c:pt>
                <c:pt idx="49396">
                  <c:v>1657211982</c:v>
                </c:pt>
                <c:pt idx="49397">
                  <c:v>1657211982</c:v>
                </c:pt>
                <c:pt idx="49398">
                  <c:v>1657211982</c:v>
                </c:pt>
                <c:pt idx="49399">
                  <c:v>1657211982</c:v>
                </c:pt>
                <c:pt idx="49400">
                  <c:v>1657211982</c:v>
                </c:pt>
                <c:pt idx="49401">
                  <c:v>1657211982</c:v>
                </c:pt>
                <c:pt idx="49402">
                  <c:v>1657211982</c:v>
                </c:pt>
                <c:pt idx="49403">
                  <c:v>1657211982</c:v>
                </c:pt>
                <c:pt idx="49404">
                  <c:v>1657211982</c:v>
                </c:pt>
                <c:pt idx="49405">
                  <c:v>1657211982</c:v>
                </c:pt>
                <c:pt idx="49406">
                  <c:v>1657211982</c:v>
                </c:pt>
                <c:pt idx="49407">
                  <c:v>1657211982</c:v>
                </c:pt>
                <c:pt idx="49408">
                  <c:v>1657211982</c:v>
                </c:pt>
                <c:pt idx="49409">
                  <c:v>1657211983</c:v>
                </c:pt>
                <c:pt idx="49410">
                  <c:v>1657211983</c:v>
                </c:pt>
                <c:pt idx="49411">
                  <c:v>1657211983</c:v>
                </c:pt>
                <c:pt idx="49412">
                  <c:v>1657211983</c:v>
                </c:pt>
                <c:pt idx="49413">
                  <c:v>1657211983</c:v>
                </c:pt>
                <c:pt idx="49414">
                  <c:v>1657211983</c:v>
                </c:pt>
                <c:pt idx="49415">
                  <c:v>1657211983</c:v>
                </c:pt>
                <c:pt idx="49416">
                  <c:v>1657211983</c:v>
                </c:pt>
                <c:pt idx="49417">
                  <c:v>1657211983</c:v>
                </c:pt>
                <c:pt idx="49418">
                  <c:v>1657211984</c:v>
                </c:pt>
                <c:pt idx="49419">
                  <c:v>1657211984</c:v>
                </c:pt>
                <c:pt idx="49420">
                  <c:v>1657211984</c:v>
                </c:pt>
                <c:pt idx="49421">
                  <c:v>1657211984</c:v>
                </c:pt>
                <c:pt idx="49422">
                  <c:v>1657211984</c:v>
                </c:pt>
                <c:pt idx="49423">
                  <c:v>1657211984</c:v>
                </c:pt>
                <c:pt idx="49424">
                  <c:v>1657211984</c:v>
                </c:pt>
                <c:pt idx="49425">
                  <c:v>1657211984</c:v>
                </c:pt>
                <c:pt idx="49426">
                  <c:v>1657211984</c:v>
                </c:pt>
                <c:pt idx="49427">
                  <c:v>1657211984</c:v>
                </c:pt>
                <c:pt idx="49428">
                  <c:v>1657211984</c:v>
                </c:pt>
                <c:pt idx="49429">
                  <c:v>1657211984</c:v>
                </c:pt>
                <c:pt idx="49430">
                  <c:v>1657211984</c:v>
                </c:pt>
                <c:pt idx="49431">
                  <c:v>1657211984</c:v>
                </c:pt>
                <c:pt idx="49432">
                  <c:v>1657211984</c:v>
                </c:pt>
                <c:pt idx="49433">
                  <c:v>1657211984</c:v>
                </c:pt>
                <c:pt idx="49434">
                  <c:v>1657211984</c:v>
                </c:pt>
                <c:pt idx="49435">
                  <c:v>1657211984</c:v>
                </c:pt>
                <c:pt idx="49436">
                  <c:v>1657211984</c:v>
                </c:pt>
                <c:pt idx="49437">
                  <c:v>1657211984</c:v>
                </c:pt>
                <c:pt idx="49438">
                  <c:v>1657211984</c:v>
                </c:pt>
                <c:pt idx="49439">
                  <c:v>1657211985</c:v>
                </c:pt>
                <c:pt idx="49440">
                  <c:v>1657211985</c:v>
                </c:pt>
                <c:pt idx="49441">
                  <c:v>1657211985</c:v>
                </c:pt>
                <c:pt idx="49442">
                  <c:v>1657211985</c:v>
                </c:pt>
                <c:pt idx="49443">
                  <c:v>1657211985</c:v>
                </c:pt>
                <c:pt idx="49444">
                  <c:v>1657211985</c:v>
                </c:pt>
                <c:pt idx="49445">
                  <c:v>1657211985</c:v>
                </c:pt>
                <c:pt idx="49446">
                  <c:v>1657211985</c:v>
                </c:pt>
                <c:pt idx="49447">
                  <c:v>1657211985</c:v>
                </c:pt>
                <c:pt idx="49448">
                  <c:v>1657211985</c:v>
                </c:pt>
                <c:pt idx="49449">
                  <c:v>1657211985</c:v>
                </c:pt>
                <c:pt idx="49450">
                  <c:v>1657211985</c:v>
                </c:pt>
                <c:pt idx="49451">
                  <c:v>1657211985</c:v>
                </c:pt>
                <c:pt idx="49452">
                  <c:v>1657211985</c:v>
                </c:pt>
                <c:pt idx="49453">
                  <c:v>1657211985</c:v>
                </c:pt>
                <c:pt idx="49454">
                  <c:v>1657211985</c:v>
                </c:pt>
                <c:pt idx="49455">
                  <c:v>1657211985</c:v>
                </c:pt>
                <c:pt idx="49456">
                  <c:v>1657211985</c:v>
                </c:pt>
                <c:pt idx="49457">
                  <c:v>1657211985</c:v>
                </c:pt>
                <c:pt idx="49458">
                  <c:v>1657211986</c:v>
                </c:pt>
                <c:pt idx="49459">
                  <c:v>1657211986</c:v>
                </c:pt>
                <c:pt idx="49460">
                  <c:v>1657211986</c:v>
                </c:pt>
                <c:pt idx="49461">
                  <c:v>1657211986</c:v>
                </c:pt>
                <c:pt idx="49462">
                  <c:v>1657211986</c:v>
                </c:pt>
                <c:pt idx="49463">
                  <c:v>1657211986</c:v>
                </c:pt>
                <c:pt idx="49464">
                  <c:v>1657211986</c:v>
                </c:pt>
                <c:pt idx="49465">
                  <c:v>1657211986</c:v>
                </c:pt>
                <c:pt idx="49466">
                  <c:v>1657211986</c:v>
                </c:pt>
                <c:pt idx="49467">
                  <c:v>1657211986</c:v>
                </c:pt>
                <c:pt idx="49468">
                  <c:v>1657211986</c:v>
                </c:pt>
                <c:pt idx="49469">
                  <c:v>1657211986</c:v>
                </c:pt>
                <c:pt idx="49470">
                  <c:v>1657211986</c:v>
                </c:pt>
                <c:pt idx="49471">
                  <c:v>1657211986</c:v>
                </c:pt>
                <c:pt idx="49472">
                  <c:v>1657211986</c:v>
                </c:pt>
                <c:pt idx="49473">
                  <c:v>1657211986</c:v>
                </c:pt>
                <c:pt idx="49474">
                  <c:v>1657211986</c:v>
                </c:pt>
                <c:pt idx="49475">
                  <c:v>1657211986</c:v>
                </c:pt>
                <c:pt idx="49476">
                  <c:v>1657211987</c:v>
                </c:pt>
                <c:pt idx="49477">
                  <c:v>1657211987</c:v>
                </c:pt>
                <c:pt idx="49478">
                  <c:v>1657211987</c:v>
                </c:pt>
                <c:pt idx="49479">
                  <c:v>1657211987</c:v>
                </c:pt>
                <c:pt idx="49480">
                  <c:v>1657211987</c:v>
                </c:pt>
                <c:pt idx="49481">
                  <c:v>1657211987</c:v>
                </c:pt>
                <c:pt idx="49482">
                  <c:v>1657211987</c:v>
                </c:pt>
                <c:pt idx="49483">
                  <c:v>1657211987</c:v>
                </c:pt>
                <c:pt idx="49484">
                  <c:v>1657211987</c:v>
                </c:pt>
                <c:pt idx="49485">
                  <c:v>1657211987</c:v>
                </c:pt>
                <c:pt idx="49486">
                  <c:v>1657211987</c:v>
                </c:pt>
                <c:pt idx="49487">
                  <c:v>1657211988</c:v>
                </c:pt>
                <c:pt idx="49488">
                  <c:v>1657211988</c:v>
                </c:pt>
                <c:pt idx="49489">
                  <c:v>1657211988</c:v>
                </c:pt>
                <c:pt idx="49490">
                  <c:v>1657211988</c:v>
                </c:pt>
                <c:pt idx="49491">
                  <c:v>1657211988</c:v>
                </c:pt>
                <c:pt idx="49492">
                  <c:v>1657211988</c:v>
                </c:pt>
                <c:pt idx="49493">
                  <c:v>1657211988</c:v>
                </c:pt>
                <c:pt idx="49494">
                  <c:v>1657211988</c:v>
                </c:pt>
                <c:pt idx="49495">
                  <c:v>1657211988</c:v>
                </c:pt>
                <c:pt idx="49496">
                  <c:v>1657211988</c:v>
                </c:pt>
                <c:pt idx="49497">
                  <c:v>1657211988</c:v>
                </c:pt>
                <c:pt idx="49498">
                  <c:v>1657211988</c:v>
                </c:pt>
                <c:pt idx="49499">
                  <c:v>1657211988</c:v>
                </c:pt>
                <c:pt idx="49500">
                  <c:v>1657211988</c:v>
                </c:pt>
                <c:pt idx="49501">
                  <c:v>1657211988</c:v>
                </c:pt>
                <c:pt idx="49502">
                  <c:v>1657211988</c:v>
                </c:pt>
                <c:pt idx="49503">
                  <c:v>1657211989</c:v>
                </c:pt>
                <c:pt idx="49504">
                  <c:v>1657211989</c:v>
                </c:pt>
                <c:pt idx="49505">
                  <c:v>1657211989</c:v>
                </c:pt>
                <c:pt idx="49506">
                  <c:v>1657211989</c:v>
                </c:pt>
                <c:pt idx="49507">
                  <c:v>1657211989</c:v>
                </c:pt>
                <c:pt idx="49508">
                  <c:v>1657211989</c:v>
                </c:pt>
                <c:pt idx="49509">
                  <c:v>1657211989</c:v>
                </c:pt>
                <c:pt idx="49510">
                  <c:v>1657211989</c:v>
                </c:pt>
                <c:pt idx="49511">
                  <c:v>1657211989</c:v>
                </c:pt>
                <c:pt idx="49512">
                  <c:v>1657211989</c:v>
                </c:pt>
                <c:pt idx="49513">
                  <c:v>1657211989</c:v>
                </c:pt>
                <c:pt idx="49514">
                  <c:v>1657211989</c:v>
                </c:pt>
                <c:pt idx="49515">
                  <c:v>1657211990</c:v>
                </c:pt>
                <c:pt idx="49516">
                  <c:v>1657211990</c:v>
                </c:pt>
                <c:pt idx="49517">
                  <c:v>1657211990</c:v>
                </c:pt>
                <c:pt idx="49518">
                  <c:v>1657211990</c:v>
                </c:pt>
                <c:pt idx="49519">
                  <c:v>1657211990</c:v>
                </c:pt>
                <c:pt idx="49520">
                  <c:v>1657211990</c:v>
                </c:pt>
                <c:pt idx="49521">
                  <c:v>1657211990</c:v>
                </c:pt>
                <c:pt idx="49522">
                  <c:v>1657211990</c:v>
                </c:pt>
                <c:pt idx="49523">
                  <c:v>1657211990</c:v>
                </c:pt>
                <c:pt idx="49524">
                  <c:v>1657211990</c:v>
                </c:pt>
                <c:pt idx="49525">
                  <c:v>1657211990</c:v>
                </c:pt>
                <c:pt idx="49526">
                  <c:v>1657211990</c:v>
                </c:pt>
                <c:pt idx="49527">
                  <c:v>1657211990</c:v>
                </c:pt>
                <c:pt idx="49528">
                  <c:v>1657211990</c:v>
                </c:pt>
                <c:pt idx="49529">
                  <c:v>1657211990</c:v>
                </c:pt>
                <c:pt idx="49530">
                  <c:v>1657211991</c:v>
                </c:pt>
                <c:pt idx="49531">
                  <c:v>1657211991</c:v>
                </c:pt>
                <c:pt idx="49532">
                  <c:v>1657211991</c:v>
                </c:pt>
                <c:pt idx="49533">
                  <c:v>1657211991</c:v>
                </c:pt>
                <c:pt idx="49534">
                  <c:v>1657211991</c:v>
                </c:pt>
                <c:pt idx="49535">
                  <c:v>1657211991</c:v>
                </c:pt>
                <c:pt idx="49536">
                  <c:v>1657211991</c:v>
                </c:pt>
                <c:pt idx="49537">
                  <c:v>1657211991</c:v>
                </c:pt>
                <c:pt idx="49538">
                  <c:v>1657211992</c:v>
                </c:pt>
                <c:pt idx="49539">
                  <c:v>1657211992</c:v>
                </c:pt>
                <c:pt idx="49540">
                  <c:v>1657211992</c:v>
                </c:pt>
                <c:pt idx="49541">
                  <c:v>1657211992</c:v>
                </c:pt>
                <c:pt idx="49542">
                  <c:v>1657211992</c:v>
                </c:pt>
                <c:pt idx="49543">
                  <c:v>1657211992</c:v>
                </c:pt>
                <c:pt idx="49544">
                  <c:v>1657211992</c:v>
                </c:pt>
                <c:pt idx="49545">
                  <c:v>1657211992</c:v>
                </c:pt>
                <c:pt idx="49546">
                  <c:v>1657211992</c:v>
                </c:pt>
                <c:pt idx="49547">
                  <c:v>1657211992</c:v>
                </c:pt>
                <c:pt idx="49548">
                  <c:v>1657211992</c:v>
                </c:pt>
                <c:pt idx="49549">
                  <c:v>1657211992</c:v>
                </c:pt>
                <c:pt idx="49550">
                  <c:v>1657211992</c:v>
                </c:pt>
                <c:pt idx="49551">
                  <c:v>1657211992</c:v>
                </c:pt>
                <c:pt idx="49552">
                  <c:v>1657211993</c:v>
                </c:pt>
                <c:pt idx="49553">
                  <c:v>1657211993</c:v>
                </c:pt>
                <c:pt idx="49554">
                  <c:v>1657211993</c:v>
                </c:pt>
                <c:pt idx="49555">
                  <c:v>1657211993</c:v>
                </c:pt>
                <c:pt idx="49556">
                  <c:v>1657211993</c:v>
                </c:pt>
                <c:pt idx="49557">
                  <c:v>1657211993</c:v>
                </c:pt>
                <c:pt idx="49558">
                  <c:v>1657211993</c:v>
                </c:pt>
                <c:pt idx="49559">
                  <c:v>1657211993</c:v>
                </c:pt>
                <c:pt idx="49560">
                  <c:v>1657211993</c:v>
                </c:pt>
                <c:pt idx="49561">
                  <c:v>1657211993</c:v>
                </c:pt>
                <c:pt idx="49562">
                  <c:v>1657211993</c:v>
                </c:pt>
                <c:pt idx="49563">
                  <c:v>1657211993</c:v>
                </c:pt>
                <c:pt idx="49564">
                  <c:v>1657211993</c:v>
                </c:pt>
                <c:pt idx="49565">
                  <c:v>1657211993</c:v>
                </c:pt>
                <c:pt idx="49566">
                  <c:v>1657211993</c:v>
                </c:pt>
                <c:pt idx="49567">
                  <c:v>1657211994</c:v>
                </c:pt>
                <c:pt idx="49568">
                  <c:v>1657211994</c:v>
                </c:pt>
                <c:pt idx="49569">
                  <c:v>1657211994</c:v>
                </c:pt>
                <c:pt idx="49570">
                  <c:v>1657211994</c:v>
                </c:pt>
                <c:pt idx="49571">
                  <c:v>1657211994</c:v>
                </c:pt>
                <c:pt idx="49572">
                  <c:v>1657211994</c:v>
                </c:pt>
                <c:pt idx="49573">
                  <c:v>1657211994</c:v>
                </c:pt>
                <c:pt idx="49574">
                  <c:v>1657211994</c:v>
                </c:pt>
                <c:pt idx="49575">
                  <c:v>1657211994</c:v>
                </c:pt>
                <c:pt idx="49576">
                  <c:v>1657211994</c:v>
                </c:pt>
                <c:pt idx="49577">
                  <c:v>1657211994</c:v>
                </c:pt>
                <c:pt idx="49578">
                  <c:v>1657211994</c:v>
                </c:pt>
                <c:pt idx="49579">
                  <c:v>1657211994</c:v>
                </c:pt>
                <c:pt idx="49580">
                  <c:v>1657211994</c:v>
                </c:pt>
                <c:pt idx="49581">
                  <c:v>1657211994</c:v>
                </c:pt>
                <c:pt idx="49582">
                  <c:v>1657211994</c:v>
                </c:pt>
                <c:pt idx="49583">
                  <c:v>1657211994</c:v>
                </c:pt>
                <c:pt idx="49584">
                  <c:v>1657211995</c:v>
                </c:pt>
                <c:pt idx="49585">
                  <c:v>1657211995</c:v>
                </c:pt>
                <c:pt idx="49586">
                  <c:v>1657211995</c:v>
                </c:pt>
                <c:pt idx="49587">
                  <c:v>1657211995</c:v>
                </c:pt>
                <c:pt idx="49588">
                  <c:v>1657211995</c:v>
                </c:pt>
                <c:pt idx="49589">
                  <c:v>1657211995</c:v>
                </c:pt>
                <c:pt idx="49590">
                  <c:v>1657211995</c:v>
                </c:pt>
                <c:pt idx="49591">
                  <c:v>1657211995</c:v>
                </c:pt>
                <c:pt idx="49592">
                  <c:v>1657211995</c:v>
                </c:pt>
                <c:pt idx="49593">
                  <c:v>1657211995</c:v>
                </c:pt>
                <c:pt idx="49594">
                  <c:v>1657211995</c:v>
                </c:pt>
                <c:pt idx="49595">
                  <c:v>1657211996</c:v>
                </c:pt>
                <c:pt idx="49596">
                  <c:v>1657211996</c:v>
                </c:pt>
                <c:pt idx="49597">
                  <c:v>1657211996</c:v>
                </c:pt>
                <c:pt idx="49598">
                  <c:v>1657211996</c:v>
                </c:pt>
                <c:pt idx="49599">
                  <c:v>1657211996</c:v>
                </c:pt>
                <c:pt idx="49600">
                  <c:v>1657211996</c:v>
                </c:pt>
                <c:pt idx="49601">
                  <c:v>1657211996</c:v>
                </c:pt>
                <c:pt idx="49602">
                  <c:v>1657211996</c:v>
                </c:pt>
                <c:pt idx="49603">
                  <c:v>1657211996</c:v>
                </c:pt>
                <c:pt idx="49604">
                  <c:v>1657211996</c:v>
                </c:pt>
                <c:pt idx="49605">
                  <c:v>1657211996</c:v>
                </c:pt>
                <c:pt idx="49606">
                  <c:v>1657211997</c:v>
                </c:pt>
                <c:pt idx="49607">
                  <c:v>1657211997</c:v>
                </c:pt>
                <c:pt idx="49608">
                  <c:v>1657211997</c:v>
                </c:pt>
                <c:pt idx="49609">
                  <c:v>1657211997</c:v>
                </c:pt>
                <c:pt idx="49610">
                  <c:v>1657211997</c:v>
                </c:pt>
                <c:pt idx="49611">
                  <c:v>1657211997</c:v>
                </c:pt>
                <c:pt idx="49612">
                  <c:v>1657211997</c:v>
                </c:pt>
                <c:pt idx="49613">
                  <c:v>1657211997</c:v>
                </c:pt>
                <c:pt idx="49614">
                  <c:v>1657211997</c:v>
                </c:pt>
                <c:pt idx="49615">
                  <c:v>1657211997</c:v>
                </c:pt>
                <c:pt idx="49616">
                  <c:v>1657211997</c:v>
                </c:pt>
                <c:pt idx="49617">
                  <c:v>1657211997</c:v>
                </c:pt>
                <c:pt idx="49618">
                  <c:v>1657211997</c:v>
                </c:pt>
                <c:pt idx="49619">
                  <c:v>1657211997</c:v>
                </c:pt>
                <c:pt idx="49620">
                  <c:v>1657211998</c:v>
                </c:pt>
                <c:pt idx="49621">
                  <c:v>1657211998</c:v>
                </c:pt>
                <c:pt idx="49622">
                  <c:v>1657211998</c:v>
                </c:pt>
                <c:pt idx="49623">
                  <c:v>1657211998</c:v>
                </c:pt>
                <c:pt idx="49624">
                  <c:v>1657211998</c:v>
                </c:pt>
                <c:pt idx="49625">
                  <c:v>1657211998</c:v>
                </c:pt>
                <c:pt idx="49626">
                  <c:v>1657211998</c:v>
                </c:pt>
                <c:pt idx="49627">
                  <c:v>1657211998</c:v>
                </c:pt>
                <c:pt idx="49628">
                  <c:v>1657211998</c:v>
                </c:pt>
                <c:pt idx="49629">
                  <c:v>1657211998</c:v>
                </c:pt>
                <c:pt idx="49630">
                  <c:v>1657211998</c:v>
                </c:pt>
                <c:pt idx="49631">
                  <c:v>1657211999</c:v>
                </c:pt>
                <c:pt idx="49632">
                  <c:v>1657211999</c:v>
                </c:pt>
                <c:pt idx="49633">
                  <c:v>1657211999</c:v>
                </c:pt>
                <c:pt idx="49634">
                  <c:v>1657211999</c:v>
                </c:pt>
                <c:pt idx="49635">
                  <c:v>1657211999</c:v>
                </c:pt>
                <c:pt idx="49636">
                  <c:v>1657211999</c:v>
                </c:pt>
                <c:pt idx="49637">
                  <c:v>1657211999</c:v>
                </c:pt>
                <c:pt idx="49638">
                  <c:v>1657211999</c:v>
                </c:pt>
                <c:pt idx="49639">
                  <c:v>1657211999</c:v>
                </c:pt>
                <c:pt idx="49640">
                  <c:v>1657211999</c:v>
                </c:pt>
                <c:pt idx="49641">
                  <c:v>1657211999</c:v>
                </c:pt>
                <c:pt idx="49642">
                  <c:v>1657211999</c:v>
                </c:pt>
                <c:pt idx="49643">
                  <c:v>1657211999</c:v>
                </c:pt>
                <c:pt idx="49644">
                  <c:v>1657212000</c:v>
                </c:pt>
                <c:pt idx="49645">
                  <c:v>1657212000</c:v>
                </c:pt>
                <c:pt idx="49646">
                  <c:v>1657212000</c:v>
                </c:pt>
                <c:pt idx="49647">
                  <c:v>1657212000</c:v>
                </c:pt>
                <c:pt idx="49648">
                  <c:v>1657212000</c:v>
                </c:pt>
                <c:pt idx="49649">
                  <c:v>1657212000</c:v>
                </c:pt>
                <c:pt idx="49650">
                  <c:v>1657212000</c:v>
                </c:pt>
                <c:pt idx="49651">
                  <c:v>1657212000</c:v>
                </c:pt>
                <c:pt idx="49652">
                  <c:v>1657212000</c:v>
                </c:pt>
                <c:pt idx="49653">
                  <c:v>1657212000</c:v>
                </c:pt>
                <c:pt idx="49654">
                  <c:v>1657212000</c:v>
                </c:pt>
                <c:pt idx="49655">
                  <c:v>1657212000</c:v>
                </c:pt>
                <c:pt idx="49656">
                  <c:v>1657212001</c:v>
                </c:pt>
                <c:pt idx="49657">
                  <c:v>1657212001</c:v>
                </c:pt>
                <c:pt idx="49658">
                  <c:v>1657212001</c:v>
                </c:pt>
                <c:pt idx="49659">
                  <c:v>1657212001</c:v>
                </c:pt>
                <c:pt idx="49660">
                  <c:v>1657212001</c:v>
                </c:pt>
                <c:pt idx="49661">
                  <c:v>1657212001</c:v>
                </c:pt>
                <c:pt idx="49662">
                  <c:v>1657212001</c:v>
                </c:pt>
                <c:pt idx="49663">
                  <c:v>1657212001</c:v>
                </c:pt>
                <c:pt idx="49664">
                  <c:v>1657212001</c:v>
                </c:pt>
                <c:pt idx="49665">
                  <c:v>1657212002</c:v>
                </c:pt>
                <c:pt idx="49666">
                  <c:v>1657212002</c:v>
                </c:pt>
                <c:pt idx="49667">
                  <c:v>1657212002</c:v>
                </c:pt>
                <c:pt idx="49668">
                  <c:v>1657212002</c:v>
                </c:pt>
                <c:pt idx="49669">
                  <c:v>1657212002</c:v>
                </c:pt>
                <c:pt idx="49670">
                  <c:v>1657212002</c:v>
                </c:pt>
                <c:pt idx="49671">
                  <c:v>1657212002</c:v>
                </c:pt>
                <c:pt idx="49672">
                  <c:v>1657212002</c:v>
                </c:pt>
                <c:pt idx="49673">
                  <c:v>1657212002</c:v>
                </c:pt>
                <c:pt idx="49674">
                  <c:v>1657212002</c:v>
                </c:pt>
                <c:pt idx="49675">
                  <c:v>1657212003</c:v>
                </c:pt>
                <c:pt idx="49676">
                  <c:v>1657212003</c:v>
                </c:pt>
                <c:pt idx="49677">
                  <c:v>1657212003</c:v>
                </c:pt>
                <c:pt idx="49678">
                  <c:v>1657212003</c:v>
                </c:pt>
                <c:pt idx="49679">
                  <c:v>1657212003</c:v>
                </c:pt>
                <c:pt idx="49680">
                  <c:v>1657212003</c:v>
                </c:pt>
                <c:pt idx="49681">
                  <c:v>1657212003</c:v>
                </c:pt>
                <c:pt idx="49682">
                  <c:v>1657212003</c:v>
                </c:pt>
                <c:pt idx="49683">
                  <c:v>1657212003</c:v>
                </c:pt>
                <c:pt idx="49684">
                  <c:v>1657212003</c:v>
                </c:pt>
                <c:pt idx="49685">
                  <c:v>1657212003</c:v>
                </c:pt>
                <c:pt idx="49686">
                  <c:v>1657212003</c:v>
                </c:pt>
                <c:pt idx="49687">
                  <c:v>1657212004</c:v>
                </c:pt>
                <c:pt idx="49688">
                  <c:v>1657212004</c:v>
                </c:pt>
                <c:pt idx="49689">
                  <c:v>1657212004</c:v>
                </c:pt>
                <c:pt idx="49690">
                  <c:v>1657212004</c:v>
                </c:pt>
                <c:pt idx="49691">
                  <c:v>1657212004</c:v>
                </c:pt>
                <c:pt idx="49692">
                  <c:v>1657212004</c:v>
                </c:pt>
                <c:pt idx="49693">
                  <c:v>1657212004</c:v>
                </c:pt>
                <c:pt idx="49694">
                  <c:v>1657212004</c:v>
                </c:pt>
                <c:pt idx="49695">
                  <c:v>1657212004</c:v>
                </c:pt>
                <c:pt idx="49696">
                  <c:v>1657212004</c:v>
                </c:pt>
                <c:pt idx="49697">
                  <c:v>1657212004</c:v>
                </c:pt>
                <c:pt idx="49698">
                  <c:v>1657212004</c:v>
                </c:pt>
                <c:pt idx="49699">
                  <c:v>1657212004</c:v>
                </c:pt>
                <c:pt idx="49700">
                  <c:v>1657212004</c:v>
                </c:pt>
                <c:pt idx="49701">
                  <c:v>1657212004</c:v>
                </c:pt>
                <c:pt idx="49702">
                  <c:v>1657212004</c:v>
                </c:pt>
                <c:pt idx="49703">
                  <c:v>1657212004</c:v>
                </c:pt>
                <c:pt idx="49704">
                  <c:v>1657212004</c:v>
                </c:pt>
                <c:pt idx="49705">
                  <c:v>1657212004</c:v>
                </c:pt>
                <c:pt idx="49706">
                  <c:v>1657212004</c:v>
                </c:pt>
                <c:pt idx="49707">
                  <c:v>1657212004</c:v>
                </c:pt>
                <c:pt idx="49708">
                  <c:v>1657212004</c:v>
                </c:pt>
                <c:pt idx="49709">
                  <c:v>1657212004</c:v>
                </c:pt>
                <c:pt idx="49710">
                  <c:v>1657212004</c:v>
                </c:pt>
                <c:pt idx="49711">
                  <c:v>1657212005</c:v>
                </c:pt>
                <c:pt idx="49712">
                  <c:v>1657212005</c:v>
                </c:pt>
                <c:pt idx="49713">
                  <c:v>1657212005</c:v>
                </c:pt>
                <c:pt idx="49714">
                  <c:v>1657212005</c:v>
                </c:pt>
                <c:pt idx="49715">
                  <c:v>1657212005</c:v>
                </c:pt>
                <c:pt idx="49716">
                  <c:v>1657212005</c:v>
                </c:pt>
                <c:pt idx="49717">
                  <c:v>1657212005</c:v>
                </c:pt>
                <c:pt idx="49718">
                  <c:v>1657212005</c:v>
                </c:pt>
                <c:pt idx="49719">
                  <c:v>1657212005</c:v>
                </c:pt>
                <c:pt idx="49720">
                  <c:v>1657212005</c:v>
                </c:pt>
                <c:pt idx="49721">
                  <c:v>1657212005</c:v>
                </c:pt>
                <c:pt idx="49722">
                  <c:v>1657212005</c:v>
                </c:pt>
                <c:pt idx="49723">
                  <c:v>1657212005</c:v>
                </c:pt>
                <c:pt idx="49724">
                  <c:v>1657212005</c:v>
                </c:pt>
                <c:pt idx="49725">
                  <c:v>1657212005</c:v>
                </c:pt>
                <c:pt idx="49726">
                  <c:v>1657212006</c:v>
                </c:pt>
                <c:pt idx="49727">
                  <c:v>1657212006</c:v>
                </c:pt>
                <c:pt idx="49728">
                  <c:v>1657212006</c:v>
                </c:pt>
                <c:pt idx="49729">
                  <c:v>1657212006</c:v>
                </c:pt>
                <c:pt idx="49730">
                  <c:v>1657212006</c:v>
                </c:pt>
                <c:pt idx="49731">
                  <c:v>1657212006</c:v>
                </c:pt>
                <c:pt idx="49732">
                  <c:v>1657212006</c:v>
                </c:pt>
                <c:pt idx="49733">
                  <c:v>1657212006</c:v>
                </c:pt>
                <c:pt idx="49734">
                  <c:v>1657212006</c:v>
                </c:pt>
                <c:pt idx="49735">
                  <c:v>1657212006</c:v>
                </c:pt>
                <c:pt idx="49736">
                  <c:v>1657212006</c:v>
                </c:pt>
                <c:pt idx="49737">
                  <c:v>1657212006</c:v>
                </c:pt>
                <c:pt idx="49738">
                  <c:v>1657212006</c:v>
                </c:pt>
                <c:pt idx="49739">
                  <c:v>1657212007</c:v>
                </c:pt>
                <c:pt idx="49740">
                  <c:v>1657212007</c:v>
                </c:pt>
                <c:pt idx="49741">
                  <c:v>1657212007</c:v>
                </c:pt>
                <c:pt idx="49742">
                  <c:v>1657212007</c:v>
                </c:pt>
                <c:pt idx="49743">
                  <c:v>1657212007</c:v>
                </c:pt>
                <c:pt idx="49744">
                  <c:v>1657212007</c:v>
                </c:pt>
                <c:pt idx="49745">
                  <c:v>1657212007</c:v>
                </c:pt>
                <c:pt idx="49746">
                  <c:v>1657212007</c:v>
                </c:pt>
                <c:pt idx="49747">
                  <c:v>1657212007</c:v>
                </c:pt>
                <c:pt idx="49748">
                  <c:v>1657212007</c:v>
                </c:pt>
                <c:pt idx="49749">
                  <c:v>1657212007</c:v>
                </c:pt>
                <c:pt idx="49750">
                  <c:v>1657212007</c:v>
                </c:pt>
                <c:pt idx="49751">
                  <c:v>1657212007</c:v>
                </c:pt>
                <c:pt idx="49752">
                  <c:v>1657212007</c:v>
                </c:pt>
                <c:pt idx="49753">
                  <c:v>1657212007</c:v>
                </c:pt>
                <c:pt idx="49754">
                  <c:v>1657212007</c:v>
                </c:pt>
                <c:pt idx="49755">
                  <c:v>1657212007</c:v>
                </c:pt>
                <c:pt idx="49756">
                  <c:v>1657212007</c:v>
                </c:pt>
                <c:pt idx="49757">
                  <c:v>1657212007</c:v>
                </c:pt>
                <c:pt idx="49758">
                  <c:v>1657212008</c:v>
                </c:pt>
                <c:pt idx="49759">
                  <c:v>1657212008</c:v>
                </c:pt>
                <c:pt idx="49760">
                  <c:v>1657212008</c:v>
                </c:pt>
                <c:pt idx="49761">
                  <c:v>1657212008</c:v>
                </c:pt>
                <c:pt idx="49762">
                  <c:v>1657212008</c:v>
                </c:pt>
                <c:pt idx="49763">
                  <c:v>1657212008</c:v>
                </c:pt>
                <c:pt idx="49764">
                  <c:v>1657212008</c:v>
                </c:pt>
                <c:pt idx="49765">
                  <c:v>1657212008</c:v>
                </c:pt>
                <c:pt idx="49766">
                  <c:v>1657212008</c:v>
                </c:pt>
                <c:pt idx="49767">
                  <c:v>1657212008</c:v>
                </c:pt>
                <c:pt idx="49768">
                  <c:v>1657212008</c:v>
                </c:pt>
                <c:pt idx="49769">
                  <c:v>1657212009</c:v>
                </c:pt>
                <c:pt idx="49770">
                  <c:v>1657212009</c:v>
                </c:pt>
                <c:pt idx="49771">
                  <c:v>1657212009</c:v>
                </c:pt>
                <c:pt idx="49772">
                  <c:v>1657212009</c:v>
                </c:pt>
                <c:pt idx="49773">
                  <c:v>1657212009</c:v>
                </c:pt>
                <c:pt idx="49774">
                  <c:v>1657212009</c:v>
                </c:pt>
                <c:pt idx="49775">
                  <c:v>1657212009</c:v>
                </c:pt>
                <c:pt idx="49776">
                  <c:v>1657212009</c:v>
                </c:pt>
                <c:pt idx="49777">
                  <c:v>1657212009</c:v>
                </c:pt>
                <c:pt idx="49778">
                  <c:v>1657212009</c:v>
                </c:pt>
                <c:pt idx="49779">
                  <c:v>1657212009</c:v>
                </c:pt>
                <c:pt idx="49780">
                  <c:v>1657212009</c:v>
                </c:pt>
                <c:pt idx="49781">
                  <c:v>1657212009</c:v>
                </c:pt>
                <c:pt idx="49782">
                  <c:v>1657212009</c:v>
                </c:pt>
                <c:pt idx="49783">
                  <c:v>1657212010</c:v>
                </c:pt>
                <c:pt idx="49784">
                  <c:v>1657212010</c:v>
                </c:pt>
                <c:pt idx="49785">
                  <c:v>1657212010</c:v>
                </c:pt>
                <c:pt idx="49786">
                  <c:v>1657212010</c:v>
                </c:pt>
                <c:pt idx="49787">
                  <c:v>1657212010</c:v>
                </c:pt>
                <c:pt idx="49788">
                  <c:v>1657212010</c:v>
                </c:pt>
                <c:pt idx="49789">
                  <c:v>1657212010</c:v>
                </c:pt>
                <c:pt idx="49790">
                  <c:v>1657212010</c:v>
                </c:pt>
                <c:pt idx="49791">
                  <c:v>1657212010</c:v>
                </c:pt>
                <c:pt idx="49792">
                  <c:v>1657212010</c:v>
                </c:pt>
                <c:pt idx="49793">
                  <c:v>1657212010</c:v>
                </c:pt>
                <c:pt idx="49794">
                  <c:v>1657212010</c:v>
                </c:pt>
                <c:pt idx="49795">
                  <c:v>1657212010</c:v>
                </c:pt>
                <c:pt idx="49796">
                  <c:v>1657212011</c:v>
                </c:pt>
                <c:pt idx="49797">
                  <c:v>1657212011</c:v>
                </c:pt>
                <c:pt idx="49798">
                  <c:v>1657212011</c:v>
                </c:pt>
                <c:pt idx="49799">
                  <c:v>1657212011</c:v>
                </c:pt>
                <c:pt idx="49800">
                  <c:v>1657212011</c:v>
                </c:pt>
                <c:pt idx="49801">
                  <c:v>1657212011</c:v>
                </c:pt>
                <c:pt idx="49802">
                  <c:v>1657212011</c:v>
                </c:pt>
                <c:pt idx="49803">
                  <c:v>1657212011</c:v>
                </c:pt>
                <c:pt idx="49804">
                  <c:v>1657212011</c:v>
                </c:pt>
                <c:pt idx="49805">
                  <c:v>1657212011</c:v>
                </c:pt>
                <c:pt idx="49806">
                  <c:v>1657212011</c:v>
                </c:pt>
                <c:pt idx="49807">
                  <c:v>1657212011</c:v>
                </c:pt>
                <c:pt idx="49808">
                  <c:v>1657212012</c:v>
                </c:pt>
                <c:pt idx="49809">
                  <c:v>1657212012</c:v>
                </c:pt>
                <c:pt idx="49810">
                  <c:v>1657212012</c:v>
                </c:pt>
                <c:pt idx="49811">
                  <c:v>1657212012</c:v>
                </c:pt>
                <c:pt idx="49812">
                  <c:v>1657212012</c:v>
                </c:pt>
                <c:pt idx="49813">
                  <c:v>1657212012</c:v>
                </c:pt>
                <c:pt idx="49814">
                  <c:v>1657212012</c:v>
                </c:pt>
                <c:pt idx="49815">
                  <c:v>1657212012</c:v>
                </c:pt>
                <c:pt idx="49816">
                  <c:v>1657212012</c:v>
                </c:pt>
                <c:pt idx="49817">
                  <c:v>1657212012</c:v>
                </c:pt>
                <c:pt idx="49818">
                  <c:v>1657212012</c:v>
                </c:pt>
                <c:pt idx="49819">
                  <c:v>1657212012</c:v>
                </c:pt>
                <c:pt idx="49820">
                  <c:v>1657212012</c:v>
                </c:pt>
                <c:pt idx="49821">
                  <c:v>1657212012</c:v>
                </c:pt>
                <c:pt idx="49822">
                  <c:v>1657212012</c:v>
                </c:pt>
                <c:pt idx="49823">
                  <c:v>1657212013</c:v>
                </c:pt>
                <c:pt idx="49824">
                  <c:v>1657212013</c:v>
                </c:pt>
                <c:pt idx="49825">
                  <c:v>1657212013</c:v>
                </c:pt>
                <c:pt idx="49826">
                  <c:v>1657212013</c:v>
                </c:pt>
                <c:pt idx="49827">
                  <c:v>1657212013</c:v>
                </c:pt>
                <c:pt idx="49828">
                  <c:v>1657212013</c:v>
                </c:pt>
                <c:pt idx="49829">
                  <c:v>1657212013</c:v>
                </c:pt>
                <c:pt idx="49830">
                  <c:v>1657212013</c:v>
                </c:pt>
                <c:pt idx="49831">
                  <c:v>1657212014</c:v>
                </c:pt>
                <c:pt idx="49832">
                  <c:v>1657212014</c:v>
                </c:pt>
                <c:pt idx="49833">
                  <c:v>1657212014</c:v>
                </c:pt>
                <c:pt idx="49834">
                  <c:v>1657212014</c:v>
                </c:pt>
                <c:pt idx="49835">
                  <c:v>1657212014</c:v>
                </c:pt>
                <c:pt idx="49836">
                  <c:v>1657212014</c:v>
                </c:pt>
                <c:pt idx="49837">
                  <c:v>1657212014</c:v>
                </c:pt>
                <c:pt idx="49838">
                  <c:v>1657212014</c:v>
                </c:pt>
                <c:pt idx="49839">
                  <c:v>1657212014</c:v>
                </c:pt>
                <c:pt idx="49840">
                  <c:v>1657212014</c:v>
                </c:pt>
                <c:pt idx="49841">
                  <c:v>1657212014</c:v>
                </c:pt>
                <c:pt idx="49842">
                  <c:v>1657212014</c:v>
                </c:pt>
                <c:pt idx="49843">
                  <c:v>1657212014</c:v>
                </c:pt>
                <c:pt idx="49844">
                  <c:v>1657212015</c:v>
                </c:pt>
                <c:pt idx="49845">
                  <c:v>1657212015</c:v>
                </c:pt>
                <c:pt idx="49846">
                  <c:v>1657212015</c:v>
                </c:pt>
                <c:pt idx="49847">
                  <c:v>1657212015</c:v>
                </c:pt>
                <c:pt idx="49848">
                  <c:v>1657212015</c:v>
                </c:pt>
                <c:pt idx="49849">
                  <c:v>1657212015</c:v>
                </c:pt>
                <c:pt idx="49850">
                  <c:v>1657212015</c:v>
                </c:pt>
                <c:pt idx="49851">
                  <c:v>1657212015</c:v>
                </c:pt>
                <c:pt idx="49852">
                  <c:v>1657212016</c:v>
                </c:pt>
                <c:pt idx="49853">
                  <c:v>1657212016</c:v>
                </c:pt>
                <c:pt idx="49854">
                  <c:v>1657212016</c:v>
                </c:pt>
                <c:pt idx="49855">
                  <c:v>1657212016</c:v>
                </c:pt>
                <c:pt idx="49856">
                  <c:v>1657212016</c:v>
                </c:pt>
                <c:pt idx="49857">
                  <c:v>1657212016</c:v>
                </c:pt>
                <c:pt idx="49858">
                  <c:v>1657212016</c:v>
                </c:pt>
                <c:pt idx="49859">
                  <c:v>1657212016</c:v>
                </c:pt>
                <c:pt idx="49860">
                  <c:v>1657212016</c:v>
                </c:pt>
                <c:pt idx="49861">
                  <c:v>1657212016</c:v>
                </c:pt>
                <c:pt idx="49862">
                  <c:v>1657212016</c:v>
                </c:pt>
                <c:pt idx="49863">
                  <c:v>1657212016</c:v>
                </c:pt>
                <c:pt idx="49864">
                  <c:v>1657212016</c:v>
                </c:pt>
                <c:pt idx="49865">
                  <c:v>1657212016</c:v>
                </c:pt>
                <c:pt idx="49866">
                  <c:v>1657212016</c:v>
                </c:pt>
                <c:pt idx="49867">
                  <c:v>1657212016</c:v>
                </c:pt>
                <c:pt idx="49868">
                  <c:v>1657212016</c:v>
                </c:pt>
                <c:pt idx="49869">
                  <c:v>1657212016</c:v>
                </c:pt>
                <c:pt idx="49870">
                  <c:v>1657212017</c:v>
                </c:pt>
                <c:pt idx="49871">
                  <c:v>1657212017</c:v>
                </c:pt>
                <c:pt idx="49872">
                  <c:v>1657212017</c:v>
                </c:pt>
                <c:pt idx="49873">
                  <c:v>1657212017</c:v>
                </c:pt>
                <c:pt idx="49874">
                  <c:v>1657212017</c:v>
                </c:pt>
                <c:pt idx="49875">
                  <c:v>1657212017</c:v>
                </c:pt>
                <c:pt idx="49876">
                  <c:v>1657212017</c:v>
                </c:pt>
                <c:pt idx="49877">
                  <c:v>1657212017</c:v>
                </c:pt>
                <c:pt idx="49878">
                  <c:v>1657212017</c:v>
                </c:pt>
                <c:pt idx="49879">
                  <c:v>1657212017</c:v>
                </c:pt>
                <c:pt idx="49880">
                  <c:v>1657212017</c:v>
                </c:pt>
                <c:pt idx="49881">
                  <c:v>1657212017</c:v>
                </c:pt>
                <c:pt idx="49882">
                  <c:v>1657212018</c:v>
                </c:pt>
                <c:pt idx="49883">
                  <c:v>1657212018</c:v>
                </c:pt>
                <c:pt idx="49884">
                  <c:v>1657212018</c:v>
                </c:pt>
                <c:pt idx="49885">
                  <c:v>1657212018</c:v>
                </c:pt>
                <c:pt idx="49886">
                  <c:v>1657212018</c:v>
                </c:pt>
                <c:pt idx="49887">
                  <c:v>1657212018</c:v>
                </c:pt>
                <c:pt idx="49888">
                  <c:v>1657212018</c:v>
                </c:pt>
                <c:pt idx="49889">
                  <c:v>1657212018</c:v>
                </c:pt>
                <c:pt idx="49890">
                  <c:v>1657212018</c:v>
                </c:pt>
                <c:pt idx="49891">
                  <c:v>1657212018</c:v>
                </c:pt>
                <c:pt idx="49892">
                  <c:v>1657212018</c:v>
                </c:pt>
                <c:pt idx="49893">
                  <c:v>1657212018</c:v>
                </c:pt>
                <c:pt idx="49894">
                  <c:v>1657212018</c:v>
                </c:pt>
                <c:pt idx="49895">
                  <c:v>1657212018</c:v>
                </c:pt>
                <c:pt idx="49896">
                  <c:v>1657212018</c:v>
                </c:pt>
                <c:pt idx="49897">
                  <c:v>1657212018</c:v>
                </c:pt>
                <c:pt idx="49898">
                  <c:v>1657212018</c:v>
                </c:pt>
                <c:pt idx="49899">
                  <c:v>1657212018</c:v>
                </c:pt>
                <c:pt idx="49900">
                  <c:v>1657212018</c:v>
                </c:pt>
                <c:pt idx="49901">
                  <c:v>1657212019</c:v>
                </c:pt>
                <c:pt idx="49902">
                  <c:v>1657212019</c:v>
                </c:pt>
                <c:pt idx="49903">
                  <c:v>1657212019</c:v>
                </c:pt>
                <c:pt idx="49904">
                  <c:v>1657212019</c:v>
                </c:pt>
                <c:pt idx="49905">
                  <c:v>1657212019</c:v>
                </c:pt>
                <c:pt idx="49906">
                  <c:v>1657212019</c:v>
                </c:pt>
                <c:pt idx="49907">
                  <c:v>1657212020</c:v>
                </c:pt>
                <c:pt idx="49908">
                  <c:v>1657212020</c:v>
                </c:pt>
                <c:pt idx="49909">
                  <c:v>1657212020</c:v>
                </c:pt>
                <c:pt idx="49910">
                  <c:v>1657212020</c:v>
                </c:pt>
                <c:pt idx="49911">
                  <c:v>1657212020</c:v>
                </c:pt>
                <c:pt idx="49912">
                  <c:v>1657212020</c:v>
                </c:pt>
                <c:pt idx="49913">
                  <c:v>1657212020</c:v>
                </c:pt>
                <c:pt idx="49914">
                  <c:v>1657212020</c:v>
                </c:pt>
                <c:pt idx="49915">
                  <c:v>1657212020</c:v>
                </c:pt>
                <c:pt idx="49916">
                  <c:v>1657212020</c:v>
                </c:pt>
                <c:pt idx="49917">
                  <c:v>1657212020</c:v>
                </c:pt>
                <c:pt idx="49918">
                  <c:v>1657212020</c:v>
                </c:pt>
                <c:pt idx="49919">
                  <c:v>1657212020</c:v>
                </c:pt>
                <c:pt idx="49920">
                  <c:v>1657212020</c:v>
                </c:pt>
                <c:pt idx="49921">
                  <c:v>1657212020</c:v>
                </c:pt>
                <c:pt idx="49922">
                  <c:v>1657212021</c:v>
                </c:pt>
                <c:pt idx="49923">
                  <c:v>1657212021</c:v>
                </c:pt>
                <c:pt idx="49924">
                  <c:v>1657212021</c:v>
                </c:pt>
                <c:pt idx="49925">
                  <c:v>1657212021</c:v>
                </c:pt>
                <c:pt idx="49926">
                  <c:v>1657212021</c:v>
                </c:pt>
                <c:pt idx="49927">
                  <c:v>1657212021</c:v>
                </c:pt>
                <c:pt idx="49928">
                  <c:v>1657212021</c:v>
                </c:pt>
                <c:pt idx="49929">
                  <c:v>1657212021</c:v>
                </c:pt>
                <c:pt idx="49930">
                  <c:v>1657212021</c:v>
                </c:pt>
                <c:pt idx="49931">
                  <c:v>1657212021</c:v>
                </c:pt>
                <c:pt idx="49932">
                  <c:v>1657212021</c:v>
                </c:pt>
                <c:pt idx="49933">
                  <c:v>1657212021</c:v>
                </c:pt>
                <c:pt idx="49934">
                  <c:v>1657212022</c:v>
                </c:pt>
                <c:pt idx="49935">
                  <c:v>1657212022</c:v>
                </c:pt>
                <c:pt idx="49936">
                  <c:v>1657212022</c:v>
                </c:pt>
                <c:pt idx="49937">
                  <c:v>1657212022</c:v>
                </c:pt>
                <c:pt idx="49938">
                  <c:v>1657212022</c:v>
                </c:pt>
                <c:pt idx="49939">
                  <c:v>1657212022</c:v>
                </c:pt>
                <c:pt idx="49940">
                  <c:v>1657212022</c:v>
                </c:pt>
                <c:pt idx="49941">
                  <c:v>1657212022</c:v>
                </c:pt>
                <c:pt idx="49942">
                  <c:v>1657212022</c:v>
                </c:pt>
                <c:pt idx="49943">
                  <c:v>1657212022</c:v>
                </c:pt>
                <c:pt idx="49944">
                  <c:v>1657212022</c:v>
                </c:pt>
                <c:pt idx="49945">
                  <c:v>1657212022</c:v>
                </c:pt>
                <c:pt idx="49946">
                  <c:v>1657212023</c:v>
                </c:pt>
                <c:pt idx="49947">
                  <c:v>1657212023</c:v>
                </c:pt>
                <c:pt idx="49948">
                  <c:v>1657212023</c:v>
                </c:pt>
                <c:pt idx="49949">
                  <c:v>1657212023</c:v>
                </c:pt>
                <c:pt idx="49950">
                  <c:v>1657212023</c:v>
                </c:pt>
                <c:pt idx="49951">
                  <c:v>1657212023</c:v>
                </c:pt>
                <c:pt idx="49952">
                  <c:v>1657212023</c:v>
                </c:pt>
                <c:pt idx="49953">
                  <c:v>1657212023</c:v>
                </c:pt>
                <c:pt idx="49954">
                  <c:v>1657212023</c:v>
                </c:pt>
                <c:pt idx="49955">
                  <c:v>1657212023</c:v>
                </c:pt>
                <c:pt idx="49956">
                  <c:v>1657212023</c:v>
                </c:pt>
                <c:pt idx="49957">
                  <c:v>1657212023</c:v>
                </c:pt>
                <c:pt idx="49958">
                  <c:v>1657212023</c:v>
                </c:pt>
                <c:pt idx="49959">
                  <c:v>1657212023</c:v>
                </c:pt>
                <c:pt idx="49960">
                  <c:v>1657212023</c:v>
                </c:pt>
                <c:pt idx="49961">
                  <c:v>1657212023</c:v>
                </c:pt>
                <c:pt idx="49962">
                  <c:v>1657212023</c:v>
                </c:pt>
                <c:pt idx="49963">
                  <c:v>1657212023</c:v>
                </c:pt>
                <c:pt idx="49964">
                  <c:v>1657212024</c:v>
                </c:pt>
                <c:pt idx="49965">
                  <c:v>1657212024</c:v>
                </c:pt>
                <c:pt idx="49966">
                  <c:v>1657212024</c:v>
                </c:pt>
                <c:pt idx="49967">
                  <c:v>1657212024</c:v>
                </c:pt>
                <c:pt idx="49968">
                  <c:v>1657212024</c:v>
                </c:pt>
                <c:pt idx="49969">
                  <c:v>1657212024</c:v>
                </c:pt>
                <c:pt idx="49970">
                  <c:v>1657212024</c:v>
                </c:pt>
                <c:pt idx="49971">
                  <c:v>1657212024</c:v>
                </c:pt>
                <c:pt idx="49972">
                  <c:v>1657212024</c:v>
                </c:pt>
                <c:pt idx="49973">
                  <c:v>1657212024</c:v>
                </c:pt>
                <c:pt idx="49974">
                  <c:v>1657212024</c:v>
                </c:pt>
                <c:pt idx="49975">
                  <c:v>1657212024</c:v>
                </c:pt>
                <c:pt idx="49976">
                  <c:v>1657212024</c:v>
                </c:pt>
                <c:pt idx="49977">
                  <c:v>1657212024</c:v>
                </c:pt>
                <c:pt idx="49978">
                  <c:v>1657212024</c:v>
                </c:pt>
                <c:pt idx="49979">
                  <c:v>1657212024</c:v>
                </c:pt>
                <c:pt idx="49980">
                  <c:v>1657212025</c:v>
                </c:pt>
                <c:pt idx="49981">
                  <c:v>1657212025<